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C:\Users\ELau\Downloads\250620-working\251216-CostEstimates-SFust\"/>
    </mc:Choice>
  </mc:AlternateContent>
  <xr:revisionPtr revIDLastSave="0" documentId="13_ncr:1_{5064925C-96F5-4FEA-8930-052F4FA5B4DC}" xr6:coauthVersionLast="47" xr6:coauthVersionMax="47" xr10:uidLastSave="{00000000-0000-0000-0000-000000000000}"/>
  <bookViews>
    <workbookView xWindow="12945" yWindow="435" windowWidth="14070" windowHeight="14880" tabRatio="882" xr2:uid="{00000000-000D-0000-FFFF-FFFF00000000}"/>
  </bookViews>
  <sheets>
    <sheet name="Instructions" sheetId="123" r:id="rId1"/>
    <sheet name="AE Checklist" sheetId="120" r:id="rId2"/>
    <sheet name="Step 1 Basis of Estimate" sheetId="56" r:id="rId3"/>
    <sheet name="Step 2 Markups" sheetId="57" r:id="rId4"/>
    <sheet name="Step 3 Cost Schedule" sheetId="37" r:id="rId5"/>
    <sheet name="CLIN Cost Summary" sheetId="35" r:id="rId6"/>
    <sheet name="Market Survey" sheetId="127" r:id="rId7"/>
    <sheet name="CLIN 1" sheetId="58" r:id="rId8"/>
    <sheet name="CLIN 2" sheetId="125" r:id="rId9"/>
    <sheet name="CLIN 3" sheetId="95" r:id="rId10"/>
    <sheet name="CLIN 4" sheetId="96" r:id="rId11"/>
    <sheet name="CLIN 5" sheetId="97" r:id="rId12"/>
    <sheet name="CLIN 6" sheetId="98" r:id="rId13"/>
    <sheet name="CLIN 7" sheetId="99" r:id="rId14"/>
    <sheet name="CLIN 8" sheetId="100" r:id="rId15"/>
    <sheet name="CLIN 9" sheetId="101" r:id="rId16"/>
    <sheet name="CLIN 10" sheetId="102" r:id="rId17"/>
    <sheet name="CLIN 11" sheetId="103" r:id="rId18"/>
    <sheet name="CLIN 12" sheetId="104" r:id="rId19"/>
    <sheet name="CLIN 13" sheetId="105" r:id="rId20"/>
    <sheet name="CLIN 14" sheetId="106" r:id="rId21"/>
    <sheet name="CLIN 15" sheetId="107" r:id="rId22"/>
    <sheet name="CLIN 16" sheetId="108" r:id="rId23"/>
    <sheet name="CLIN 17" sheetId="109" r:id="rId24"/>
    <sheet name="CLIN 18" sheetId="110" r:id="rId25"/>
    <sheet name="CLIN 19" sheetId="111" r:id="rId26"/>
    <sheet name="CLIN 20" sheetId="112" r:id="rId27"/>
    <sheet name="OPTION 1" sheetId="113" r:id="rId28"/>
    <sheet name="OPTION 2" sheetId="114" r:id="rId29"/>
    <sheet name="OPTION 3" sheetId="115" r:id="rId30"/>
    <sheet name="OPTION 4" sheetId="116" r:id="rId31"/>
    <sheet name="OPTION 5" sheetId="117" r:id="rId32"/>
    <sheet name="PLF" sheetId="53" r:id="rId33"/>
    <sheet name="GCGR" sheetId="76" r:id="rId34"/>
    <sheet name="Variance Report" sheetId="73" r:id="rId35"/>
    <sheet name="Wage Factor" sheetId="119" r:id="rId36"/>
    <sheet name="Labor Rates" sheetId="75" r:id="rId37"/>
    <sheet name="WBS Uniformat" sheetId="121" r:id="rId38"/>
    <sheet name="Calcs" sheetId="54" state="hidden" r:id="rId39"/>
  </sheets>
  <externalReferences>
    <externalReference r:id="rId40"/>
    <externalReference r:id="rId41"/>
    <externalReference r:id="rId42"/>
    <externalReference r:id="rId43"/>
    <externalReference r:id="rId44"/>
    <externalReference r:id="rId45"/>
  </externalReferences>
  <definedNames>
    <definedName name="_listUF3Full" localSheetId="8">OFFSET(tblUF3[],0,2,,1)</definedName>
    <definedName name="_listUF3Full" localSheetId="0">OFFSET(#REF!,0,2,,1)</definedName>
    <definedName name="_listUF3Full" localSheetId="6">OFFSET(#REF!,0,2,,1)</definedName>
    <definedName name="_listUF3Full">OFFSET(tblUF3[],0,2,,1)</definedName>
    <definedName name="_lstFacilityFull" localSheetId="0">OFFSET(#REF!,0,2,,1)</definedName>
    <definedName name="_lstFacilityFull" localSheetId="6">OFFSET(#REF!,0,2,,1)</definedName>
    <definedName name="_lstFacilityFull">OFFSET(#REF!,0,2,,1)</definedName>
    <definedName name="_lstMF2Full" localSheetId="0">OFFSET([1]!tblMF2[#Data],0,2,,1)</definedName>
    <definedName name="_lstMF2Full" localSheetId="6">OFFSET([2]!tblMF2[#Data],0,2,,1)</definedName>
    <definedName name="_lstMF2Full">OFFSET(#REF!,0,2,,1)</definedName>
    <definedName name="_lstParkAlpha" localSheetId="8">OFFSET(tblPark[],0,0,,1)</definedName>
    <definedName name="_lstParkAlpha" localSheetId="0">OFFSET([1]!tblPark[#Data],0,0,,1)</definedName>
    <definedName name="_lstParkAlpha" localSheetId="6">OFFSET([2]!tblPark[#Data],0,0,,1)</definedName>
    <definedName name="_lstParkAlpha">OFFSET(tblPark[],0,0,,1)</definedName>
    <definedName name="AccessDatabase" hidden="1">"C:\My Documents\sublist\2000sublist1.mdb"</definedName>
    <definedName name="Base_Beg">#REF!</definedName>
    <definedName name="Base_Check" localSheetId="0">#REF!</definedName>
    <definedName name="Base_Check" localSheetId="6">#REF!</definedName>
    <definedName name="Base_Check">#REF!</definedName>
    <definedName name="Base_End" localSheetId="0">#REF!</definedName>
    <definedName name="Base_End" localSheetId="6">#REF!</definedName>
    <definedName name="Base_End">#REF!</definedName>
    <definedName name="Button_1">"X2000sublist_Sheet1_List"</definedName>
    <definedName name="Direct_Cost">#REF!</definedName>
    <definedName name="LF" localSheetId="1">'[3]CLIN #1'!#REF!</definedName>
    <definedName name="LF" localSheetId="16">'CLIN 10'!$E$23</definedName>
    <definedName name="LF" localSheetId="17">'CLIN 11'!$E$23</definedName>
    <definedName name="LF" localSheetId="18">'CLIN 12'!$E$23</definedName>
    <definedName name="LF" localSheetId="19">'CLIN 13'!$E$23</definedName>
    <definedName name="LF" localSheetId="20">'CLIN 14'!$E$23</definedName>
    <definedName name="LF" localSheetId="21">'CLIN 15'!$E$23</definedName>
    <definedName name="LF" localSheetId="22">'CLIN 16'!$E$23</definedName>
    <definedName name="LF" localSheetId="23">'CLIN 17'!$E$23</definedName>
    <definedName name="LF" localSheetId="24">'CLIN 18'!$E$23</definedName>
    <definedName name="LF" localSheetId="25">'CLIN 19'!$E$23</definedName>
    <definedName name="LF" localSheetId="8">'CLIN 2'!$E$22</definedName>
    <definedName name="LF" localSheetId="26">'CLIN 20'!$E$23</definedName>
    <definedName name="LF" localSheetId="9">'CLIN 3'!$E$22</definedName>
    <definedName name="LF" localSheetId="10">'CLIN 4'!$E$22</definedName>
    <definedName name="LF" localSheetId="11">'CLIN 5'!$E$23</definedName>
    <definedName name="LF" localSheetId="12">'CLIN 6'!$E$23</definedName>
    <definedName name="LF" localSheetId="13">'CLIN 7'!$E$23</definedName>
    <definedName name="LF" localSheetId="14">'CLIN 8'!$E$23</definedName>
    <definedName name="LF" localSheetId="15">'CLIN 9'!$E$23</definedName>
    <definedName name="LF" localSheetId="0">#REF!</definedName>
    <definedName name="LF" localSheetId="6">#REF!</definedName>
    <definedName name="LF" localSheetId="27">'OPTION 1'!$E$23</definedName>
    <definedName name="LF" localSheetId="28">'OPTION 2'!$E$23</definedName>
    <definedName name="LF" localSheetId="29">'OPTION 3'!$E$23</definedName>
    <definedName name="LF" localSheetId="30">'OPTION 4'!$E$23</definedName>
    <definedName name="LF" localSheetId="31">'OPTION 5'!$E$23</definedName>
    <definedName name="LF" localSheetId="35">'[4]CLIN #1'!#REF!</definedName>
    <definedName name="LF">'CLIN 1'!$E$22</definedName>
    <definedName name="NET_Cost" localSheetId="0">#REF!</definedName>
    <definedName name="NET_Cost" localSheetId="6">#REF!</definedName>
    <definedName name="NET_Cost">#REF!</definedName>
    <definedName name="Option1_Beg" localSheetId="0">#REF!</definedName>
    <definedName name="Option1_Beg" localSheetId="6">#REF!</definedName>
    <definedName name="Option1_Beg">#REF!</definedName>
    <definedName name="Option1_Check" localSheetId="0">#REF!</definedName>
    <definedName name="Option1_Check" localSheetId="6">#REF!</definedName>
    <definedName name="Option1_Check">#REF!</definedName>
    <definedName name="Option1_End" localSheetId="0">#REF!</definedName>
    <definedName name="Option1_End" localSheetId="6">#REF!</definedName>
    <definedName name="Option1_End">#REF!</definedName>
    <definedName name="Option10_Beg" localSheetId="0">#REF!</definedName>
    <definedName name="Option10_Beg" localSheetId="6">#REF!</definedName>
    <definedName name="Option10_Beg">#REF!</definedName>
    <definedName name="Option10_Check" localSheetId="0">#REF!</definedName>
    <definedName name="Option10_Check" localSheetId="6">#REF!</definedName>
    <definedName name="Option10_Check">#REF!</definedName>
    <definedName name="Option10_End" localSheetId="0">#REF!</definedName>
    <definedName name="Option10_End" localSheetId="6">#REF!</definedName>
    <definedName name="Option10_End">#REF!</definedName>
    <definedName name="Option11_Beg" localSheetId="0">#REF!</definedName>
    <definedName name="Option11_Beg" localSheetId="6">#REF!</definedName>
    <definedName name="Option11_Beg">#REF!</definedName>
    <definedName name="Option11_Check" localSheetId="0">#REF!</definedName>
    <definedName name="Option11_Check" localSheetId="6">#REF!</definedName>
    <definedName name="Option11_Check">#REF!</definedName>
    <definedName name="Option11_End" localSheetId="0">#REF!</definedName>
    <definedName name="Option11_End" localSheetId="6">#REF!</definedName>
    <definedName name="Option11_End">#REF!</definedName>
    <definedName name="Option12_Beg" localSheetId="0">#REF!</definedName>
    <definedName name="Option12_Beg" localSheetId="6">#REF!</definedName>
    <definedName name="Option12_Beg">#REF!</definedName>
    <definedName name="Option12_Check" localSheetId="0">#REF!</definedName>
    <definedName name="Option12_Check" localSheetId="6">#REF!</definedName>
    <definedName name="Option12_Check">#REF!</definedName>
    <definedName name="Option12_End" localSheetId="0">#REF!</definedName>
    <definedName name="Option12_End" localSheetId="6">#REF!</definedName>
    <definedName name="Option12_End">#REF!</definedName>
    <definedName name="Option13_Beg" localSheetId="0">#REF!</definedName>
    <definedName name="Option13_Beg" localSheetId="6">#REF!</definedName>
    <definedName name="Option13_Beg">#REF!</definedName>
    <definedName name="Option13_Check" localSheetId="0">#REF!</definedName>
    <definedName name="Option13_Check" localSheetId="6">#REF!</definedName>
    <definedName name="Option13_Check">#REF!</definedName>
    <definedName name="Option13_End" localSheetId="0">#REF!</definedName>
    <definedName name="Option13_End" localSheetId="6">#REF!</definedName>
    <definedName name="Option13_End">#REF!</definedName>
    <definedName name="Option14_Beg" localSheetId="0">#REF!</definedName>
    <definedName name="Option14_Beg" localSheetId="6">#REF!</definedName>
    <definedName name="Option14_Beg">#REF!</definedName>
    <definedName name="Option14_Check" localSheetId="0">#REF!</definedName>
    <definedName name="Option14_Check" localSheetId="6">#REF!</definedName>
    <definedName name="Option14_Check">#REF!</definedName>
    <definedName name="Option14_End" localSheetId="0">#REF!</definedName>
    <definedName name="Option14_End" localSheetId="6">#REF!</definedName>
    <definedName name="Option14_End">#REF!</definedName>
    <definedName name="Option15_Beg" localSheetId="0">#REF!</definedName>
    <definedName name="Option15_Beg" localSheetId="6">#REF!</definedName>
    <definedName name="Option15_Beg">#REF!</definedName>
    <definedName name="Option15_Check" localSheetId="0">#REF!</definedName>
    <definedName name="Option15_Check" localSheetId="6">#REF!</definedName>
    <definedName name="Option15_Check">#REF!</definedName>
    <definedName name="Option15_End" localSheetId="0">#REF!</definedName>
    <definedName name="Option15_End" localSheetId="6">#REF!</definedName>
    <definedName name="Option15_End">#REF!</definedName>
    <definedName name="Option16_Beg" localSheetId="0">#REF!</definedName>
    <definedName name="Option16_Beg" localSheetId="6">#REF!</definedName>
    <definedName name="Option16_Beg">#REF!</definedName>
    <definedName name="Option16_Check" localSheetId="0">#REF!</definedName>
    <definedName name="Option16_Check" localSheetId="6">#REF!</definedName>
    <definedName name="Option16_Check">#REF!</definedName>
    <definedName name="Option16_End" localSheetId="0">#REF!</definedName>
    <definedName name="Option16_End" localSheetId="6">#REF!</definedName>
    <definedName name="Option16_End">#REF!</definedName>
    <definedName name="Option17_Beg" localSheetId="0">#REF!</definedName>
    <definedName name="Option17_Beg" localSheetId="6">#REF!</definedName>
    <definedName name="Option17_Beg">#REF!</definedName>
    <definedName name="Option17_Check" localSheetId="0">#REF!</definedName>
    <definedName name="Option17_Check" localSheetId="6">#REF!</definedName>
    <definedName name="Option17_Check">#REF!</definedName>
    <definedName name="Option17_End" localSheetId="0">#REF!</definedName>
    <definedName name="Option17_End" localSheetId="6">#REF!</definedName>
    <definedName name="Option17_End">#REF!</definedName>
    <definedName name="Option18_Beg" localSheetId="0">#REF!</definedName>
    <definedName name="Option18_Beg" localSheetId="6">#REF!</definedName>
    <definedName name="Option18_Beg">#REF!</definedName>
    <definedName name="Option18_Check" localSheetId="0">#REF!</definedName>
    <definedName name="Option18_Check" localSheetId="6">#REF!</definedName>
    <definedName name="Option18_Check">#REF!</definedName>
    <definedName name="Option18_End" localSheetId="0">#REF!</definedName>
    <definedName name="Option18_End" localSheetId="6">#REF!</definedName>
    <definedName name="Option18_End">#REF!</definedName>
    <definedName name="Option19_Beg" localSheetId="0">#REF!</definedName>
    <definedName name="Option19_Beg" localSheetId="6">#REF!</definedName>
    <definedName name="Option19_Beg">#REF!</definedName>
    <definedName name="Option19_Check" localSheetId="0">#REF!</definedName>
    <definedName name="Option19_Check" localSheetId="6">#REF!</definedName>
    <definedName name="Option19_Check">#REF!</definedName>
    <definedName name="Option19_End" localSheetId="0">#REF!</definedName>
    <definedName name="Option19_End" localSheetId="6">#REF!</definedName>
    <definedName name="Option19_End">#REF!</definedName>
    <definedName name="Option2_Beg" localSheetId="0">#REF!</definedName>
    <definedName name="Option2_Beg" localSheetId="6">#REF!</definedName>
    <definedName name="Option2_Beg">#REF!</definedName>
    <definedName name="Option2_Check" localSheetId="0">#REF!</definedName>
    <definedName name="Option2_Check" localSheetId="6">#REF!</definedName>
    <definedName name="Option2_Check">#REF!</definedName>
    <definedName name="Option2_End" localSheetId="0">#REF!</definedName>
    <definedName name="Option2_End" localSheetId="6">#REF!</definedName>
    <definedName name="Option2_End">#REF!</definedName>
    <definedName name="Option20_Beg" localSheetId="0">#REF!</definedName>
    <definedName name="Option20_Beg" localSheetId="6">#REF!</definedName>
    <definedName name="Option20_Beg">#REF!</definedName>
    <definedName name="Option20_Check" localSheetId="0">#REF!</definedName>
    <definedName name="Option20_Check" localSheetId="6">#REF!</definedName>
    <definedName name="Option20_Check">#REF!</definedName>
    <definedName name="Option20_End" localSheetId="0">#REF!</definedName>
    <definedName name="Option20_End" localSheetId="6">#REF!</definedName>
    <definedName name="Option20_End">#REF!</definedName>
    <definedName name="Option21_Beg" localSheetId="0">#REF!</definedName>
    <definedName name="Option21_Beg" localSheetId="6">#REF!</definedName>
    <definedName name="Option21_Beg">#REF!</definedName>
    <definedName name="Option21_Check" localSheetId="0">#REF!</definedName>
    <definedName name="Option21_Check" localSheetId="6">#REF!</definedName>
    <definedName name="Option21_Check">#REF!</definedName>
    <definedName name="Option21_End" localSheetId="0">#REF!</definedName>
    <definedName name="Option21_End" localSheetId="6">#REF!</definedName>
    <definedName name="Option21_End">#REF!</definedName>
    <definedName name="Option22_Beg" localSheetId="0">#REF!</definedName>
    <definedName name="Option22_Beg" localSheetId="6">#REF!</definedName>
    <definedName name="Option22_Beg">#REF!</definedName>
    <definedName name="Option22_Check" localSheetId="0">#REF!</definedName>
    <definedName name="Option22_Check" localSheetId="6">#REF!</definedName>
    <definedName name="Option22_Check">#REF!</definedName>
    <definedName name="Option22_End" localSheetId="0">#REF!</definedName>
    <definedName name="Option22_End" localSheetId="6">#REF!</definedName>
    <definedName name="Option22_End">#REF!</definedName>
    <definedName name="Option23_Beg" localSheetId="0">#REF!</definedName>
    <definedName name="Option23_Beg" localSheetId="6">#REF!</definedName>
    <definedName name="Option23_Beg">#REF!</definedName>
    <definedName name="Option23_Check" localSheetId="0">#REF!</definedName>
    <definedName name="Option23_Check" localSheetId="6">#REF!</definedName>
    <definedName name="Option23_Check">#REF!</definedName>
    <definedName name="Option23_End" localSheetId="0">#REF!</definedName>
    <definedName name="Option23_End" localSheetId="6">#REF!</definedName>
    <definedName name="Option23_End">#REF!</definedName>
    <definedName name="Option24_Beg" localSheetId="0">#REF!</definedName>
    <definedName name="Option24_Beg" localSheetId="6">#REF!</definedName>
    <definedName name="Option24_Beg">#REF!</definedName>
    <definedName name="Option24_Check" localSheetId="0">#REF!</definedName>
    <definedName name="Option24_Check" localSheetId="6">#REF!</definedName>
    <definedName name="Option24_Check">#REF!</definedName>
    <definedName name="Option24_End" localSheetId="0">#REF!</definedName>
    <definedName name="Option24_End" localSheetId="6">#REF!</definedName>
    <definedName name="Option24_End">#REF!</definedName>
    <definedName name="Option25_Beg" localSheetId="0">#REF!</definedName>
    <definedName name="Option25_Beg" localSheetId="6">#REF!</definedName>
    <definedName name="Option25_Beg">#REF!</definedName>
    <definedName name="Option25_Check" localSheetId="0">#REF!</definedName>
    <definedName name="Option25_Check" localSheetId="6">#REF!</definedName>
    <definedName name="Option25_Check">#REF!</definedName>
    <definedName name="Option25_End" localSheetId="0">#REF!</definedName>
    <definedName name="Option25_End" localSheetId="6">#REF!</definedName>
    <definedName name="Option25_End">#REF!</definedName>
    <definedName name="Option26_Beg" localSheetId="0">#REF!</definedName>
    <definedName name="Option26_Beg" localSheetId="6">#REF!</definedName>
    <definedName name="Option26_Beg">#REF!</definedName>
    <definedName name="Option26_Check" localSheetId="0">#REF!</definedName>
    <definedName name="Option26_Check" localSheetId="6">#REF!</definedName>
    <definedName name="Option26_Check">#REF!</definedName>
    <definedName name="Option26_End" localSheetId="0">#REF!</definedName>
    <definedName name="Option26_End" localSheetId="6">#REF!</definedName>
    <definedName name="Option26_End">#REF!</definedName>
    <definedName name="Option27_Beg" localSheetId="0">#REF!</definedName>
    <definedName name="Option27_Beg" localSheetId="6">#REF!</definedName>
    <definedName name="Option27_Beg">#REF!</definedName>
    <definedName name="Option27_Check" localSheetId="0">#REF!</definedName>
    <definedName name="Option27_Check" localSheetId="6">#REF!</definedName>
    <definedName name="Option27_Check">#REF!</definedName>
    <definedName name="Option27_End" localSheetId="0">#REF!</definedName>
    <definedName name="Option27_End" localSheetId="6">#REF!</definedName>
    <definedName name="Option27_End">#REF!</definedName>
    <definedName name="Option28_Beg" localSheetId="0">#REF!</definedName>
    <definedName name="Option28_Beg" localSheetId="6">#REF!</definedName>
    <definedName name="Option28_Beg">#REF!</definedName>
    <definedName name="Option28_Check" localSheetId="0">#REF!</definedName>
    <definedName name="Option28_Check" localSheetId="6">#REF!</definedName>
    <definedName name="Option28_Check">#REF!</definedName>
    <definedName name="Option28_End" localSheetId="0">#REF!</definedName>
    <definedName name="Option28_End" localSheetId="6">#REF!</definedName>
    <definedName name="Option28_End">#REF!</definedName>
    <definedName name="Option29_Beg" localSheetId="0">#REF!</definedName>
    <definedName name="Option29_Beg" localSheetId="6">#REF!</definedName>
    <definedName name="Option29_Beg">#REF!</definedName>
    <definedName name="Option29_Check" localSheetId="0">#REF!</definedName>
    <definedName name="Option29_Check" localSheetId="6">#REF!</definedName>
    <definedName name="Option29_Check">#REF!</definedName>
    <definedName name="Option29_End" localSheetId="0">#REF!</definedName>
    <definedName name="Option29_End" localSheetId="6">#REF!</definedName>
    <definedName name="Option29_End">#REF!</definedName>
    <definedName name="Option3_Beg" localSheetId="0">#REF!</definedName>
    <definedName name="Option3_Beg" localSheetId="6">#REF!</definedName>
    <definedName name="Option3_Beg">#REF!</definedName>
    <definedName name="Option3_Check" localSheetId="0">#REF!</definedName>
    <definedName name="Option3_Check" localSheetId="6">#REF!</definedName>
    <definedName name="Option3_Check">#REF!</definedName>
    <definedName name="Option3_End" localSheetId="0">#REF!</definedName>
    <definedName name="Option3_End" localSheetId="6">#REF!</definedName>
    <definedName name="Option3_End">#REF!</definedName>
    <definedName name="Option4_Beg" localSheetId="0">#REF!</definedName>
    <definedName name="Option4_Beg" localSheetId="6">#REF!</definedName>
    <definedName name="Option4_Beg">#REF!</definedName>
    <definedName name="Option4_Check" localSheetId="0">#REF!</definedName>
    <definedName name="Option4_Check" localSheetId="6">#REF!</definedName>
    <definedName name="Option4_Check">#REF!</definedName>
    <definedName name="Option4_End" localSheetId="0">#REF!</definedName>
    <definedName name="Option4_End" localSheetId="6">#REF!</definedName>
    <definedName name="Option4_End">#REF!</definedName>
    <definedName name="Option5_Beg" localSheetId="0">#REF!</definedName>
    <definedName name="Option5_Beg" localSheetId="6">#REF!</definedName>
    <definedName name="Option5_Beg">#REF!</definedName>
    <definedName name="Option5_Check" localSheetId="0">#REF!</definedName>
    <definedName name="Option5_Check" localSheetId="6">#REF!</definedName>
    <definedName name="Option5_Check">#REF!</definedName>
    <definedName name="Option5_End" localSheetId="0">#REF!</definedName>
    <definedName name="Option5_End" localSheetId="6">#REF!</definedName>
    <definedName name="Option5_End">#REF!</definedName>
    <definedName name="Option6_Beg" localSheetId="0">#REF!</definedName>
    <definedName name="Option6_Beg" localSheetId="6">#REF!</definedName>
    <definedName name="Option6_Beg">#REF!</definedName>
    <definedName name="Option6_Check" localSheetId="0">#REF!</definedName>
    <definedName name="Option6_Check" localSheetId="6">#REF!</definedName>
    <definedName name="Option6_Check">#REF!</definedName>
    <definedName name="Option6_End" localSheetId="0">#REF!</definedName>
    <definedName name="Option6_End" localSheetId="6">#REF!</definedName>
    <definedName name="Option6_End">#REF!</definedName>
    <definedName name="Option7_Beg" localSheetId="0">#REF!</definedName>
    <definedName name="Option7_Beg" localSheetId="6">#REF!</definedName>
    <definedName name="Option7_Beg">#REF!</definedName>
    <definedName name="Option7_Check" localSheetId="0">#REF!</definedName>
    <definedName name="Option7_Check" localSheetId="6">#REF!</definedName>
    <definedName name="Option7_Check">#REF!</definedName>
    <definedName name="Option7_End" localSheetId="0">#REF!</definedName>
    <definedName name="Option7_End" localSheetId="6">#REF!</definedName>
    <definedName name="Option7_End">#REF!</definedName>
    <definedName name="Option8_Beg" localSheetId="0">#REF!</definedName>
    <definedName name="Option8_Beg" localSheetId="6">#REF!</definedName>
    <definedName name="Option8_Beg">#REF!</definedName>
    <definedName name="Option8_Check" localSheetId="0">#REF!</definedName>
    <definedName name="Option8_Check" localSheetId="6">#REF!</definedName>
    <definedName name="Option8_Check">#REF!</definedName>
    <definedName name="Option8_End" localSheetId="0">#REF!</definedName>
    <definedName name="Option8_End" localSheetId="6">#REF!</definedName>
    <definedName name="Option8_End">#REF!</definedName>
    <definedName name="Option9_Beg" localSheetId="0">#REF!</definedName>
    <definedName name="Option9_Beg" localSheetId="6">#REF!</definedName>
    <definedName name="Option9_Beg">#REF!</definedName>
    <definedName name="Option9_Check" localSheetId="0">#REF!</definedName>
    <definedName name="Option9_Check" localSheetId="6">#REF!</definedName>
    <definedName name="Option9_Check">#REF!</definedName>
    <definedName name="Option9_End" localSheetId="0">#REF!</definedName>
    <definedName name="Option9_End" localSheetId="6">#REF!</definedName>
    <definedName name="Option9_End">#REF!</definedName>
    <definedName name="Percent_Diff" localSheetId="0">[5]Reference!#REF!</definedName>
    <definedName name="Percent_Diff" localSheetId="6">[5]Reference!#REF!</definedName>
    <definedName name="Percent_Diff">[5]Reference!#REF!</definedName>
    <definedName name="_xlnm.Print_Area" localSheetId="5">'CLIN Cost Summary'!$A$6:$K$26</definedName>
    <definedName name="_xlnm.Print_Titles" localSheetId="7">'CLIN 1'!$2:$5</definedName>
    <definedName name="_xlnm.Print_Titles" localSheetId="16">'CLIN 10'!$2:$8</definedName>
    <definedName name="_xlnm.Print_Titles" localSheetId="17">'CLIN 11'!$2:$8</definedName>
    <definedName name="_xlnm.Print_Titles" localSheetId="18">'CLIN 12'!$2:$8</definedName>
    <definedName name="_xlnm.Print_Titles" localSheetId="19">'CLIN 13'!$2:$8</definedName>
    <definedName name="_xlnm.Print_Titles" localSheetId="20">'CLIN 14'!$2:$8</definedName>
    <definedName name="_xlnm.Print_Titles" localSheetId="21">'CLIN 15'!$2:$8</definedName>
    <definedName name="_xlnm.Print_Titles" localSheetId="22">'CLIN 16'!$2:$8</definedName>
    <definedName name="_xlnm.Print_Titles" localSheetId="23">'CLIN 17'!$2:$8</definedName>
    <definedName name="_xlnm.Print_Titles" localSheetId="24">'CLIN 18'!$2:$8</definedName>
    <definedName name="_xlnm.Print_Titles" localSheetId="25">'CLIN 19'!$2:$8</definedName>
    <definedName name="_xlnm.Print_Titles" localSheetId="8">'CLIN 2'!$2:$5</definedName>
    <definedName name="_xlnm.Print_Titles" localSheetId="26">'CLIN 20'!$2:$8</definedName>
    <definedName name="_xlnm.Print_Titles" localSheetId="9">'CLIN 3'!$2:$5</definedName>
    <definedName name="_xlnm.Print_Titles" localSheetId="10">'CLIN 4'!$2:$5</definedName>
    <definedName name="_xlnm.Print_Titles" localSheetId="11">'CLIN 5'!$2:$8</definedName>
    <definedName name="_xlnm.Print_Titles" localSheetId="12">'CLIN 6'!$2:$8</definedName>
    <definedName name="_xlnm.Print_Titles" localSheetId="13">'CLIN 7'!$2:$8</definedName>
    <definedName name="_xlnm.Print_Titles" localSheetId="14">'CLIN 8'!$2:$8</definedName>
    <definedName name="_xlnm.Print_Titles" localSheetId="15">'CLIN 9'!$2:$8</definedName>
    <definedName name="_xlnm.Print_Titles" localSheetId="5">'CLIN Cost Summary'!$1:$5</definedName>
    <definedName name="_xlnm.Print_Titles" localSheetId="27">'OPTION 1'!$2:$8</definedName>
    <definedName name="_xlnm.Print_Titles" localSheetId="28">'OPTION 2'!$2:$8</definedName>
    <definedName name="_xlnm.Print_Titles" localSheetId="29">'OPTION 3'!$2:$8</definedName>
    <definedName name="_xlnm.Print_Titles" localSheetId="30">'OPTION 4'!$2:$8</definedName>
    <definedName name="_xlnm.Print_Titles" localSheetId="31">'OPTION 5'!$2:$8</definedName>
    <definedName name="qqq" localSheetId="6">OFFSET(#REF!,0,2,,1)</definedName>
    <definedName name="qqq">OFFSET(#REF!,0,2,,1)</definedName>
    <definedName name="rngEstimateDate">'[6]1. Price Schedule'!$C$9</definedName>
    <definedName name="rngEstimatorName">'[6]2. Basis'!$D$10</definedName>
    <definedName name="rngParkAlpha">'[6]1. Price Schedule'!$C$6</definedName>
    <definedName name="rngParkName">'[6]1. Price Schedule'!$C$7</definedName>
    <definedName name="rngPMISNbr">'[6]1. Price Schedule'!$D$6</definedName>
    <definedName name="rngProjectName">'[6]1. Price Schedule'!$C$8</definedName>
    <definedName name="Total_Est_NET_Cost" localSheetId="0">#REF!</definedName>
    <definedName name="Total_Est_NET_Cost" localSheetId="6">#REF!</definedName>
    <definedName name="Total_Est_NET_Cost">#REF!</definedName>
    <definedName name="Update_Options" localSheetId="0">#REF!</definedName>
    <definedName name="Update_Options" localSheetId="6">#REF!</definedName>
    <definedName name="Update_Options">#REF!</definedName>
    <definedName name="Within_1_2_Mile" localSheetId="1">#REF!</definedName>
    <definedName name="Within_1_2_Mile" localSheetId="0">#REF!</definedName>
    <definedName name="Within_1_2_Mile" localSheetId="6">#REF!</definedName>
    <definedName name="Within_1_2_Mile">#REF!</definedName>
    <definedName name="X2000sublist_Sheet1_List" localSheetId="1">#REF!</definedName>
    <definedName name="X2000sublist_Sheet1_List" localSheetId="0">#REF!</definedName>
    <definedName name="X2000sublist_Sheet1_List" localSheetId="6">#REF!</definedName>
    <definedName name="X2000sublist_Sheet1_Lis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59" i="98" l="1"/>
  <c r="M959" i="98"/>
  <c r="K959" i="98"/>
  <c r="I959" i="98"/>
  <c r="G959" i="98"/>
  <c r="N979" i="99"/>
  <c r="M979" i="99"/>
  <c r="K979" i="99"/>
  <c r="I979" i="99"/>
  <c r="G979" i="99"/>
  <c r="O1023" i="102"/>
  <c r="O1023" i="103"/>
  <c r="O1023" i="104"/>
  <c r="O1023" i="105"/>
  <c r="O1023" i="106"/>
  <c r="O1023" i="107"/>
  <c r="O1023" i="108"/>
  <c r="O1023" i="109"/>
  <c r="O1023" i="110"/>
  <c r="O1023" i="111"/>
  <c r="O1023" i="112"/>
  <c r="O1023" i="113"/>
  <c r="O1023" i="114"/>
  <c r="O1023" i="115"/>
  <c r="O1023" i="116"/>
  <c r="O1023" i="117"/>
  <c r="O1023" i="101"/>
  <c r="O1023" i="100"/>
  <c r="O979" i="99" l="1"/>
  <c r="O959" i="98"/>
  <c r="B6" i="127" l="1"/>
  <c r="B3" i="127"/>
  <c r="B2" i="127"/>
  <c r="C6" i="127"/>
  <c r="C2" i="127"/>
  <c r="C5" i="127"/>
  <c r="B5" i="127"/>
  <c r="C4" i="127"/>
  <c r="B4" i="127"/>
  <c r="C3" i="127"/>
  <c r="C15" i="57" l="1"/>
  <c r="C6" i="37" l="1"/>
  <c r="C3" i="117"/>
  <c r="C2" i="117"/>
  <c r="C3" i="116"/>
  <c r="C2" i="116"/>
  <c r="C3" i="115"/>
  <c r="C2" i="115"/>
  <c r="C3" i="114"/>
  <c r="C2" i="114"/>
  <c r="C3" i="113"/>
  <c r="C2" i="113"/>
  <c r="C3" i="112"/>
  <c r="C2" i="112"/>
  <c r="C3" i="111"/>
  <c r="C2" i="111"/>
  <c r="C3" i="110"/>
  <c r="C2" i="110"/>
  <c r="C3" i="109"/>
  <c r="C2" i="109"/>
  <c r="C3" i="108"/>
  <c r="C2" i="108"/>
  <c r="C3" i="107"/>
  <c r="C2" i="107"/>
  <c r="C3" i="106"/>
  <c r="C2" i="106"/>
  <c r="C3" i="105"/>
  <c r="C2" i="105"/>
  <c r="C3" i="104"/>
  <c r="C2" i="104"/>
  <c r="C3" i="103"/>
  <c r="C2" i="103"/>
  <c r="C3" i="102"/>
  <c r="C2" i="102"/>
  <c r="C3" i="101"/>
  <c r="C2" i="101"/>
  <c r="C3" i="100"/>
  <c r="C2" i="100"/>
  <c r="C2" i="99"/>
  <c r="C3" i="99"/>
  <c r="C3" i="98"/>
  <c r="C2" i="98"/>
  <c r="C2" i="97"/>
  <c r="C3" i="96"/>
  <c r="C4" i="96"/>
  <c r="C2" i="96"/>
  <c r="C2" i="95"/>
  <c r="C2" i="125"/>
  <c r="A31" i="35"/>
  <c r="A30" i="35"/>
  <c r="A29" i="35"/>
  <c r="A28" i="35"/>
  <c r="A27" i="35"/>
  <c r="A25" i="35"/>
  <c r="A24" i="35"/>
  <c r="A23" i="35"/>
  <c r="A22" i="35"/>
  <c r="A21" i="35"/>
  <c r="A20" i="35"/>
  <c r="A19" i="35"/>
  <c r="A18" i="35"/>
  <c r="A17" i="35"/>
  <c r="A16" i="35"/>
  <c r="A15" i="35"/>
  <c r="A14" i="35"/>
  <c r="A13" i="35"/>
  <c r="A12" i="35"/>
  <c r="A11" i="35"/>
  <c r="A10" i="35"/>
  <c r="A9" i="35"/>
  <c r="A8" i="35"/>
  <c r="A7" i="35"/>
  <c r="A6" i="35"/>
  <c r="C2" i="58"/>
  <c r="C3" i="97"/>
  <c r="E1024" i="117"/>
  <c r="D1024" i="117"/>
  <c r="C1024" i="117"/>
  <c r="E1023" i="117"/>
  <c r="D1023" i="117"/>
  <c r="C1023" i="117"/>
  <c r="A1023" i="117"/>
  <c r="E1022" i="117"/>
  <c r="D1022" i="117"/>
  <c r="C1022" i="117"/>
  <c r="A1022" i="117"/>
  <c r="E1020" i="117"/>
  <c r="D1020" i="117"/>
  <c r="C1020" i="117"/>
  <c r="A1020" i="117"/>
  <c r="E1019" i="117"/>
  <c r="D1019" i="117"/>
  <c r="C1019" i="117"/>
  <c r="A1019" i="117"/>
  <c r="E1018" i="117"/>
  <c r="D1018" i="117"/>
  <c r="C1018" i="117"/>
  <c r="A1018" i="117"/>
  <c r="E1016" i="117"/>
  <c r="D1016" i="117"/>
  <c r="C1016" i="117"/>
  <c r="A1016" i="117"/>
  <c r="E1015" i="117"/>
  <c r="D1015" i="117"/>
  <c r="C1015" i="117"/>
  <c r="A1015" i="117"/>
  <c r="E1014" i="117"/>
  <c r="D1014" i="117"/>
  <c r="C1014" i="117"/>
  <c r="A1014" i="117"/>
  <c r="E1013" i="117"/>
  <c r="D1013" i="117"/>
  <c r="C1013" i="117"/>
  <c r="A1013" i="117"/>
  <c r="E1011" i="117"/>
  <c r="D1011" i="117"/>
  <c r="C1011" i="117"/>
  <c r="A1011" i="117"/>
  <c r="E1010" i="117"/>
  <c r="D1010" i="117"/>
  <c r="C1010" i="117"/>
  <c r="A1010" i="117"/>
  <c r="M1009" i="117"/>
  <c r="K1009" i="117"/>
  <c r="I1009" i="117"/>
  <c r="G1009" i="117"/>
  <c r="D1009" i="117"/>
  <c r="C1009" i="117"/>
  <c r="A1009" i="117"/>
  <c r="E1008" i="117"/>
  <c r="D1008" i="117"/>
  <c r="C1008" i="117"/>
  <c r="A1008" i="117"/>
  <c r="E1007" i="117"/>
  <c r="D1007" i="117"/>
  <c r="C1007" i="117"/>
  <c r="A1007" i="117"/>
  <c r="E1006" i="117"/>
  <c r="C1006" i="117"/>
  <c r="A1006" i="117"/>
  <c r="M998" i="117"/>
  <c r="K998" i="117"/>
  <c r="I998" i="117"/>
  <c r="E995" i="117"/>
  <c r="D995" i="117"/>
  <c r="M994" i="117"/>
  <c r="I994" i="117"/>
  <c r="E994" i="117"/>
  <c r="D994" i="117"/>
  <c r="C994" i="117"/>
  <c r="N993" i="117"/>
  <c r="M993" i="117"/>
  <c r="O993" i="117" s="1"/>
  <c r="K993" i="117"/>
  <c r="I993" i="117"/>
  <c r="G993" i="117"/>
  <c r="N992" i="117"/>
  <c r="M992" i="117"/>
  <c r="K992" i="117"/>
  <c r="O992" i="117" s="1"/>
  <c r="I992" i="117"/>
  <c r="G992" i="117"/>
  <c r="N991" i="117"/>
  <c r="M991" i="117"/>
  <c r="K991" i="117"/>
  <c r="O991" i="117" s="1"/>
  <c r="I991" i="117"/>
  <c r="G991" i="117"/>
  <c r="N990" i="117"/>
  <c r="M990" i="117"/>
  <c r="K990" i="117"/>
  <c r="I990" i="117"/>
  <c r="G990" i="117"/>
  <c r="N989" i="117"/>
  <c r="M989" i="117"/>
  <c r="O989" i="117" s="1"/>
  <c r="K989" i="117"/>
  <c r="I989" i="117"/>
  <c r="G989" i="117"/>
  <c r="N988" i="117"/>
  <c r="M988" i="117"/>
  <c r="K988" i="117"/>
  <c r="O988" i="117" s="1"/>
  <c r="I988" i="117"/>
  <c r="G988" i="117"/>
  <c r="N987" i="117"/>
  <c r="M987" i="117"/>
  <c r="K987" i="117"/>
  <c r="O987" i="117" s="1"/>
  <c r="I987" i="117"/>
  <c r="G987" i="117"/>
  <c r="N986" i="117"/>
  <c r="M986" i="117"/>
  <c r="O986" i="117" s="1"/>
  <c r="K986" i="117"/>
  <c r="I986" i="117"/>
  <c r="G986" i="117"/>
  <c r="G994" i="117" s="1"/>
  <c r="F994" i="117" s="1"/>
  <c r="E984" i="117"/>
  <c r="D984" i="117"/>
  <c r="C984" i="117"/>
  <c r="N983" i="117"/>
  <c r="M983" i="117"/>
  <c r="O983" i="117" s="1"/>
  <c r="K983" i="117"/>
  <c r="I983" i="117"/>
  <c r="G983" i="117"/>
  <c r="N982" i="117"/>
  <c r="M982" i="117"/>
  <c r="K982" i="117"/>
  <c r="I982" i="117"/>
  <c r="G982" i="117"/>
  <c r="N981" i="117"/>
  <c r="M981" i="117"/>
  <c r="K981" i="117"/>
  <c r="I981" i="117"/>
  <c r="O981" i="117" s="1"/>
  <c r="G981" i="117"/>
  <c r="O980" i="117"/>
  <c r="N980" i="117"/>
  <c r="M980" i="117"/>
  <c r="K980" i="117"/>
  <c r="I980" i="117"/>
  <c r="G980" i="117"/>
  <c r="N979" i="117"/>
  <c r="M979" i="117"/>
  <c r="O979" i="117" s="1"/>
  <c r="K979" i="117"/>
  <c r="I979" i="117"/>
  <c r="G979" i="117"/>
  <c r="N978" i="117"/>
  <c r="M978" i="117"/>
  <c r="K978" i="117"/>
  <c r="I978" i="117"/>
  <c r="G978" i="117"/>
  <c r="N977" i="117"/>
  <c r="M977" i="117"/>
  <c r="K977" i="117"/>
  <c r="I977" i="117"/>
  <c r="O977" i="117" s="1"/>
  <c r="G977" i="117"/>
  <c r="O976" i="117"/>
  <c r="N976" i="117"/>
  <c r="M976" i="117"/>
  <c r="K976" i="117"/>
  <c r="K984" i="117" s="1"/>
  <c r="I976" i="117"/>
  <c r="G976" i="117"/>
  <c r="G984" i="117" s="1"/>
  <c r="F984" i="117" s="1"/>
  <c r="E974" i="117"/>
  <c r="D974" i="117"/>
  <c r="M973" i="117"/>
  <c r="I973" i="117"/>
  <c r="E973" i="117"/>
  <c r="D973" i="117"/>
  <c r="C973" i="117"/>
  <c r="N972" i="117"/>
  <c r="M972" i="117"/>
  <c r="O972" i="117" s="1"/>
  <c r="K972" i="117"/>
  <c r="I972" i="117"/>
  <c r="G972" i="117"/>
  <c r="N971" i="117"/>
  <c r="M971" i="117"/>
  <c r="O971" i="117" s="1"/>
  <c r="K971" i="117"/>
  <c r="I971" i="117"/>
  <c r="G971" i="117"/>
  <c r="N970" i="117"/>
  <c r="M970" i="117"/>
  <c r="K970" i="117"/>
  <c r="O970" i="117" s="1"/>
  <c r="I970" i="117"/>
  <c r="G970" i="117"/>
  <c r="N969" i="117"/>
  <c r="M969" i="117"/>
  <c r="O969" i="117" s="1"/>
  <c r="K969" i="117"/>
  <c r="I969" i="117"/>
  <c r="G969" i="117"/>
  <c r="N968" i="117"/>
  <c r="M968" i="117"/>
  <c r="O968" i="117" s="1"/>
  <c r="K968" i="117"/>
  <c r="I968" i="117"/>
  <c r="G968" i="117"/>
  <c r="N967" i="117"/>
  <c r="M967" i="117"/>
  <c r="O967" i="117" s="1"/>
  <c r="K967" i="117"/>
  <c r="I967" i="117"/>
  <c r="G967" i="117"/>
  <c r="N966" i="117"/>
  <c r="M966" i="117"/>
  <c r="K966" i="117"/>
  <c r="O966" i="117" s="1"/>
  <c r="I966" i="117"/>
  <c r="G966" i="117"/>
  <c r="N965" i="117"/>
  <c r="M965" i="117"/>
  <c r="O965" i="117" s="1"/>
  <c r="K965" i="117"/>
  <c r="I965" i="117"/>
  <c r="G965" i="117"/>
  <c r="G973" i="117" s="1"/>
  <c r="F973" i="117" s="1"/>
  <c r="E963" i="117"/>
  <c r="D963" i="117"/>
  <c r="C963" i="117"/>
  <c r="N962" i="117"/>
  <c r="M962" i="117"/>
  <c r="O962" i="117" s="1"/>
  <c r="K962" i="117"/>
  <c r="I962" i="117"/>
  <c r="G962" i="117"/>
  <c r="N961" i="117"/>
  <c r="M961" i="117"/>
  <c r="K961" i="117"/>
  <c r="I961" i="117"/>
  <c r="G961" i="117"/>
  <c r="N960" i="117"/>
  <c r="M960" i="117"/>
  <c r="K960" i="117"/>
  <c r="I960" i="117"/>
  <c r="O960" i="117" s="1"/>
  <c r="G960" i="117"/>
  <c r="O959" i="117"/>
  <c r="N959" i="117"/>
  <c r="M959" i="117"/>
  <c r="K959" i="117"/>
  <c r="I959" i="117"/>
  <c r="G959" i="117"/>
  <c r="N958" i="117"/>
  <c r="M958" i="117"/>
  <c r="O958" i="117" s="1"/>
  <c r="K958" i="117"/>
  <c r="I958" i="117"/>
  <c r="G958" i="117"/>
  <c r="N957" i="117"/>
  <c r="M957" i="117"/>
  <c r="K957" i="117"/>
  <c r="I957" i="117"/>
  <c r="G957" i="117"/>
  <c r="N956" i="117"/>
  <c r="M956" i="117"/>
  <c r="K956" i="117"/>
  <c r="I956" i="117"/>
  <c r="O956" i="117" s="1"/>
  <c r="G956" i="117"/>
  <c r="O955" i="117"/>
  <c r="N955" i="117"/>
  <c r="M955" i="117"/>
  <c r="K955" i="117"/>
  <c r="K963" i="117" s="1"/>
  <c r="I955" i="117"/>
  <c r="G955" i="117"/>
  <c r="G963" i="117" s="1"/>
  <c r="F963" i="117" s="1"/>
  <c r="E953" i="117"/>
  <c r="D953" i="117"/>
  <c r="M952" i="117"/>
  <c r="I952" i="117"/>
  <c r="E952" i="117"/>
  <c r="D952" i="117"/>
  <c r="C952" i="117"/>
  <c r="N951" i="117"/>
  <c r="M951" i="117"/>
  <c r="O951" i="117" s="1"/>
  <c r="K951" i="117"/>
  <c r="I951" i="117"/>
  <c r="G951" i="117"/>
  <c r="N950" i="117"/>
  <c r="M950" i="117"/>
  <c r="O950" i="117" s="1"/>
  <c r="K950" i="117"/>
  <c r="I950" i="117"/>
  <c r="G950" i="117"/>
  <c r="N949" i="117"/>
  <c r="M949" i="117"/>
  <c r="K949" i="117"/>
  <c r="O949" i="117" s="1"/>
  <c r="I949" i="117"/>
  <c r="G949" i="117"/>
  <c r="N948" i="117"/>
  <c r="M948" i="117"/>
  <c r="K948" i="117"/>
  <c r="I948" i="117"/>
  <c r="G948" i="117"/>
  <c r="N947" i="117"/>
  <c r="M947" i="117"/>
  <c r="O947" i="117" s="1"/>
  <c r="K947" i="117"/>
  <c r="I947" i="117"/>
  <c r="G947" i="117"/>
  <c r="N946" i="117"/>
  <c r="M946" i="117"/>
  <c r="O946" i="117" s="1"/>
  <c r="K946" i="117"/>
  <c r="I946" i="117"/>
  <c r="G946" i="117"/>
  <c r="N945" i="117"/>
  <c r="M945" i="117"/>
  <c r="K945" i="117"/>
  <c r="O945" i="117" s="1"/>
  <c r="I945" i="117"/>
  <c r="G945" i="117"/>
  <c r="N944" i="117"/>
  <c r="M944" i="117"/>
  <c r="K944" i="117"/>
  <c r="I944" i="117"/>
  <c r="G944" i="117"/>
  <c r="G952" i="117" s="1"/>
  <c r="F952" i="117" s="1"/>
  <c r="J942" i="117"/>
  <c r="E942" i="117"/>
  <c r="D942" i="117"/>
  <c r="C942" i="117"/>
  <c r="O941" i="117"/>
  <c r="N941" i="117"/>
  <c r="M941" i="117"/>
  <c r="K941" i="117"/>
  <c r="I941" i="117"/>
  <c r="G941" i="117"/>
  <c r="N940" i="117"/>
  <c r="M940" i="117"/>
  <c r="O940" i="117" s="1"/>
  <c r="K940" i="117"/>
  <c r="I940" i="117"/>
  <c r="G940" i="117"/>
  <c r="N939" i="117"/>
  <c r="M939" i="117"/>
  <c r="K939" i="117"/>
  <c r="I939" i="117"/>
  <c r="O939" i="117" s="1"/>
  <c r="G939" i="117"/>
  <c r="O938" i="117"/>
  <c r="N938" i="117"/>
  <c r="M938" i="117"/>
  <c r="K938" i="117"/>
  <c r="I938" i="117"/>
  <c r="G938" i="117"/>
  <c r="N937" i="117"/>
  <c r="M937" i="117"/>
  <c r="O937" i="117" s="1"/>
  <c r="K937" i="117"/>
  <c r="I937" i="117"/>
  <c r="G937" i="117"/>
  <c r="N936" i="117"/>
  <c r="M936" i="117"/>
  <c r="K936" i="117"/>
  <c r="I936" i="117"/>
  <c r="G936" i="117"/>
  <c r="N935" i="117"/>
  <c r="M935" i="117"/>
  <c r="K935" i="117"/>
  <c r="I935" i="117"/>
  <c r="O935" i="117" s="1"/>
  <c r="G935" i="117"/>
  <c r="O934" i="117"/>
  <c r="N934" i="117"/>
  <c r="M934" i="117"/>
  <c r="M942" i="117" s="1"/>
  <c r="K934" i="117"/>
  <c r="K942" i="117" s="1"/>
  <c r="I934" i="117"/>
  <c r="G934" i="117"/>
  <c r="G942" i="117" s="1"/>
  <c r="F942" i="117" s="1"/>
  <c r="M932" i="117"/>
  <c r="E932" i="117"/>
  <c r="D932" i="117"/>
  <c r="L932" i="117" s="1"/>
  <c r="C932" i="117"/>
  <c r="N931" i="117"/>
  <c r="M931" i="117"/>
  <c r="K931" i="117"/>
  <c r="I931" i="117"/>
  <c r="G931" i="117"/>
  <c r="N930" i="117"/>
  <c r="M930" i="117"/>
  <c r="O930" i="117" s="1"/>
  <c r="K930" i="117"/>
  <c r="I930" i="117"/>
  <c r="G930" i="117"/>
  <c r="N929" i="117"/>
  <c r="M929" i="117"/>
  <c r="O929" i="117" s="1"/>
  <c r="K929" i="117"/>
  <c r="I929" i="117"/>
  <c r="G929" i="117"/>
  <c r="N928" i="117"/>
  <c r="M928" i="117"/>
  <c r="K928" i="117"/>
  <c r="O928" i="117" s="1"/>
  <c r="I928" i="117"/>
  <c r="G928" i="117"/>
  <c r="N927" i="117"/>
  <c r="M927" i="117"/>
  <c r="O927" i="117" s="1"/>
  <c r="K927" i="117"/>
  <c r="I927" i="117"/>
  <c r="G927" i="117"/>
  <c r="N926" i="117"/>
  <c r="M926" i="117"/>
  <c r="O926" i="117" s="1"/>
  <c r="K926" i="117"/>
  <c r="I926" i="117"/>
  <c r="G926" i="117"/>
  <c r="G932" i="117" s="1"/>
  <c r="N925" i="117"/>
  <c r="M925" i="117"/>
  <c r="K925" i="117"/>
  <c r="O925" i="117" s="1"/>
  <c r="I925" i="117"/>
  <c r="G925" i="117"/>
  <c r="N924" i="117"/>
  <c r="M924" i="117"/>
  <c r="K924" i="117"/>
  <c r="I924" i="117"/>
  <c r="I932" i="117" s="1"/>
  <c r="H932" i="117" s="1"/>
  <c r="G924" i="117"/>
  <c r="E922" i="117"/>
  <c r="D922" i="117"/>
  <c r="C922" i="117"/>
  <c r="O921" i="117"/>
  <c r="N921" i="117"/>
  <c r="M921" i="117"/>
  <c r="K921" i="117"/>
  <c r="I921" i="117"/>
  <c r="G921" i="117"/>
  <c r="N920" i="117"/>
  <c r="M920" i="117"/>
  <c r="O920" i="117" s="1"/>
  <c r="K920" i="117"/>
  <c r="I920" i="117"/>
  <c r="G920" i="117"/>
  <c r="N919" i="117"/>
  <c r="M919" i="117"/>
  <c r="O919" i="117" s="1"/>
  <c r="K919" i="117"/>
  <c r="I919" i="117"/>
  <c r="G919" i="117"/>
  <c r="N918" i="117"/>
  <c r="M918" i="117"/>
  <c r="K918" i="117"/>
  <c r="I918" i="117"/>
  <c r="O918" i="117" s="1"/>
  <c r="G918" i="117"/>
  <c r="O917" i="117"/>
  <c r="N917" i="117"/>
  <c r="M917" i="117"/>
  <c r="K917" i="117"/>
  <c r="I917" i="117"/>
  <c r="G917" i="117"/>
  <c r="O916" i="117"/>
  <c r="N916" i="117"/>
  <c r="M916" i="117"/>
  <c r="K916" i="117"/>
  <c r="I916" i="117"/>
  <c r="G916" i="117"/>
  <c r="N915" i="117"/>
  <c r="M915" i="117"/>
  <c r="K915" i="117"/>
  <c r="I915" i="117"/>
  <c r="G915" i="117"/>
  <c r="N914" i="117"/>
  <c r="M914" i="117"/>
  <c r="K914" i="117"/>
  <c r="K922" i="117" s="1"/>
  <c r="I914" i="117"/>
  <c r="G914" i="117"/>
  <c r="G922" i="117" s="1"/>
  <c r="G953" i="117" s="1"/>
  <c r="E912" i="117"/>
  <c r="D912" i="117"/>
  <c r="M911" i="117"/>
  <c r="E911" i="117"/>
  <c r="D911" i="117"/>
  <c r="L911" i="117" s="1"/>
  <c r="C911" i="117"/>
  <c r="N910" i="117"/>
  <c r="M910" i="117"/>
  <c r="O910" i="117" s="1"/>
  <c r="K910" i="117"/>
  <c r="I910" i="117"/>
  <c r="G910" i="117"/>
  <c r="N909" i="117"/>
  <c r="M909" i="117"/>
  <c r="O909" i="117" s="1"/>
  <c r="K909" i="117"/>
  <c r="I909" i="117"/>
  <c r="G909" i="117"/>
  <c r="N908" i="117"/>
  <c r="M908" i="117"/>
  <c r="O908" i="117" s="1"/>
  <c r="K908" i="117"/>
  <c r="I908" i="117"/>
  <c r="G908" i="117"/>
  <c r="N907" i="117"/>
  <c r="M907" i="117"/>
  <c r="K907" i="117"/>
  <c r="O907" i="117" s="1"/>
  <c r="I907" i="117"/>
  <c r="G907" i="117"/>
  <c r="N906" i="117"/>
  <c r="M906" i="117"/>
  <c r="K906" i="117"/>
  <c r="I906" i="117"/>
  <c r="G906" i="117"/>
  <c r="N905" i="117"/>
  <c r="M905" i="117"/>
  <c r="K905" i="117"/>
  <c r="I905" i="117"/>
  <c r="G905" i="117"/>
  <c r="G911" i="117" s="1"/>
  <c r="N904" i="117"/>
  <c r="M904" i="117"/>
  <c r="K904" i="117"/>
  <c r="O904" i="117" s="1"/>
  <c r="I904" i="117"/>
  <c r="G904" i="117"/>
  <c r="N903" i="117"/>
  <c r="M903" i="117"/>
  <c r="K903" i="117"/>
  <c r="I903" i="117"/>
  <c r="I911" i="117" s="1"/>
  <c r="H911" i="117" s="1"/>
  <c r="G903" i="117"/>
  <c r="E901" i="117"/>
  <c r="D901" i="117"/>
  <c r="C901" i="117"/>
  <c r="O900" i="117"/>
  <c r="N900" i="117"/>
  <c r="M900" i="117"/>
  <c r="K900" i="117"/>
  <c r="I900" i="117"/>
  <c r="G900" i="117"/>
  <c r="N899" i="117"/>
  <c r="M899" i="117"/>
  <c r="O899" i="117" s="1"/>
  <c r="K899" i="117"/>
  <c r="I899" i="117"/>
  <c r="G899" i="117"/>
  <c r="N898" i="117"/>
  <c r="M898" i="117"/>
  <c r="O898" i="117" s="1"/>
  <c r="K898" i="117"/>
  <c r="I898" i="117"/>
  <c r="G898" i="117"/>
  <c r="N897" i="117"/>
  <c r="M897" i="117"/>
  <c r="K897" i="117"/>
  <c r="I897" i="117"/>
  <c r="O897" i="117" s="1"/>
  <c r="G897" i="117"/>
  <c r="O896" i="117"/>
  <c r="N896" i="117"/>
  <c r="M896" i="117"/>
  <c r="K896" i="117"/>
  <c r="I896" i="117"/>
  <c r="G896" i="117"/>
  <c r="O895" i="117"/>
  <c r="N895" i="117"/>
  <c r="M895" i="117"/>
  <c r="K895" i="117"/>
  <c r="I895" i="117"/>
  <c r="G895" i="117"/>
  <c r="N894" i="117"/>
  <c r="M894" i="117"/>
  <c r="K894" i="117"/>
  <c r="I894" i="117"/>
  <c r="G894" i="117"/>
  <c r="N893" i="117"/>
  <c r="M893" i="117"/>
  <c r="M901" i="117" s="1"/>
  <c r="L901" i="117" s="1"/>
  <c r="K893" i="117"/>
  <c r="K901" i="117" s="1"/>
  <c r="J901" i="117" s="1"/>
  <c r="I893" i="117"/>
  <c r="G893" i="117"/>
  <c r="G901" i="117" s="1"/>
  <c r="M891" i="117"/>
  <c r="I891" i="117"/>
  <c r="H891" i="117" s="1"/>
  <c r="E891" i="117"/>
  <c r="D891" i="117"/>
  <c r="C891" i="117"/>
  <c r="N890" i="117"/>
  <c r="M890" i="117"/>
  <c r="K890" i="117"/>
  <c r="O890" i="117" s="1"/>
  <c r="I890" i="117"/>
  <c r="G890" i="117"/>
  <c r="N889" i="117"/>
  <c r="M889" i="117"/>
  <c r="O889" i="117" s="1"/>
  <c r="K889" i="117"/>
  <c r="I889" i="117"/>
  <c r="G889" i="117"/>
  <c r="N888" i="117"/>
  <c r="M888" i="117"/>
  <c r="K888" i="117"/>
  <c r="I888" i="117"/>
  <c r="G888" i="117"/>
  <c r="N887" i="117"/>
  <c r="M887" i="117"/>
  <c r="K887" i="117"/>
  <c r="O887" i="117" s="1"/>
  <c r="I887" i="117"/>
  <c r="G887" i="117"/>
  <c r="N886" i="117"/>
  <c r="M886" i="117"/>
  <c r="K886" i="117"/>
  <c r="O886" i="117" s="1"/>
  <c r="I886" i="117"/>
  <c r="G886" i="117"/>
  <c r="N885" i="117"/>
  <c r="M885" i="117"/>
  <c r="K885" i="117"/>
  <c r="I885" i="117"/>
  <c r="G885" i="117"/>
  <c r="N884" i="117"/>
  <c r="M884" i="117"/>
  <c r="K884" i="117"/>
  <c r="I884" i="117"/>
  <c r="G884" i="117"/>
  <c r="G891" i="117" s="1"/>
  <c r="N883" i="117"/>
  <c r="M883" i="117"/>
  <c r="K883" i="117"/>
  <c r="I883" i="117"/>
  <c r="G883" i="117"/>
  <c r="E881" i="117"/>
  <c r="D881" i="117"/>
  <c r="C881" i="117"/>
  <c r="N880" i="117"/>
  <c r="M880" i="117"/>
  <c r="K880" i="117"/>
  <c r="I880" i="117"/>
  <c r="O880" i="117" s="1"/>
  <c r="G880" i="117"/>
  <c r="O879" i="117"/>
  <c r="N879" i="117"/>
  <c r="M879" i="117"/>
  <c r="K879" i="117"/>
  <c r="I879" i="117"/>
  <c r="G879" i="117"/>
  <c r="O878" i="117"/>
  <c r="N878" i="117"/>
  <c r="M878" i="117"/>
  <c r="K878" i="117"/>
  <c r="I878" i="117"/>
  <c r="G878" i="117"/>
  <c r="N877" i="117"/>
  <c r="M877" i="117"/>
  <c r="K877" i="117"/>
  <c r="I877" i="117"/>
  <c r="G877" i="117"/>
  <c r="N876" i="117"/>
  <c r="M876" i="117"/>
  <c r="K876" i="117"/>
  <c r="I876" i="117"/>
  <c r="O876" i="117" s="1"/>
  <c r="G876" i="117"/>
  <c r="O875" i="117"/>
  <c r="N875" i="117"/>
  <c r="M875" i="117"/>
  <c r="K875" i="117"/>
  <c r="I875" i="117"/>
  <c r="G875" i="117"/>
  <c r="G881" i="117" s="1"/>
  <c r="F881" i="117" s="1"/>
  <c r="N874" i="117"/>
  <c r="M874" i="117"/>
  <c r="O874" i="117" s="1"/>
  <c r="K874" i="117"/>
  <c r="I874" i="117"/>
  <c r="G874" i="117"/>
  <c r="N873" i="117"/>
  <c r="M873" i="117"/>
  <c r="K873" i="117"/>
  <c r="K881" i="117" s="1"/>
  <c r="I873" i="117"/>
  <c r="G873" i="117"/>
  <c r="I871" i="117"/>
  <c r="E871" i="117"/>
  <c r="D871" i="117"/>
  <c r="H871" i="117" s="1"/>
  <c r="C871" i="117"/>
  <c r="N870" i="117"/>
  <c r="M870" i="117"/>
  <c r="K870" i="117"/>
  <c r="O870" i="117" s="1"/>
  <c r="I870" i="117"/>
  <c r="G870" i="117"/>
  <c r="N869" i="117"/>
  <c r="M869" i="117"/>
  <c r="K869" i="117"/>
  <c r="O869" i="117" s="1"/>
  <c r="I869" i="117"/>
  <c r="G869" i="117"/>
  <c r="N868" i="117"/>
  <c r="M868" i="117"/>
  <c r="K868" i="117"/>
  <c r="I868" i="117"/>
  <c r="G868" i="117"/>
  <c r="N867" i="117"/>
  <c r="M867" i="117"/>
  <c r="K867" i="117"/>
  <c r="I867" i="117"/>
  <c r="G867" i="117"/>
  <c r="N866" i="117"/>
  <c r="M866" i="117"/>
  <c r="K866" i="117"/>
  <c r="O866" i="117" s="1"/>
  <c r="I866" i="117"/>
  <c r="G866" i="117"/>
  <c r="N865" i="117"/>
  <c r="M865" i="117"/>
  <c r="K865" i="117"/>
  <c r="O865" i="117" s="1"/>
  <c r="I865" i="117"/>
  <c r="G865" i="117"/>
  <c r="N864" i="117"/>
  <c r="M864" i="117"/>
  <c r="O864" i="117" s="1"/>
  <c r="K864" i="117"/>
  <c r="I864" i="117"/>
  <c r="G864" i="117"/>
  <c r="N863" i="117"/>
  <c r="M863" i="117"/>
  <c r="K863" i="117"/>
  <c r="I863" i="117"/>
  <c r="G863" i="117"/>
  <c r="G871" i="117" s="1"/>
  <c r="F861" i="117"/>
  <c r="E861" i="117"/>
  <c r="D861" i="117"/>
  <c r="C861" i="117"/>
  <c r="N860" i="117"/>
  <c r="M860" i="117"/>
  <c r="O860" i="117" s="1"/>
  <c r="K860" i="117"/>
  <c r="I860" i="117"/>
  <c r="G860" i="117"/>
  <c r="N859" i="117"/>
  <c r="M859" i="117"/>
  <c r="K859" i="117"/>
  <c r="I859" i="117"/>
  <c r="O859" i="117" s="1"/>
  <c r="G859" i="117"/>
  <c r="O858" i="117"/>
  <c r="N858" i="117"/>
  <c r="M858" i="117"/>
  <c r="K858" i="117"/>
  <c r="I858" i="117"/>
  <c r="G858" i="117"/>
  <c r="O857" i="117"/>
  <c r="N857" i="117"/>
  <c r="M857" i="117"/>
  <c r="K857" i="117"/>
  <c r="I857" i="117"/>
  <c r="G857" i="117"/>
  <c r="N856" i="117"/>
  <c r="M856" i="117"/>
  <c r="K856" i="117"/>
  <c r="I856" i="117"/>
  <c r="G856" i="117"/>
  <c r="N855" i="117"/>
  <c r="M855" i="117"/>
  <c r="K855" i="117"/>
  <c r="I855" i="117"/>
  <c r="O855" i="117" s="1"/>
  <c r="G855" i="117"/>
  <c r="O854" i="117"/>
  <c r="N854" i="117"/>
  <c r="M854" i="117"/>
  <c r="K854" i="117"/>
  <c r="I854" i="117"/>
  <c r="G854" i="117"/>
  <c r="N853" i="117"/>
  <c r="M853" i="117"/>
  <c r="O853" i="117" s="1"/>
  <c r="K853" i="117"/>
  <c r="K861" i="117" s="1"/>
  <c r="I853" i="117"/>
  <c r="G853" i="117"/>
  <c r="G861" i="117" s="1"/>
  <c r="M851" i="117"/>
  <c r="K851" i="117"/>
  <c r="I851" i="117"/>
  <c r="E851" i="117"/>
  <c r="D851" i="117"/>
  <c r="J851" i="117" s="1"/>
  <c r="C851" i="117"/>
  <c r="N850" i="117"/>
  <c r="M850" i="117"/>
  <c r="O850" i="117" s="1"/>
  <c r="K850" i="117"/>
  <c r="I850" i="117"/>
  <c r="G850" i="117"/>
  <c r="N849" i="117"/>
  <c r="M849" i="117"/>
  <c r="K849" i="117"/>
  <c r="O849" i="117" s="1"/>
  <c r="I849" i="117"/>
  <c r="G849" i="117"/>
  <c r="N848" i="117"/>
  <c r="M848" i="117"/>
  <c r="K848" i="117"/>
  <c r="O848" i="117" s="1"/>
  <c r="I848" i="117"/>
  <c r="G848" i="117"/>
  <c r="N847" i="117"/>
  <c r="M847" i="117"/>
  <c r="K847" i="117"/>
  <c r="I847" i="117"/>
  <c r="G847" i="117"/>
  <c r="N846" i="117"/>
  <c r="M846" i="117"/>
  <c r="O846" i="117" s="1"/>
  <c r="K846" i="117"/>
  <c r="I846" i="117"/>
  <c r="G846" i="117"/>
  <c r="N845" i="117"/>
  <c r="M845" i="117"/>
  <c r="K845" i="117"/>
  <c r="O845" i="117" s="1"/>
  <c r="I845" i="117"/>
  <c r="G845" i="117"/>
  <c r="N844" i="117"/>
  <c r="M844" i="117"/>
  <c r="K844" i="117"/>
  <c r="O844" i="117" s="1"/>
  <c r="I844" i="117"/>
  <c r="G844" i="117"/>
  <c r="N843" i="117"/>
  <c r="M843" i="117"/>
  <c r="K843" i="117"/>
  <c r="I843" i="117"/>
  <c r="G843" i="117"/>
  <c r="G851" i="117" s="1"/>
  <c r="E841" i="117"/>
  <c r="D841" i="117"/>
  <c r="F840" i="117"/>
  <c r="E840" i="117"/>
  <c r="D840" i="117"/>
  <c r="C840" i="117"/>
  <c r="N839" i="117"/>
  <c r="M839" i="117"/>
  <c r="O839" i="117" s="1"/>
  <c r="K839" i="117"/>
  <c r="I839" i="117"/>
  <c r="G839" i="117"/>
  <c r="N838" i="117"/>
  <c r="M838" i="117"/>
  <c r="K838" i="117"/>
  <c r="I838" i="117"/>
  <c r="O838" i="117" s="1"/>
  <c r="G838" i="117"/>
  <c r="O837" i="117"/>
  <c r="N837" i="117"/>
  <c r="M837" i="117"/>
  <c r="K837" i="117"/>
  <c r="I837" i="117"/>
  <c r="G837" i="117"/>
  <c r="O836" i="117"/>
  <c r="N836" i="117"/>
  <c r="M836" i="117"/>
  <c r="K836" i="117"/>
  <c r="I836" i="117"/>
  <c r="G836" i="117"/>
  <c r="N835" i="117"/>
  <c r="M835" i="117"/>
  <c r="K835" i="117"/>
  <c r="I835" i="117"/>
  <c r="G835" i="117"/>
  <c r="N834" i="117"/>
  <c r="M834" i="117"/>
  <c r="K834" i="117"/>
  <c r="I834" i="117"/>
  <c r="O834" i="117" s="1"/>
  <c r="G834" i="117"/>
  <c r="O833" i="117"/>
  <c r="N833" i="117"/>
  <c r="M833" i="117"/>
  <c r="K833" i="117"/>
  <c r="I833" i="117"/>
  <c r="G833" i="117"/>
  <c r="N832" i="117"/>
  <c r="M832" i="117"/>
  <c r="M840" i="117" s="1"/>
  <c r="K832" i="117"/>
  <c r="K840" i="117" s="1"/>
  <c r="I832" i="117"/>
  <c r="G832" i="117"/>
  <c r="G840" i="117" s="1"/>
  <c r="M830" i="117"/>
  <c r="E830" i="117"/>
  <c r="D830" i="117"/>
  <c r="C830" i="117"/>
  <c r="N829" i="117"/>
  <c r="M829" i="117"/>
  <c r="K829" i="117"/>
  <c r="I829" i="117"/>
  <c r="G829" i="117"/>
  <c r="O829" i="117" s="1"/>
  <c r="N828" i="117"/>
  <c r="M828" i="117"/>
  <c r="O828" i="117" s="1"/>
  <c r="K828" i="117"/>
  <c r="I828" i="117"/>
  <c r="G828" i="117"/>
  <c r="N827" i="117"/>
  <c r="M827" i="117"/>
  <c r="K827" i="117"/>
  <c r="O827" i="117" s="1"/>
  <c r="I827" i="117"/>
  <c r="G827" i="117"/>
  <c r="N826" i="117"/>
  <c r="M826" i="117"/>
  <c r="K826" i="117"/>
  <c r="I826" i="117"/>
  <c r="G826" i="117"/>
  <c r="N825" i="117"/>
  <c r="M825" i="117"/>
  <c r="K825" i="117"/>
  <c r="I825" i="117"/>
  <c r="G825" i="117"/>
  <c r="O825" i="117" s="1"/>
  <c r="N824" i="117"/>
  <c r="M824" i="117"/>
  <c r="O824" i="117" s="1"/>
  <c r="K824" i="117"/>
  <c r="I824" i="117"/>
  <c r="G824" i="117"/>
  <c r="N823" i="117"/>
  <c r="M823" i="117"/>
  <c r="K823" i="117"/>
  <c r="O823" i="117" s="1"/>
  <c r="I823" i="117"/>
  <c r="I830" i="117" s="1"/>
  <c r="H830" i="117" s="1"/>
  <c r="G823" i="117"/>
  <c r="N822" i="117"/>
  <c r="M822" i="117"/>
  <c r="O822" i="117" s="1"/>
  <c r="K822" i="117"/>
  <c r="I822" i="117"/>
  <c r="G822" i="117"/>
  <c r="J820" i="117"/>
  <c r="E820" i="117"/>
  <c r="D820" i="117"/>
  <c r="C820" i="117"/>
  <c r="N819" i="117"/>
  <c r="M819" i="117"/>
  <c r="O819" i="117" s="1"/>
  <c r="K819" i="117"/>
  <c r="I819" i="117"/>
  <c r="G819" i="117"/>
  <c r="N818" i="117"/>
  <c r="M818" i="117"/>
  <c r="O818" i="117" s="1"/>
  <c r="K818" i="117"/>
  <c r="I818" i="117"/>
  <c r="G818" i="117"/>
  <c r="N817" i="117"/>
  <c r="M817" i="117"/>
  <c r="K817" i="117"/>
  <c r="I817" i="117"/>
  <c r="O817" i="117" s="1"/>
  <c r="G817" i="117"/>
  <c r="O816" i="117"/>
  <c r="N816" i="117"/>
  <c r="M816" i="117"/>
  <c r="K816" i="117"/>
  <c r="I816" i="117"/>
  <c r="G816" i="117"/>
  <c r="O815" i="117"/>
  <c r="N815" i="117"/>
  <c r="M815" i="117"/>
  <c r="K815" i="117"/>
  <c r="I815" i="117"/>
  <c r="G815" i="117"/>
  <c r="N814" i="117"/>
  <c r="M814" i="117"/>
  <c r="K814" i="117"/>
  <c r="I814" i="117"/>
  <c r="G814" i="117"/>
  <c r="G820" i="117" s="1"/>
  <c r="F820" i="117" s="1"/>
  <c r="N813" i="117"/>
  <c r="M813" i="117"/>
  <c r="K813" i="117"/>
  <c r="I813" i="117"/>
  <c r="O813" i="117" s="1"/>
  <c r="G813" i="117"/>
  <c r="O812" i="117"/>
  <c r="N812" i="117"/>
  <c r="M812" i="117"/>
  <c r="K812" i="117"/>
  <c r="K820" i="117" s="1"/>
  <c r="I812" i="117"/>
  <c r="G812" i="117"/>
  <c r="E810" i="117"/>
  <c r="D810" i="117"/>
  <c r="C810" i="117"/>
  <c r="N809" i="117"/>
  <c r="M809" i="117"/>
  <c r="K809" i="117"/>
  <c r="I809" i="117"/>
  <c r="G809" i="117"/>
  <c r="G810" i="117" s="1"/>
  <c r="O808" i="117"/>
  <c r="N808" i="117"/>
  <c r="M808" i="117"/>
  <c r="K808" i="117"/>
  <c r="I808" i="117"/>
  <c r="G808" i="117"/>
  <c r="N807" i="117"/>
  <c r="M807" i="117"/>
  <c r="O807" i="117" s="1"/>
  <c r="K807" i="117"/>
  <c r="I807" i="117"/>
  <c r="G807" i="117"/>
  <c r="N806" i="117"/>
  <c r="M806" i="117"/>
  <c r="K806" i="117"/>
  <c r="I806" i="117"/>
  <c r="G806" i="117"/>
  <c r="N805" i="117"/>
  <c r="M805" i="117"/>
  <c r="K805" i="117"/>
  <c r="I805" i="117"/>
  <c r="G805" i="117"/>
  <c r="N804" i="117"/>
  <c r="M804" i="117"/>
  <c r="K804" i="117"/>
  <c r="I804" i="117"/>
  <c r="G804" i="117"/>
  <c r="O804" i="117" s="1"/>
  <c r="N803" i="117"/>
  <c r="M803" i="117"/>
  <c r="O803" i="117" s="1"/>
  <c r="K803" i="117"/>
  <c r="I803" i="117"/>
  <c r="G803" i="117"/>
  <c r="N802" i="117"/>
  <c r="M802" i="117"/>
  <c r="K802" i="117"/>
  <c r="I802" i="117"/>
  <c r="I810" i="117" s="1"/>
  <c r="G802" i="117"/>
  <c r="E800" i="117"/>
  <c r="D800" i="117"/>
  <c r="C800" i="117"/>
  <c r="O799" i="117"/>
  <c r="N799" i="117"/>
  <c r="M799" i="117"/>
  <c r="K799" i="117"/>
  <c r="I799" i="117"/>
  <c r="G799" i="117"/>
  <c r="N798" i="117"/>
  <c r="M798" i="117"/>
  <c r="O798" i="117" s="1"/>
  <c r="K798" i="117"/>
  <c r="I798" i="117"/>
  <c r="G798" i="117"/>
  <c r="N797" i="117"/>
  <c r="M797" i="117"/>
  <c r="O797" i="117" s="1"/>
  <c r="K797" i="117"/>
  <c r="I797" i="117"/>
  <c r="G797" i="117"/>
  <c r="N796" i="117"/>
  <c r="M796" i="117"/>
  <c r="K796" i="117"/>
  <c r="I796" i="117"/>
  <c r="O796" i="117" s="1"/>
  <c r="G796" i="117"/>
  <c r="O795" i="117"/>
  <c r="N795" i="117"/>
  <c r="M795" i="117"/>
  <c r="K795" i="117"/>
  <c r="I795" i="117"/>
  <c r="G795" i="117"/>
  <c r="O794" i="117"/>
  <c r="N794" i="117"/>
  <c r="M794" i="117"/>
  <c r="K794" i="117"/>
  <c r="I794" i="117"/>
  <c r="G794" i="117"/>
  <c r="N793" i="117"/>
  <c r="M793" i="117"/>
  <c r="K793" i="117"/>
  <c r="I793" i="117"/>
  <c r="I800" i="117" s="1"/>
  <c r="G793" i="117"/>
  <c r="N792" i="117"/>
  <c r="M792" i="117"/>
  <c r="K792" i="117"/>
  <c r="K800" i="117" s="1"/>
  <c r="J800" i="117" s="1"/>
  <c r="I792" i="117"/>
  <c r="O792" i="117" s="1"/>
  <c r="G792" i="117"/>
  <c r="E790" i="117"/>
  <c r="D790" i="117"/>
  <c r="C790" i="117"/>
  <c r="N789" i="117"/>
  <c r="M789" i="117"/>
  <c r="K789" i="117"/>
  <c r="I789" i="117"/>
  <c r="G789" i="117"/>
  <c r="N788" i="117"/>
  <c r="M788" i="117"/>
  <c r="K788" i="117"/>
  <c r="I788" i="117"/>
  <c r="G788" i="117"/>
  <c r="N787" i="117"/>
  <c r="M787" i="117"/>
  <c r="K787" i="117"/>
  <c r="I787" i="117"/>
  <c r="G787" i="117"/>
  <c r="O787" i="117" s="1"/>
  <c r="N786" i="117"/>
  <c r="M786" i="117"/>
  <c r="O786" i="117" s="1"/>
  <c r="K786" i="117"/>
  <c r="I786" i="117"/>
  <c r="G786" i="117"/>
  <c r="N785" i="117"/>
  <c r="M785" i="117"/>
  <c r="K785" i="117"/>
  <c r="I785" i="117"/>
  <c r="I790" i="117" s="1"/>
  <c r="G785" i="117"/>
  <c r="N784" i="117"/>
  <c r="M784" i="117"/>
  <c r="K784" i="117"/>
  <c r="I784" i="117"/>
  <c r="G784" i="117"/>
  <c r="N783" i="117"/>
  <c r="M783" i="117"/>
  <c r="K783" i="117"/>
  <c r="I783" i="117"/>
  <c r="G783" i="117"/>
  <c r="O783" i="117" s="1"/>
  <c r="N782" i="117"/>
  <c r="M782" i="117"/>
  <c r="K782" i="117"/>
  <c r="I782" i="117"/>
  <c r="G782" i="117"/>
  <c r="E780" i="117"/>
  <c r="D780" i="117"/>
  <c r="E779" i="117"/>
  <c r="D779" i="117"/>
  <c r="C779" i="117"/>
  <c r="O778" i="117"/>
  <c r="N778" i="117"/>
  <c r="M778" i="117"/>
  <c r="K778" i="117"/>
  <c r="I778" i="117"/>
  <c r="G778" i="117"/>
  <c r="N777" i="117"/>
  <c r="M777" i="117"/>
  <c r="K777" i="117"/>
  <c r="O777" i="117" s="1"/>
  <c r="I777" i="117"/>
  <c r="G777" i="117"/>
  <c r="N776" i="117"/>
  <c r="M776" i="117"/>
  <c r="O776" i="117" s="1"/>
  <c r="K776" i="117"/>
  <c r="I776" i="117"/>
  <c r="G776" i="117"/>
  <c r="N775" i="117"/>
  <c r="M775" i="117"/>
  <c r="K775" i="117"/>
  <c r="I775" i="117"/>
  <c r="O775" i="117" s="1"/>
  <c r="G775" i="117"/>
  <c r="O774" i="117"/>
  <c r="N774" i="117"/>
  <c r="M774" i="117"/>
  <c r="K774" i="117"/>
  <c r="I774" i="117"/>
  <c r="G774" i="117"/>
  <c r="N773" i="117"/>
  <c r="M773" i="117"/>
  <c r="O773" i="117" s="1"/>
  <c r="K773" i="117"/>
  <c r="I773" i="117"/>
  <c r="G773" i="117"/>
  <c r="N772" i="117"/>
  <c r="M772" i="117"/>
  <c r="K772" i="117"/>
  <c r="I772" i="117"/>
  <c r="G772" i="117"/>
  <c r="G779" i="117" s="1"/>
  <c r="N771" i="117"/>
  <c r="M771" i="117"/>
  <c r="K771" i="117"/>
  <c r="K779" i="117" s="1"/>
  <c r="I771" i="117"/>
  <c r="G771" i="117"/>
  <c r="I769" i="117"/>
  <c r="E769" i="117"/>
  <c r="D769" i="117"/>
  <c r="C769" i="117"/>
  <c r="N768" i="117"/>
  <c r="M768" i="117"/>
  <c r="K768" i="117"/>
  <c r="O768" i="117" s="1"/>
  <c r="I768" i="117"/>
  <c r="G768" i="117"/>
  <c r="N767" i="117"/>
  <c r="M767" i="117"/>
  <c r="O767" i="117" s="1"/>
  <c r="K767" i="117"/>
  <c r="I767" i="117"/>
  <c r="G767" i="117"/>
  <c r="O766" i="117"/>
  <c r="N766" i="117"/>
  <c r="M766" i="117"/>
  <c r="K766" i="117"/>
  <c r="I766" i="117"/>
  <c r="G766" i="117"/>
  <c r="N765" i="117"/>
  <c r="M765" i="117"/>
  <c r="O765" i="117" s="1"/>
  <c r="K765" i="117"/>
  <c r="I765" i="117"/>
  <c r="G765" i="117"/>
  <c r="N764" i="117"/>
  <c r="M764" i="117"/>
  <c r="K764" i="117"/>
  <c r="I764" i="117"/>
  <c r="G764" i="117"/>
  <c r="N763" i="117"/>
  <c r="M763" i="117"/>
  <c r="K763" i="117"/>
  <c r="I763" i="117"/>
  <c r="G763" i="117"/>
  <c r="N762" i="117"/>
  <c r="M762" i="117"/>
  <c r="K762" i="117"/>
  <c r="I762" i="117"/>
  <c r="G762" i="117"/>
  <c r="O762" i="117" s="1"/>
  <c r="N761" i="117"/>
  <c r="M761" i="117"/>
  <c r="K761" i="117"/>
  <c r="I761" i="117"/>
  <c r="G761" i="117"/>
  <c r="E759" i="117"/>
  <c r="D759" i="117"/>
  <c r="C759" i="117"/>
  <c r="N758" i="117"/>
  <c r="M758" i="117"/>
  <c r="K758" i="117"/>
  <c r="I758" i="117"/>
  <c r="O758" i="117" s="1"/>
  <c r="G758" i="117"/>
  <c r="O757" i="117"/>
  <c r="N757" i="117"/>
  <c r="M757" i="117"/>
  <c r="K757" i="117"/>
  <c r="I757" i="117"/>
  <c r="G757" i="117"/>
  <c r="N756" i="117"/>
  <c r="M756" i="117"/>
  <c r="O756" i="117" s="1"/>
  <c r="K756" i="117"/>
  <c r="I756" i="117"/>
  <c r="G756" i="117"/>
  <c r="N755" i="117"/>
  <c r="M755" i="117"/>
  <c r="K755" i="117"/>
  <c r="I755" i="117"/>
  <c r="G755" i="117"/>
  <c r="N754" i="117"/>
  <c r="M754" i="117"/>
  <c r="K754" i="117"/>
  <c r="I754" i="117"/>
  <c r="O754" i="117" s="1"/>
  <c r="G754" i="117"/>
  <c r="O753" i="117"/>
  <c r="N753" i="117"/>
  <c r="M753" i="117"/>
  <c r="K753" i="117"/>
  <c r="I753" i="117"/>
  <c r="G753" i="117"/>
  <c r="N752" i="117"/>
  <c r="M752" i="117"/>
  <c r="K752" i="117"/>
  <c r="K759" i="117" s="1"/>
  <c r="I752" i="117"/>
  <c r="G752" i="117"/>
  <c r="N751" i="117"/>
  <c r="M751" i="117"/>
  <c r="K751" i="117"/>
  <c r="I751" i="117"/>
  <c r="G751" i="117"/>
  <c r="K749" i="117"/>
  <c r="I749" i="117"/>
  <c r="H749" i="117" s="1"/>
  <c r="E749" i="117"/>
  <c r="D749" i="117"/>
  <c r="C749" i="117"/>
  <c r="N748" i="117"/>
  <c r="M748" i="117"/>
  <c r="O748" i="117" s="1"/>
  <c r="K748" i="117"/>
  <c r="I748" i="117"/>
  <c r="G748" i="117"/>
  <c r="N747" i="117"/>
  <c r="M747" i="117"/>
  <c r="K747" i="117"/>
  <c r="O747" i="117" s="1"/>
  <c r="I747" i="117"/>
  <c r="G747" i="117"/>
  <c r="N746" i="117"/>
  <c r="M746" i="117"/>
  <c r="K746" i="117"/>
  <c r="I746" i="117"/>
  <c r="G746" i="117"/>
  <c r="O745" i="117"/>
  <c r="N745" i="117"/>
  <c r="M745" i="117"/>
  <c r="K745" i="117"/>
  <c r="I745" i="117"/>
  <c r="G745" i="117"/>
  <c r="N744" i="117"/>
  <c r="M744" i="117"/>
  <c r="O744" i="117" s="1"/>
  <c r="K744" i="117"/>
  <c r="I744" i="117"/>
  <c r="G744" i="117"/>
  <c r="N743" i="117"/>
  <c r="M743" i="117"/>
  <c r="K743" i="117"/>
  <c r="I743" i="117"/>
  <c r="G743" i="117"/>
  <c r="N742" i="117"/>
  <c r="M742" i="117"/>
  <c r="K742" i="117"/>
  <c r="I742" i="117"/>
  <c r="G742" i="117"/>
  <c r="N741" i="117"/>
  <c r="M741" i="117"/>
  <c r="M749" i="117" s="1"/>
  <c r="K741" i="117"/>
  <c r="I741" i="117"/>
  <c r="G741" i="117"/>
  <c r="O741" i="117" s="1"/>
  <c r="M739" i="117"/>
  <c r="E739" i="117"/>
  <c r="D739" i="117"/>
  <c r="C739" i="117"/>
  <c r="N738" i="117"/>
  <c r="M738" i="117"/>
  <c r="O738" i="117" s="1"/>
  <c r="K738" i="117"/>
  <c r="I738" i="117"/>
  <c r="G738" i="117"/>
  <c r="N737" i="117"/>
  <c r="M737" i="117"/>
  <c r="K737" i="117"/>
  <c r="I737" i="117"/>
  <c r="O737" i="117" s="1"/>
  <c r="G737" i="117"/>
  <c r="O736" i="117"/>
  <c r="N736" i="117"/>
  <c r="M736" i="117"/>
  <c r="K736" i="117"/>
  <c r="I736" i="117"/>
  <c r="G736" i="117"/>
  <c r="N735" i="117"/>
  <c r="M735" i="117"/>
  <c r="O735" i="117" s="1"/>
  <c r="K735" i="117"/>
  <c r="I735" i="117"/>
  <c r="G735" i="117"/>
  <c r="N734" i="117"/>
  <c r="M734" i="117"/>
  <c r="K734" i="117"/>
  <c r="I734" i="117"/>
  <c r="G734" i="117"/>
  <c r="N733" i="117"/>
  <c r="M733" i="117"/>
  <c r="K733" i="117"/>
  <c r="I733" i="117"/>
  <c r="O733" i="117" s="1"/>
  <c r="G733" i="117"/>
  <c r="O732" i="117"/>
  <c r="N732" i="117"/>
  <c r="M732" i="117"/>
  <c r="K732" i="117"/>
  <c r="I732" i="117"/>
  <c r="G732" i="117"/>
  <c r="N731" i="117"/>
  <c r="M731" i="117"/>
  <c r="K731" i="117"/>
  <c r="K739" i="117" s="1"/>
  <c r="I731" i="117"/>
  <c r="I739" i="117" s="1"/>
  <c r="H739" i="117" s="1"/>
  <c r="G731" i="117"/>
  <c r="E729" i="117"/>
  <c r="D729" i="117"/>
  <c r="C729" i="117"/>
  <c r="O728" i="117"/>
  <c r="N728" i="117"/>
  <c r="M728" i="117"/>
  <c r="K728" i="117"/>
  <c r="I728" i="117"/>
  <c r="G728" i="117"/>
  <c r="N727" i="117"/>
  <c r="M727" i="117"/>
  <c r="O727" i="117" s="1"/>
  <c r="K727" i="117"/>
  <c r="I727" i="117"/>
  <c r="G727" i="117"/>
  <c r="N726" i="117"/>
  <c r="M726" i="117"/>
  <c r="K726" i="117"/>
  <c r="I726" i="117"/>
  <c r="G726" i="117"/>
  <c r="N725" i="117"/>
  <c r="M725" i="117"/>
  <c r="K725" i="117"/>
  <c r="I725" i="117"/>
  <c r="G725" i="117"/>
  <c r="N724" i="117"/>
  <c r="M724" i="117"/>
  <c r="K724" i="117"/>
  <c r="I724" i="117"/>
  <c r="G724" i="117"/>
  <c r="O724" i="117" s="1"/>
  <c r="N723" i="117"/>
  <c r="M723" i="117"/>
  <c r="O723" i="117" s="1"/>
  <c r="K723" i="117"/>
  <c r="I723" i="117"/>
  <c r="G723" i="117"/>
  <c r="N722" i="117"/>
  <c r="M722" i="117"/>
  <c r="K722" i="117"/>
  <c r="I722" i="117"/>
  <c r="I729" i="117" s="1"/>
  <c r="G722" i="117"/>
  <c r="N721" i="117"/>
  <c r="M721" i="117"/>
  <c r="K721" i="117"/>
  <c r="O721" i="117" s="1"/>
  <c r="I721" i="117"/>
  <c r="G721" i="117"/>
  <c r="E719" i="117"/>
  <c r="D719" i="117"/>
  <c r="E718" i="117"/>
  <c r="D718" i="117"/>
  <c r="C718" i="117"/>
  <c r="N717" i="117"/>
  <c r="M717" i="117"/>
  <c r="O717" i="117" s="1"/>
  <c r="K717" i="117"/>
  <c r="I717" i="117"/>
  <c r="G717" i="117"/>
  <c r="N716" i="117"/>
  <c r="M716" i="117"/>
  <c r="K716" i="117"/>
  <c r="I716" i="117"/>
  <c r="O716" i="117" s="1"/>
  <c r="G716" i="117"/>
  <c r="N715" i="117"/>
  <c r="M715" i="117"/>
  <c r="O715" i="117" s="1"/>
  <c r="K715" i="117"/>
  <c r="I715" i="117"/>
  <c r="G715" i="117"/>
  <c r="O714" i="117"/>
  <c r="N714" i="117"/>
  <c r="M714" i="117"/>
  <c r="K714" i="117"/>
  <c r="I714" i="117"/>
  <c r="G714" i="117"/>
  <c r="N713" i="117"/>
  <c r="M713" i="117"/>
  <c r="K713" i="117"/>
  <c r="I713" i="117"/>
  <c r="G713" i="117"/>
  <c r="N712" i="117"/>
  <c r="M712" i="117"/>
  <c r="K712" i="117"/>
  <c r="I712" i="117"/>
  <c r="O712" i="117" s="1"/>
  <c r="G712" i="117"/>
  <c r="O711" i="117"/>
  <c r="N711" i="117"/>
  <c r="M711" i="117"/>
  <c r="K711" i="117"/>
  <c r="I711" i="117"/>
  <c r="G711" i="117"/>
  <c r="N710" i="117"/>
  <c r="M710" i="117"/>
  <c r="K710" i="117"/>
  <c r="I710" i="117"/>
  <c r="G710" i="117"/>
  <c r="G718" i="117" s="1"/>
  <c r="F718" i="117" s="1"/>
  <c r="E708" i="117"/>
  <c r="D708" i="117"/>
  <c r="C708" i="117"/>
  <c r="O707" i="117"/>
  <c r="N707" i="117"/>
  <c r="M707" i="117"/>
  <c r="K707" i="117"/>
  <c r="I707" i="117"/>
  <c r="G707" i="117"/>
  <c r="N706" i="117"/>
  <c r="M706" i="117"/>
  <c r="O706" i="117" s="1"/>
  <c r="K706" i="117"/>
  <c r="I706" i="117"/>
  <c r="G706" i="117"/>
  <c r="N705" i="117"/>
  <c r="M705" i="117"/>
  <c r="K705" i="117"/>
  <c r="I705" i="117"/>
  <c r="G705" i="117"/>
  <c r="N704" i="117"/>
  <c r="M704" i="117"/>
  <c r="K704" i="117"/>
  <c r="O704" i="117" s="1"/>
  <c r="I704" i="117"/>
  <c r="G704" i="117"/>
  <c r="N703" i="117"/>
  <c r="M703" i="117"/>
  <c r="O703" i="117" s="1"/>
  <c r="K703" i="117"/>
  <c r="I703" i="117"/>
  <c r="G703" i="117"/>
  <c r="N702" i="117"/>
  <c r="M702" i="117"/>
  <c r="K702" i="117"/>
  <c r="I702" i="117"/>
  <c r="I708" i="117" s="1"/>
  <c r="H708" i="117" s="1"/>
  <c r="G702" i="117"/>
  <c r="N701" i="117"/>
  <c r="M701" i="117"/>
  <c r="K701" i="117"/>
  <c r="O701" i="117" s="1"/>
  <c r="I701" i="117"/>
  <c r="G701" i="117"/>
  <c r="N700" i="117"/>
  <c r="M700" i="117"/>
  <c r="K700" i="117"/>
  <c r="K708" i="117" s="1"/>
  <c r="J708" i="117" s="1"/>
  <c r="I700" i="117"/>
  <c r="G700" i="117"/>
  <c r="E698" i="117"/>
  <c r="D698" i="117"/>
  <c r="C698" i="117"/>
  <c r="N697" i="117"/>
  <c r="M697" i="117"/>
  <c r="K697" i="117"/>
  <c r="I697" i="117"/>
  <c r="G697" i="117"/>
  <c r="N696" i="117"/>
  <c r="M696" i="117"/>
  <c r="O696" i="117" s="1"/>
  <c r="K696" i="117"/>
  <c r="I696" i="117"/>
  <c r="G696" i="117"/>
  <c r="N695" i="117"/>
  <c r="M695" i="117"/>
  <c r="K695" i="117"/>
  <c r="I695" i="117"/>
  <c r="O695" i="117" s="1"/>
  <c r="G695" i="117"/>
  <c r="N694" i="117"/>
  <c r="M694" i="117"/>
  <c r="K694" i="117"/>
  <c r="I694" i="117"/>
  <c r="G694" i="117"/>
  <c r="N693" i="117"/>
  <c r="M693" i="117"/>
  <c r="K693" i="117"/>
  <c r="I693" i="117"/>
  <c r="G693" i="117"/>
  <c r="N692" i="117"/>
  <c r="M692" i="117"/>
  <c r="O692" i="117" s="1"/>
  <c r="K692" i="117"/>
  <c r="I692" i="117"/>
  <c r="G692" i="117"/>
  <c r="N691" i="117"/>
  <c r="M691" i="117"/>
  <c r="K691" i="117"/>
  <c r="I691" i="117"/>
  <c r="O691" i="117" s="1"/>
  <c r="G691" i="117"/>
  <c r="N690" i="117"/>
  <c r="M690" i="117"/>
  <c r="M698" i="117" s="1"/>
  <c r="K690" i="117"/>
  <c r="K698" i="117" s="1"/>
  <c r="J698" i="117" s="1"/>
  <c r="I690" i="117"/>
  <c r="G690" i="117"/>
  <c r="J688" i="117"/>
  <c r="E688" i="117"/>
  <c r="D688" i="117"/>
  <c r="C688" i="117"/>
  <c r="O687" i="117"/>
  <c r="N687" i="117"/>
  <c r="M687" i="117"/>
  <c r="K687" i="117"/>
  <c r="I687" i="117"/>
  <c r="G687" i="117"/>
  <c r="N686" i="117"/>
  <c r="M686" i="117"/>
  <c r="O686" i="117" s="1"/>
  <c r="K686" i="117"/>
  <c r="I686" i="117"/>
  <c r="G686" i="117"/>
  <c r="N685" i="117"/>
  <c r="M685" i="117"/>
  <c r="K685" i="117"/>
  <c r="O685" i="117" s="1"/>
  <c r="I685" i="117"/>
  <c r="G685" i="117"/>
  <c r="N684" i="117"/>
  <c r="M684" i="117"/>
  <c r="O684" i="117" s="1"/>
  <c r="K684" i="117"/>
  <c r="I684" i="117"/>
  <c r="G684" i="117"/>
  <c r="O683" i="117"/>
  <c r="N683" i="117"/>
  <c r="M683" i="117"/>
  <c r="K683" i="117"/>
  <c r="I683" i="117"/>
  <c r="G683" i="117"/>
  <c r="N682" i="117"/>
  <c r="M682" i="117"/>
  <c r="O682" i="117" s="1"/>
  <c r="K682" i="117"/>
  <c r="I682" i="117"/>
  <c r="G682" i="117"/>
  <c r="N681" i="117"/>
  <c r="M681" i="117"/>
  <c r="K681" i="117"/>
  <c r="K688" i="117" s="1"/>
  <c r="I681" i="117"/>
  <c r="G681" i="117"/>
  <c r="N680" i="117"/>
  <c r="M680" i="117"/>
  <c r="O680" i="117" s="1"/>
  <c r="K680" i="117"/>
  <c r="I680" i="117"/>
  <c r="I688" i="117" s="1"/>
  <c r="G680" i="117"/>
  <c r="G688" i="117" s="1"/>
  <c r="E678" i="117"/>
  <c r="D678" i="117"/>
  <c r="M677" i="117"/>
  <c r="E677" i="117"/>
  <c r="D677" i="117"/>
  <c r="C677" i="117"/>
  <c r="N676" i="117"/>
  <c r="M676" i="117"/>
  <c r="K676" i="117"/>
  <c r="I676" i="117"/>
  <c r="G676" i="117"/>
  <c r="O676" i="117" s="1"/>
  <c r="N675" i="117"/>
  <c r="M675" i="117"/>
  <c r="O675" i="117" s="1"/>
  <c r="K675" i="117"/>
  <c r="I675" i="117"/>
  <c r="G675" i="117"/>
  <c r="N674" i="117"/>
  <c r="M674" i="117"/>
  <c r="K674" i="117"/>
  <c r="I674" i="117"/>
  <c r="O674" i="117" s="1"/>
  <c r="G674" i="117"/>
  <c r="N673" i="117"/>
  <c r="M673" i="117"/>
  <c r="K673" i="117"/>
  <c r="I673" i="117"/>
  <c r="G673" i="117"/>
  <c r="N672" i="117"/>
  <c r="M672" i="117"/>
  <c r="K672" i="117"/>
  <c r="I672" i="117"/>
  <c r="G672" i="117"/>
  <c r="O672" i="117" s="1"/>
  <c r="N671" i="117"/>
  <c r="M671" i="117"/>
  <c r="O671" i="117" s="1"/>
  <c r="K671" i="117"/>
  <c r="I671" i="117"/>
  <c r="G671" i="117"/>
  <c r="N670" i="117"/>
  <c r="M670" i="117"/>
  <c r="K670" i="117"/>
  <c r="I670" i="117"/>
  <c r="O670" i="117" s="1"/>
  <c r="G670" i="117"/>
  <c r="N669" i="117"/>
  <c r="M669" i="117"/>
  <c r="K669" i="117"/>
  <c r="K677" i="117" s="1"/>
  <c r="J677" i="117" s="1"/>
  <c r="I669" i="117"/>
  <c r="G669" i="117"/>
  <c r="G677" i="117" s="1"/>
  <c r="F677" i="117" s="1"/>
  <c r="E667" i="117"/>
  <c r="D667" i="117"/>
  <c r="C667" i="117"/>
  <c r="O666" i="117"/>
  <c r="N666" i="117"/>
  <c r="M666" i="117"/>
  <c r="K666" i="117"/>
  <c r="I666" i="117"/>
  <c r="G666" i="117"/>
  <c r="N665" i="117"/>
  <c r="M665" i="117"/>
  <c r="O665" i="117" s="1"/>
  <c r="K665" i="117"/>
  <c r="I665" i="117"/>
  <c r="G665" i="117"/>
  <c r="N664" i="117"/>
  <c r="M664" i="117"/>
  <c r="K664" i="117"/>
  <c r="I664" i="117"/>
  <c r="G664" i="117"/>
  <c r="N663" i="117"/>
  <c r="M663" i="117"/>
  <c r="O663" i="117" s="1"/>
  <c r="K663" i="117"/>
  <c r="I663" i="117"/>
  <c r="G663" i="117"/>
  <c r="O662" i="117"/>
  <c r="N662" i="117"/>
  <c r="M662" i="117"/>
  <c r="K662" i="117"/>
  <c r="I662" i="117"/>
  <c r="G662" i="117"/>
  <c r="N661" i="117"/>
  <c r="M661" i="117"/>
  <c r="O661" i="117" s="1"/>
  <c r="K661" i="117"/>
  <c r="I661" i="117"/>
  <c r="G661" i="117"/>
  <c r="N660" i="117"/>
  <c r="M660" i="117"/>
  <c r="K660" i="117"/>
  <c r="K667" i="117" s="1"/>
  <c r="J667" i="117" s="1"/>
  <c r="I660" i="117"/>
  <c r="G660" i="117"/>
  <c r="N659" i="117"/>
  <c r="M659" i="117"/>
  <c r="O659" i="117" s="1"/>
  <c r="K659" i="117"/>
  <c r="I659" i="117"/>
  <c r="G659" i="117"/>
  <c r="G667" i="117" s="1"/>
  <c r="F667" i="117" s="1"/>
  <c r="G657" i="117"/>
  <c r="E657" i="117"/>
  <c r="D657" i="117"/>
  <c r="C657" i="117"/>
  <c r="N656" i="117"/>
  <c r="M656" i="117"/>
  <c r="K656" i="117"/>
  <c r="I656" i="117"/>
  <c r="G656" i="117"/>
  <c r="N655" i="117"/>
  <c r="M655" i="117"/>
  <c r="K655" i="117"/>
  <c r="I655" i="117"/>
  <c r="O655" i="117" s="1"/>
  <c r="G655" i="117"/>
  <c r="N654" i="117"/>
  <c r="M654" i="117"/>
  <c r="O654" i="117" s="1"/>
  <c r="K654" i="117"/>
  <c r="I654" i="117"/>
  <c r="G654" i="117"/>
  <c r="N653" i="117"/>
  <c r="M653" i="117"/>
  <c r="K653" i="117"/>
  <c r="I653" i="117"/>
  <c r="O653" i="117" s="1"/>
  <c r="G653" i="117"/>
  <c r="N652" i="117"/>
  <c r="M652" i="117"/>
  <c r="O652" i="117" s="1"/>
  <c r="K652" i="117"/>
  <c r="I652" i="117"/>
  <c r="G652" i="117"/>
  <c r="N651" i="117"/>
  <c r="M651" i="117"/>
  <c r="K651" i="117"/>
  <c r="I651" i="117"/>
  <c r="O651" i="117" s="1"/>
  <c r="G651" i="117"/>
  <c r="N650" i="117"/>
  <c r="M650" i="117"/>
  <c r="O650" i="117" s="1"/>
  <c r="K650" i="117"/>
  <c r="K657" i="117" s="1"/>
  <c r="I650" i="117"/>
  <c r="G650" i="117"/>
  <c r="N649" i="117"/>
  <c r="M649" i="117"/>
  <c r="M657" i="117" s="1"/>
  <c r="K649" i="117"/>
  <c r="I649" i="117"/>
  <c r="I657" i="117" s="1"/>
  <c r="G649" i="117"/>
  <c r="E647" i="117"/>
  <c r="D647" i="117"/>
  <c r="C647" i="117"/>
  <c r="N646" i="117"/>
  <c r="M646" i="117"/>
  <c r="O646" i="117" s="1"/>
  <c r="K646" i="117"/>
  <c r="I646" i="117"/>
  <c r="G646" i="117"/>
  <c r="O645" i="117"/>
  <c r="N645" i="117"/>
  <c r="M645" i="117"/>
  <c r="K645" i="117"/>
  <c r="I645" i="117"/>
  <c r="G645" i="117"/>
  <c r="N644" i="117"/>
  <c r="M644" i="117"/>
  <c r="O644" i="117" s="1"/>
  <c r="K644" i="117"/>
  <c r="I644" i="117"/>
  <c r="G644" i="117"/>
  <c r="O643" i="117"/>
  <c r="N643" i="117"/>
  <c r="M643" i="117"/>
  <c r="K643" i="117"/>
  <c r="I643" i="117"/>
  <c r="G643" i="117"/>
  <c r="N642" i="117"/>
  <c r="M642" i="117"/>
  <c r="O642" i="117" s="1"/>
  <c r="K642" i="117"/>
  <c r="I642" i="117"/>
  <c r="G642" i="117"/>
  <c r="O641" i="117"/>
  <c r="N641" i="117"/>
  <c r="M641" i="117"/>
  <c r="K641" i="117"/>
  <c r="I641" i="117"/>
  <c r="G641" i="117"/>
  <c r="N640" i="117"/>
  <c r="M640" i="117"/>
  <c r="K640" i="117"/>
  <c r="I640" i="117"/>
  <c r="G640" i="117"/>
  <c r="O639" i="117"/>
  <c r="N639" i="117"/>
  <c r="M639" i="117"/>
  <c r="K639" i="117"/>
  <c r="K647" i="117" s="1"/>
  <c r="I639" i="117"/>
  <c r="G639" i="117"/>
  <c r="G647" i="117" s="1"/>
  <c r="M637" i="117"/>
  <c r="I637" i="117"/>
  <c r="H637" i="117" s="1"/>
  <c r="E637" i="117"/>
  <c r="D637" i="117"/>
  <c r="C637" i="117"/>
  <c r="N636" i="117"/>
  <c r="M636" i="117"/>
  <c r="K636" i="117"/>
  <c r="I636" i="117"/>
  <c r="G636" i="117"/>
  <c r="O636" i="117" s="1"/>
  <c r="N635" i="117"/>
  <c r="M635" i="117"/>
  <c r="K635" i="117"/>
  <c r="I635" i="117"/>
  <c r="G635" i="117"/>
  <c r="N634" i="117"/>
  <c r="M634" i="117"/>
  <c r="K634" i="117"/>
  <c r="I634" i="117"/>
  <c r="O634" i="117" s="1"/>
  <c r="G634" i="117"/>
  <c r="N633" i="117"/>
  <c r="M633" i="117"/>
  <c r="O633" i="117" s="1"/>
  <c r="K633" i="117"/>
  <c r="I633" i="117"/>
  <c r="G633" i="117"/>
  <c r="N632" i="117"/>
  <c r="M632" i="117"/>
  <c r="K632" i="117"/>
  <c r="I632" i="117"/>
  <c r="G632" i="117"/>
  <c r="O632" i="117" s="1"/>
  <c r="N631" i="117"/>
  <c r="M631" i="117"/>
  <c r="K631" i="117"/>
  <c r="I631" i="117"/>
  <c r="G631" i="117"/>
  <c r="N630" i="117"/>
  <c r="M630" i="117"/>
  <c r="K630" i="117"/>
  <c r="I630" i="117"/>
  <c r="G630" i="117"/>
  <c r="N629" i="117"/>
  <c r="M629" i="117"/>
  <c r="K629" i="117"/>
  <c r="I629" i="117"/>
  <c r="G629" i="117"/>
  <c r="G637" i="117" s="1"/>
  <c r="F637" i="117" s="1"/>
  <c r="F627" i="117"/>
  <c r="E627" i="117"/>
  <c r="D627" i="117"/>
  <c r="C627" i="117"/>
  <c r="N626" i="117"/>
  <c r="M626" i="117"/>
  <c r="K626" i="117"/>
  <c r="I626" i="117"/>
  <c r="O626" i="117" s="1"/>
  <c r="G626" i="117"/>
  <c r="N625" i="117"/>
  <c r="M625" i="117"/>
  <c r="O625" i="117" s="1"/>
  <c r="K625" i="117"/>
  <c r="I625" i="117"/>
  <c r="G625" i="117"/>
  <c r="N624" i="117"/>
  <c r="M624" i="117"/>
  <c r="K624" i="117"/>
  <c r="I624" i="117"/>
  <c r="O624" i="117" s="1"/>
  <c r="G624" i="117"/>
  <c r="N623" i="117"/>
  <c r="M623" i="117"/>
  <c r="O623" i="117" s="1"/>
  <c r="K623" i="117"/>
  <c r="I623" i="117"/>
  <c r="G623" i="117"/>
  <c r="N622" i="117"/>
  <c r="M622" i="117"/>
  <c r="K622" i="117"/>
  <c r="I622" i="117"/>
  <c r="O622" i="117" s="1"/>
  <c r="G622" i="117"/>
  <c r="N621" i="117"/>
  <c r="M621" i="117"/>
  <c r="O621" i="117" s="1"/>
  <c r="K621" i="117"/>
  <c r="I621" i="117"/>
  <c r="G621" i="117"/>
  <c r="O620" i="117"/>
  <c r="N620" i="117"/>
  <c r="M620" i="117"/>
  <c r="K620" i="117"/>
  <c r="K627" i="117" s="1"/>
  <c r="I620" i="117"/>
  <c r="G620" i="117"/>
  <c r="N619" i="117"/>
  <c r="M619" i="117"/>
  <c r="K619" i="117"/>
  <c r="I619" i="117"/>
  <c r="G619" i="117"/>
  <c r="G627" i="117" s="1"/>
  <c r="E617" i="117"/>
  <c r="D617" i="117"/>
  <c r="M616" i="117"/>
  <c r="I616" i="117"/>
  <c r="E616" i="117"/>
  <c r="D616" i="117"/>
  <c r="H616" i="117" s="1"/>
  <c r="C616" i="117"/>
  <c r="N615" i="117"/>
  <c r="M615" i="117"/>
  <c r="K615" i="117"/>
  <c r="I615" i="117"/>
  <c r="O615" i="117" s="1"/>
  <c r="G615" i="117"/>
  <c r="N614" i="117"/>
  <c r="M614" i="117"/>
  <c r="K614" i="117"/>
  <c r="I614" i="117"/>
  <c r="G614" i="117"/>
  <c r="N613" i="117"/>
  <c r="M613" i="117"/>
  <c r="K613" i="117"/>
  <c r="I613" i="117"/>
  <c r="G613" i="117"/>
  <c r="O613" i="117" s="1"/>
  <c r="N612" i="117"/>
  <c r="M612" i="117"/>
  <c r="K612" i="117"/>
  <c r="I612" i="117"/>
  <c r="G612" i="117"/>
  <c r="N611" i="117"/>
  <c r="M611" i="117"/>
  <c r="K611" i="117"/>
  <c r="I611" i="117"/>
  <c r="O611" i="117" s="1"/>
  <c r="G611" i="117"/>
  <c r="N610" i="117"/>
  <c r="M610" i="117"/>
  <c r="K610" i="117"/>
  <c r="I610" i="117"/>
  <c r="G610" i="117"/>
  <c r="N609" i="117"/>
  <c r="M609" i="117"/>
  <c r="K609" i="117"/>
  <c r="I609" i="117"/>
  <c r="G609" i="117"/>
  <c r="O609" i="117" s="1"/>
  <c r="N608" i="117"/>
  <c r="M608" i="117"/>
  <c r="O608" i="117" s="1"/>
  <c r="K608" i="117"/>
  <c r="I608" i="117"/>
  <c r="G608" i="117"/>
  <c r="G616" i="117" s="1"/>
  <c r="F616" i="117" s="1"/>
  <c r="J606" i="117"/>
  <c r="E606" i="117"/>
  <c r="D606" i="117"/>
  <c r="C606" i="117"/>
  <c r="O605" i="117"/>
  <c r="N605" i="117"/>
  <c r="M605" i="117"/>
  <c r="K605" i="117"/>
  <c r="I605" i="117"/>
  <c r="G605" i="117"/>
  <c r="N604" i="117"/>
  <c r="M604" i="117"/>
  <c r="O604" i="117" s="1"/>
  <c r="K604" i="117"/>
  <c r="I604" i="117"/>
  <c r="G604" i="117"/>
  <c r="O603" i="117"/>
  <c r="N603" i="117"/>
  <c r="M603" i="117"/>
  <c r="K603" i="117"/>
  <c r="I603" i="117"/>
  <c r="G603" i="117"/>
  <c r="N602" i="117"/>
  <c r="M602" i="117"/>
  <c r="O602" i="117" s="1"/>
  <c r="K602" i="117"/>
  <c r="I602" i="117"/>
  <c r="G602" i="117"/>
  <c r="O601" i="117"/>
  <c r="N601" i="117"/>
  <c r="M601" i="117"/>
  <c r="K601" i="117"/>
  <c r="I601" i="117"/>
  <c r="G601" i="117"/>
  <c r="N600" i="117"/>
  <c r="M600" i="117"/>
  <c r="O600" i="117" s="1"/>
  <c r="K600" i="117"/>
  <c r="I600" i="117"/>
  <c r="G600" i="117"/>
  <c r="N599" i="117"/>
  <c r="M599" i="117"/>
  <c r="K599" i="117"/>
  <c r="K606" i="117" s="1"/>
  <c r="I599" i="117"/>
  <c r="O599" i="117" s="1"/>
  <c r="G599" i="117"/>
  <c r="N598" i="117"/>
  <c r="M598" i="117"/>
  <c r="K598" i="117"/>
  <c r="I598" i="117"/>
  <c r="G598" i="117"/>
  <c r="G606" i="117" s="1"/>
  <c r="F606" i="117" s="1"/>
  <c r="K596" i="117"/>
  <c r="E596" i="117"/>
  <c r="D596" i="117"/>
  <c r="L596" i="117" s="1"/>
  <c r="C596" i="117"/>
  <c r="N595" i="117"/>
  <c r="M595" i="117"/>
  <c r="O595" i="117" s="1"/>
  <c r="K595" i="117"/>
  <c r="I595" i="117"/>
  <c r="G595" i="117"/>
  <c r="N594" i="117"/>
  <c r="M594" i="117"/>
  <c r="K594" i="117"/>
  <c r="I594" i="117"/>
  <c r="G594" i="117"/>
  <c r="N593" i="117"/>
  <c r="M593" i="117"/>
  <c r="O593" i="117" s="1"/>
  <c r="K593" i="117"/>
  <c r="I593" i="117"/>
  <c r="G593" i="117"/>
  <c r="N592" i="117"/>
  <c r="M592" i="117"/>
  <c r="K592" i="117"/>
  <c r="I592" i="117"/>
  <c r="G592" i="117"/>
  <c r="O592" i="117" s="1"/>
  <c r="N591" i="117"/>
  <c r="M591" i="117"/>
  <c r="K591" i="117"/>
  <c r="I591" i="117"/>
  <c r="G591" i="117"/>
  <c r="N590" i="117"/>
  <c r="M590" i="117"/>
  <c r="K590" i="117"/>
  <c r="I590" i="117"/>
  <c r="O590" i="117" s="1"/>
  <c r="G590" i="117"/>
  <c r="N589" i="117"/>
  <c r="M589" i="117"/>
  <c r="O589" i="117" s="1"/>
  <c r="K589" i="117"/>
  <c r="I589" i="117"/>
  <c r="G589" i="117"/>
  <c r="N588" i="117"/>
  <c r="M588" i="117"/>
  <c r="M596" i="117" s="1"/>
  <c r="K588" i="117"/>
  <c r="I588" i="117"/>
  <c r="I596" i="117" s="1"/>
  <c r="H596" i="117" s="1"/>
  <c r="G588" i="117"/>
  <c r="E586" i="117"/>
  <c r="D586" i="117"/>
  <c r="F585" i="117"/>
  <c r="E585" i="117"/>
  <c r="D585" i="117"/>
  <c r="C585" i="117"/>
  <c r="N584" i="117"/>
  <c r="M584" i="117"/>
  <c r="K584" i="117"/>
  <c r="I584" i="117"/>
  <c r="O584" i="117" s="1"/>
  <c r="G584" i="117"/>
  <c r="N583" i="117"/>
  <c r="M583" i="117"/>
  <c r="O583" i="117" s="1"/>
  <c r="K583" i="117"/>
  <c r="I583" i="117"/>
  <c r="G583" i="117"/>
  <c r="O582" i="117"/>
  <c r="N582" i="117"/>
  <c r="M582" i="117"/>
  <c r="K582" i="117"/>
  <c r="I582" i="117"/>
  <c r="G582" i="117"/>
  <c r="N581" i="117"/>
  <c r="M581" i="117"/>
  <c r="O581" i="117" s="1"/>
  <c r="K581" i="117"/>
  <c r="I581" i="117"/>
  <c r="G581" i="117"/>
  <c r="O580" i="117"/>
  <c r="N580" i="117"/>
  <c r="M580" i="117"/>
  <c r="K580" i="117"/>
  <c r="I580" i="117"/>
  <c r="G580" i="117"/>
  <c r="N579" i="117"/>
  <c r="M579" i="117"/>
  <c r="O579" i="117" s="1"/>
  <c r="K579" i="117"/>
  <c r="I579" i="117"/>
  <c r="G579" i="117"/>
  <c r="N578" i="117"/>
  <c r="M578" i="117"/>
  <c r="K578" i="117"/>
  <c r="K585" i="117" s="1"/>
  <c r="J585" i="117" s="1"/>
  <c r="I578" i="117"/>
  <c r="O578" i="117" s="1"/>
  <c r="G578" i="117"/>
  <c r="N577" i="117"/>
  <c r="M577" i="117"/>
  <c r="K577" i="117"/>
  <c r="I577" i="117"/>
  <c r="G577" i="117"/>
  <c r="G585" i="117" s="1"/>
  <c r="E575" i="117"/>
  <c r="D575" i="117"/>
  <c r="L575" i="117" s="1"/>
  <c r="C575" i="117"/>
  <c r="N574" i="117"/>
  <c r="M574" i="117"/>
  <c r="K574" i="117"/>
  <c r="I574" i="117"/>
  <c r="G574" i="117"/>
  <c r="N573" i="117"/>
  <c r="M573" i="117"/>
  <c r="K573" i="117"/>
  <c r="I573" i="117"/>
  <c r="G573" i="117"/>
  <c r="G575" i="117" s="1"/>
  <c r="N572" i="117"/>
  <c r="M572" i="117"/>
  <c r="K572" i="117"/>
  <c r="I572" i="117"/>
  <c r="G572" i="117"/>
  <c r="N571" i="117"/>
  <c r="M571" i="117"/>
  <c r="K571" i="117"/>
  <c r="I571" i="117"/>
  <c r="G571" i="117"/>
  <c r="O571" i="117" s="1"/>
  <c r="N570" i="117"/>
  <c r="M570" i="117"/>
  <c r="K570" i="117"/>
  <c r="I570" i="117"/>
  <c r="G570" i="117"/>
  <c r="N569" i="117"/>
  <c r="M569" i="117"/>
  <c r="K569" i="117"/>
  <c r="I569" i="117"/>
  <c r="O569" i="117" s="1"/>
  <c r="G569" i="117"/>
  <c r="N568" i="117"/>
  <c r="M568" i="117"/>
  <c r="O568" i="117" s="1"/>
  <c r="K568" i="117"/>
  <c r="I568" i="117"/>
  <c r="G568" i="117"/>
  <c r="N567" i="117"/>
  <c r="M567" i="117"/>
  <c r="M575" i="117" s="1"/>
  <c r="K567" i="117"/>
  <c r="I567" i="117"/>
  <c r="I575" i="117" s="1"/>
  <c r="H575" i="117" s="1"/>
  <c r="G567" i="117"/>
  <c r="O567" i="117" s="1"/>
  <c r="E565" i="117"/>
  <c r="D565" i="117"/>
  <c r="C565" i="117"/>
  <c r="N564" i="117"/>
  <c r="M564" i="117"/>
  <c r="O564" i="117" s="1"/>
  <c r="K564" i="117"/>
  <c r="I564" i="117"/>
  <c r="G564" i="117"/>
  <c r="O563" i="117"/>
  <c r="N563" i="117"/>
  <c r="M563" i="117"/>
  <c r="K563" i="117"/>
  <c r="I563" i="117"/>
  <c r="G563" i="117"/>
  <c r="N562" i="117"/>
  <c r="M562" i="117"/>
  <c r="O562" i="117" s="1"/>
  <c r="K562" i="117"/>
  <c r="I562" i="117"/>
  <c r="G562" i="117"/>
  <c r="N561" i="117"/>
  <c r="M561" i="117"/>
  <c r="K561" i="117"/>
  <c r="I561" i="117"/>
  <c r="O561" i="117" s="1"/>
  <c r="G561" i="117"/>
  <c r="N560" i="117"/>
  <c r="M560" i="117"/>
  <c r="O560" i="117" s="1"/>
  <c r="K560" i="117"/>
  <c r="I560" i="117"/>
  <c r="G560" i="117"/>
  <c r="N559" i="117"/>
  <c r="M559" i="117"/>
  <c r="K559" i="117"/>
  <c r="I559" i="117"/>
  <c r="O559" i="117" s="1"/>
  <c r="G559" i="117"/>
  <c r="N558" i="117"/>
  <c r="M558" i="117"/>
  <c r="K558" i="117"/>
  <c r="I558" i="117"/>
  <c r="G558" i="117"/>
  <c r="N557" i="117"/>
  <c r="M557" i="117"/>
  <c r="K557" i="117"/>
  <c r="K565" i="117" s="1"/>
  <c r="I557" i="117"/>
  <c r="G557" i="117"/>
  <c r="G565" i="117" s="1"/>
  <c r="M555" i="117"/>
  <c r="I555" i="117"/>
  <c r="E555" i="117"/>
  <c r="D555" i="117"/>
  <c r="C555" i="117"/>
  <c r="N554" i="117"/>
  <c r="M554" i="117"/>
  <c r="K554" i="117"/>
  <c r="I554" i="117"/>
  <c r="G554" i="117"/>
  <c r="O554" i="117" s="1"/>
  <c r="N553" i="117"/>
  <c r="M553" i="117"/>
  <c r="O553" i="117" s="1"/>
  <c r="K553" i="117"/>
  <c r="I553" i="117"/>
  <c r="G553" i="117"/>
  <c r="N552" i="117"/>
  <c r="M552" i="117"/>
  <c r="K552" i="117"/>
  <c r="I552" i="117"/>
  <c r="G552" i="117"/>
  <c r="N551" i="117"/>
  <c r="M551" i="117"/>
  <c r="O551" i="117" s="1"/>
  <c r="K551" i="117"/>
  <c r="I551" i="117"/>
  <c r="G551" i="117"/>
  <c r="N550" i="117"/>
  <c r="M550" i="117"/>
  <c r="K550" i="117"/>
  <c r="I550" i="117"/>
  <c r="G550" i="117"/>
  <c r="O550" i="117" s="1"/>
  <c r="N549" i="117"/>
  <c r="M549" i="117"/>
  <c r="K549" i="117"/>
  <c r="I549" i="117"/>
  <c r="G549" i="117"/>
  <c r="N548" i="117"/>
  <c r="M548" i="117"/>
  <c r="K548" i="117"/>
  <c r="I548" i="117"/>
  <c r="O548" i="117" s="1"/>
  <c r="G548" i="117"/>
  <c r="N547" i="117"/>
  <c r="M547" i="117"/>
  <c r="O547" i="117" s="1"/>
  <c r="K547" i="117"/>
  <c r="I547" i="117"/>
  <c r="G547" i="117"/>
  <c r="E545" i="117"/>
  <c r="D545" i="117"/>
  <c r="E544" i="117"/>
  <c r="D544" i="117"/>
  <c r="C544" i="117"/>
  <c r="N543" i="117"/>
  <c r="M543" i="117"/>
  <c r="O543" i="117" s="1"/>
  <c r="K543" i="117"/>
  <c r="I543" i="117"/>
  <c r="G543" i="117"/>
  <c r="N542" i="117"/>
  <c r="M542" i="117"/>
  <c r="K542" i="117"/>
  <c r="O542" i="117" s="1"/>
  <c r="I542" i="117"/>
  <c r="G542" i="117"/>
  <c r="N541" i="117"/>
  <c r="M541" i="117"/>
  <c r="K541" i="117"/>
  <c r="I541" i="117"/>
  <c r="G541" i="117"/>
  <c r="N540" i="117"/>
  <c r="M540" i="117"/>
  <c r="K540" i="117"/>
  <c r="O540" i="117" s="1"/>
  <c r="I540" i="117"/>
  <c r="G540" i="117"/>
  <c r="N539" i="117"/>
  <c r="M539" i="117"/>
  <c r="O539" i="117" s="1"/>
  <c r="K539" i="117"/>
  <c r="I539" i="117"/>
  <c r="G539" i="117"/>
  <c r="O538" i="117"/>
  <c r="N538" i="117"/>
  <c r="M538" i="117"/>
  <c r="K538" i="117"/>
  <c r="I538" i="117"/>
  <c r="G538" i="117"/>
  <c r="N537" i="117"/>
  <c r="M537" i="117"/>
  <c r="K537" i="117"/>
  <c r="I537" i="117"/>
  <c r="G537" i="117"/>
  <c r="O536" i="117"/>
  <c r="N536" i="117"/>
  <c r="M536" i="117"/>
  <c r="K536" i="117"/>
  <c r="I536" i="117"/>
  <c r="G536" i="117"/>
  <c r="G544" i="117" s="1"/>
  <c r="E534" i="117"/>
  <c r="D534" i="117"/>
  <c r="C534" i="117"/>
  <c r="N533" i="117"/>
  <c r="M533" i="117"/>
  <c r="K533" i="117"/>
  <c r="I533" i="117"/>
  <c r="G533" i="117"/>
  <c r="O533" i="117" s="1"/>
  <c r="N532" i="117"/>
  <c r="M532" i="117"/>
  <c r="O532" i="117" s="1"/>
  <c r="K532" i="117"/>
  <c r="I532" i="117"/>
  <c r="G532" i="117"/>
  <c r="N531" i="117"/>
  <c r="M531" i="117"/>
  <c r="K531" i="117"/>
  <c r="I531" i="117"/>
  <c r="O531" i="117" s="1"/>
  <c r="G531" i="117"/>
  <c r="N530" i="117"/>
  <c r="M530" i="117"/>
  <c r="K530" i="117"/>
  <c r="I530" i="117"/>
  <c r="G530" i="117"/>
  <c r="N529" i="117"/>
  <c r="M529" i="117"/>
  <c r="K529" i="117"/>
  <c r="I529" i="117"/>
  <c r="G529" i="117"/>
  <c r="N528" i="117"/>
  <c r="M528" i="117"/>
  <c r="O528" i="117" s="1"/>
  <c r="K528" i="117"/>
  <c r="I528" i="117"/>
  <c r="G528" i="117"/>
  <c r="N527" i="117"/>
  <c r="M527" i="117"/>
  <c r="K527" i="117"/>
  <c r="I527" i="117"/>
  <c r="O527" i="117" s="1"/>
  <c r="G527" i="117"/>
  <c r="N526" i="117"/>
  <c r="M526" i="117"/>
  <c r="O526" i="117" s="1"/>
  <c r="K526" i="117"/>
  <c r="I526" i="117"/>
  <c r="G526" i="117"/>
  <c r="J524" i="117"/>
  <c r="E524" i="117"/>
  <c r="D524" i="117"/>
  <c r="C524" i="117"/>
  <c r="O523" i="117"/>
  <c r="N523" i="117"/>
  <c r="M523" i="117"/>
  <c r="K523" i="117"/>
  <c r="I523" i="117"/>
  <c r="G523" i="117"/>
  <c r="N522" i="117"/>
  <c r="M522" i="117"/>
  <c r="K522" i="117"/>
  <c r="I522" i="117"/>
  <c r="G522" i="117"/>
  <c r="N521" i="117"/>
  <c r="M521" i="117"/>
  <c r="K521" i="117"/>
  <c r="O521" i="117" s="1"/>
  <c r="I521" i="117"/>
  <c r="G521" i="117"/>
  <c r="N520" i="117"/>
  <c r="M520" i="117"/>
  <c r="O520" i="117" s="1"/>
  <c r="K520" i="117"/>
  <c r="I520" i="117"/>
  <c r="G520" i="117"/>
  <c r="N519" i="117"/>
  <c r="M519" i="117"/>
  <c r="K519" i="117"/>
  <c r="I519" i="117"/>
  <c r="O519" i="117" s="1"/>
  <c r="G519" i="117"/>
  <c r="N518" i="117"/>
  <c r="M518" i="117"/>
  <c r="O518" i="117" s="1"/>
  <c r="K518" i="117"/>
  <c r="I518" i="117"/>
  <c r="G518" i="117"/>
  <c r="N517" i="117"/>
  <c r="M517" i="117"/>
  <c r="K517" i="117"/>
  <c r="K524" i="117" s="1"/>
  <c r="I517" i="117"/>
  <c r="G517" i="117"/>
  <c r="N516" i="117"/>
  <c r="M516" i="117"/>
  <c r="K516" i="117"/>
  <c r="I516" i="117"/>
  <c r="G516" i="117"/>
  <c r="G524" i="117" s="1"/>
  <c r="F524" i="117" s="1"/>
  <c r="E514" i="117"/>
  <c r="D514" i="117"/>
  <c r="C514" i="117"/>
  <c r="N513" i="117"/>
  <c r="M513" i="117"/>
  <c r="K513" i="117"/>
  <c r="I513" i="117"/>
  <c r="G513" i="117"/>
  <c r="N512" i="117"/>
  <c r="M512" i="117"/>
  <c r="K512" i="117"/>
  <c r="I512" i="117"/>
  <c r="O512" i="117" s="1"/>
  <c r="G512" i="117"/>
  <c r="N511" i="117"/>
  <c r="M511" i="117"/>
  <c r="O511" i="117" s="1"/>
  <c r="K511" i="117"/>
  <c r="I511" i="117"/>
  <c r="G511" i="117"/>
  <c r="N510" i="117"/>
  <c r="M510" i="117"/>
  <c r="K510" i="117"/>
  <c r="I510" i="117"/>
  <c r="O510" i="117" s="1"/>
  <c r="G510" i="117"/>
  <c r="N509" i="117"/>
  <c r="M509" i="117"/>
  <c r="K509" i="117"/>
  <c r="I509" i="117"/>
  <c r="G509" i="117"/>
  <c r="G514" i="117" s="1"/>
  <c r="N508" i="117"/>
  <c r="M508" i="117"/>
  <c r="K508" i="117"/>
  <c r="O508" i="117" s="1"/>
  <c r="I508" i="117"/>
  <c r="G508" i="117"/>
  <c r="N507" i="117"/>
  <c r="M507" i="117"/>
  <c r="O507" i="117" s="1"/>
  <c r="K507" i="117"/>
  <c r="I507" i="117"/>
  <c r="G507" i="117"/>
  <c r="O506" i="117"/>
  <c r="N506" i="117"/>
  <c r="M506" i="117"/>
  <c r="K506" i="117"/>
  <c r="I506" i="117"/>
  <c r="I514" i="117" s="1"/>
  <c r="G506" i="117"/>
  <c r="M504" i="117"/>
  <c r="I504" i="117"/>
  <c r="E504" i="117"/>
  <c r="D504" i="117"/>
  <c r="H504" i="117" s="1"/>
  <c r="C504" i="117"/>
  <c r="N503" i="117"/>
  <c r="M503" i="117"/>
  <c r="K503" i="117"/>
  <c r="I503" i="117"/>
  <c r="G503" i="117"/>
  <c r="O503" i="117" s="1"/>
  <c r="N502" i="117"/>
  <c r="M502" i="117"/>
  <c r="O502" i="117" s="1"/>
  <c r="K502" i="117"/>
  <c r="I502" i="117"/>
  <c r="G502" i="117"/>
  <c r="N501" i="117"/>
  <c r="M501" i="117"/>
  <c r="K501" i="117"/>
  <c r="I501" i="117"/>
  <c r="G501" i="117"/>
  <c r="N500" i="117"/>
  <c r="M500" i="117"/>
  <c r="K500" i="117"/>
  <c r="O500" i="117" s="1"/>
  <c r="I500" i="117"/>
  <c r="G500" i="117"/>
  <c r="N499" i="117"/>
  <c r="M499" i="117"/>
  <c r="K499" i="117"/>
  <c r="I499" i="117"/>
  <c r="G499" i="117"/>
  <c r="O499" i="117" s="1"/>
  <c r="N498" i="117"/>
  <c r="M498" i="117"/>
  <c r="O498" i="117" s="1"/>
  <c r="K498" i="117"/>
  <c r="I498" i="117"/>
  <c r="G498" i="117"/>
  <c r="N497" i="117"/>
  <c r="M497" i="117"/>
  <c r="K497" i="117"/>
  <c r="I497" i="117"/>
  <c r="G497" i="117"/>
  <c r="G504" i="117" s="1"/>
  <c r="N496" i="117"/>
  <c r="M496" i="117"/>
  <c r="K496" i="117"/>
  <c r="I496" i="117"/>
  <c r="G496" i="117"/>
  <c r="J494" i="117"/>
  <c r="F494" i="117"/>
  <c r="E494" i="117"/>
  <c r="D494" i="117"/>
  <c r="C494" i="117"/>
  <c r="N493" i="117"/>
  <c r="M493" i="117"/>
  <c r="K493" i="117"/>
  <c r="I493" i="117"/>
  <c r="O493" i="117" s="1"/>
  <c r="G493" i="117"/>
  <c r="N492" i="117"/>
  <c r="M492" i="117"/>
  <c r="O492" i="117" s="1"/>
  <c r="K492" i="117"/>
  <c r="I492" i="117"/>
  <c r="G492" i="117"/>
  <c r="N491" i="117"/>
  <c r="M491" i="117"/>
  <c r="K491" i="117"/>
  <c r="I491" i="117"/>
  <c r="O491" i="117" s="1"/>
  <c r="G491" i="117"/>
  <c r="N490" i="117"/>
  <c r="M490" i="117"/>
  <c r="O490" i="117" s="1"/>
  <c r="K490" i="117"/>
  <c r="I490" i="117"/>
  <c r="G490" i="117"/>
  <c r="N489" i="117"/>
  <c r="M489" i="117"/>
  <c r="K489" i="117"/>
  <c r="I489" i="117"/>
  <c r="O489" i="117" s="1"/>
  <c r="G489" i="117"/>
  <c r="N488" i="117"/>
  <c r="M488" i="117"/>
  <c r="O488" i="117" s="1"/>
  <c r="K488" i="117"/>
  <c r="I488" i="117"/>
  <c r="G488" i="117"/>
  <c r="G494" i="117" s="1"/>
  <c r="N487" i="117"/>
  <c r="M487" i="117"/>
  <c r="K487" i="117"/>
  <c r="I487" i="117"/>
  <c r="O487" i="117" s="1"/>
  <c r="G487" i="117"/>
  <c r="N486" i="117"/>
  <c r="M486" i="117"/>
  <c r="K486" i="117"/>
  <c r="K494" i="117" s="1"/>
  <c r="I486" i="117"/>
  <c r="G486" i="117"/>
  <c r="E484" i="117"/>
  <c r="D484" i="117"/>
  <c r="M483" i="117"/>
  <c r="I483" i="117"/>
  <c r="H483" i="117" s="1"/>
  <c r="E483" i="117"/>
  <c r="D483" i="117"/>
  <c r="C483" i="117"/>
  <c r="N482" i="117"/>
  <c r="M482" i="117"/>
  <c r="K482" i="117"/>
  <c r="I482" i="117"/>
  <c r="G482" i="117"/>
  <c r="O482" i="117" s="1"/>
  <c r="N481" i="117"/>
  <c r="M481" i="117"/>
  <c r="O481" i="117" s="1"/>
  <c r="K481" i="117"/>
  <c r="I481" i="117"/>
  <c r="G481" i="117"/>
  <c r="N480" i="117"/>
  <c r="M480" i="117"/>
  <c r="K480" i="117"/>
  <c r="I480" i="117"/>
  <c r="G480" i="117"/>
  <c r="N479" i="117"/>
  <c r="M479" i="117"/>
  <c r="K479" i="117"/>
  <c r="O479" i="117" s="1"/>
  <c r="I479" i="117"/>
  <c r="G479" i="117"/>
  <c r="N478" i="117"/>
  <c r="M478" i="117"/>
  <c r="K478" i="117"/>
  <c r="I478" i="117"/>
  <c r="G478" i="117"/>
  <c r="O478" i="117" s="1"/>
  <c r="N477" i="117"/>
  <c r="M477" i="117"/>
  <c r="O477" i="117" s="1"/>
  <c r="K477" i="117"/>
  <c r="I477" i="117"/>
  <c r="G477" i="117"/>
  <c r="N476" i="117"/>
  <c r="M476" i="117"/>
  <c r="K476" i="117"/>
  <c r="I476" i="117"/>
  <c r="G476" i="117"/>
  <c r="N475" i="117"/>
  <c r="M475" i="117"/>
  <c r="K475" i="117"/>
  <c r="I475" i="117"/>
  <c r="G475" i="117"/>
  <c r="J473" i="117"/>
  <c r="E473" i="117"/>
  <c r="D473" i="117"/>
  <c r="C473" i="117"/>
  <c r="O472" i="117"/>
  <c r="N472" i="117"/>
  <c r="M472" i="117"/>
  <c r="K472" i="117"/>
  <c r="I472" i="117"/>
  <c r="G472" i="117"/>
  <c r="N471" i="117"/>
  <c r="M471" i="117"/>
  <c r="O471" i="117" s="1"/>
  <c r="K471" i="117"/>
  <c r="I471" i="117"/>
  <c r="G471" i="117"/>
  <c r="O470" i="117"/>
  <c r="N470" i="117"/>
  <c r="M470" i="117"/>
  <c r="K470" i="117"/>
  <c r="I470" i="117"/>
  <c r="G470" i="117"/>
  <c r="N469" i="117"/>
  <c r="M469" i="117"/>
  <c r="O469" i="117" s="1"/>
  <c r="K469" i="117"/>
  <c r="I469" i="117"/>
  <c r="G469" i="117"/>
  <c r="O468" i="117"/>
  <c r="N468" i="117"/>
  <c r="M468" i="117"/>
  <c r="K468" i="117"/>
  <c r="I468" i="117"/>
  <c r="G468" i="117"/>
  <c r="N467" i="117"/>
  <c r="M467" i="117"/>
  <c r="O467" i="117" s="1"/>
  <c r="K467" i="117"/>
  <c r="I467" i="117"/>
  <c r="G467" i="117"/>
  <c r="G473" i="117" s="1"/>
  <c r="F473" i="117" s="1"/>
  <c r="N466" i="117"/>
  <c r="M466" i="117"/>
  <c r="K466" i="117"/>
  <c r="I466" i="117"/>
  <c r="O466" i="117" s="1"/>
  <c r="G466" i="117"/>
  <c r="N465" i="117"/>
  <c r="M465" i="117"/>
  <c r="K465" i="117"/>
  <c r="K473" i="117" s="1"/>
  <c r="I465" i="117"/>
  <c r="G465" i="117"/>
  <c r="I463" i="117"/>
  <c r="E463" i="117"/>
  <c r="D463" i="117"/>
  <c r="C463" i="117"/>
  <c r="N462" i="117"/>
  <c r="M462" i="117"/>
  <c r="K462" i="117"/>
  <c r="O462" i="117" s="1"/>
  <c r="I462" i="117"/>
  <c r="G462" i="117"/>
  <c r="N461" i="117"/>
  <c r="M461" i="117"/>
  <c r="K461" i="117"/>
  <c r="I461" i="117"/>
  <c r="G461" i="117"/>
  <c r="N460" i="117"/>
  <c r="M460" i="117"/>
  <c r="O460" i="117" s="1"/>
  <c r="K460" i="117"/>
  <c r="I460" i="117"/>
  <c r="G460" i="117"/>
  <c r="N459" i="117"/>
  <c r="M459" i="117"/>
  <c r="O459" i="117" s="1"/>
  <c r="K459" i="117"/>
  <c r="I459" i="117"/>
  <c r="G459" i="117"/>
  <c r="N458" i="117"/>
  <c r="M458" i="117"/>
  <c r="K458" i="117"/>
  <c r="O458" i="117" s="1"/>
  <c r="I458" i="117"/>
  <c r="G458" i="117"/>
  <c r="N457" i="117"/>
  <c r="M457" i="117"/>
  <c r="K457" i="117"/>
  <c r="O457" i="117" s="1"/>
  <c r="I457" i="117"/>
  <c r="G457" i="117"/>
  <c r="N456" i="117"/>
  <c r="M456" i="117"/>
  <c r="K456" i="117"/>
  <c r="K463" i="117" s="1"/>
  <c r="I456" i="117"/>
  <c r="G456" i="117"/>
  <c r="N455" i="117"/>
  <c r="M455" i="117"/>
  <c r="O455" i="117" s="1"/>
  <c r="K455" i="117"/>
  <c r="I455" i="117"/>
  <c r="G455" i="117"/>
  <c r="G463" i="117" s="1"/>
  <c r="L453" i="117"/>
  <c r="E453" i="117"/>
  <c r="D453" i="117"/>
  <c r="C453" i="117"/>
  <c r="N452" i="117"/>
  <c r="M452" i="117"/>
  <c r="O452" i="117" s="1"/>
  <c r="K452" i="117"/>
  <c r="I452" i="117"/>
  <c r="G452" i="117"/>
  <c r="N451" i="117"/>
  <c r="M451" i="117"/>
  <c r="K451" i="117"/>
  <c r="I451" i="117"/>
  <c r="O451" i="117" s="1"/>
  <c r="G451" i="117"/>
  <c r="N450" i="117"/>
  <c r="M450" i="117"/>
  <c r="O450" i="117" s="1"/>
  <c r="K450" i="117"/>
  <c r="I450" i="117"/>
  <c r="G450" i="117"/>
  <c r="O449" i="117"/>
  <c r="N449" i="117"/>
  <c r="M449" i="117"/>
  <c r="K449" i="117"/>
  <c r="I449" i="117"/>
  <c r="G449" i="117"/>
  <c r="N448" i="117"/>
  <c r="M448" i="117"/>
  <c r="O448" i="117" s="1"/>
  <c r="K448" i="117"/>
  <c r="I448" i="117"/>
  <c r="G448" i="117"/>
  <c r="O447" i="117"/>
  <c r="N447" i="117"/>
  <c r="M447" i="117"/>
  <c r="K447" i="117"/>
  <c r="I447" i="117"/>
  <c r="G447" i="117"/>
  <c r="N446" i="117"/>
  <c r="M446" i="117"/>
  <c r="O446" i="117" s="1"/>
  <c r="K446" i="117"/>
  <c r="K453" i="117" s="1"/>
  <c r="I446" i="117"/>
  <c r="G446" i="117"/>
  <c r="O445" i="117"/>
  <c r="N445" i="117"/>
  <c r="M445" i="117"/>
  <c r="M453" i="117" s="1"/>
  <c r="K445" i="117"/>
  <c r="I445" i="117"/>
  <c r="G445" i="117"/>
  <c r="G453" i="117" s="1"/>
  <c r="E443" i="117"/>
  <c r="D443" i="117"/>
  <c r="I442" i="117"/>
  <c r="E442" i="117"/>
  <c r="D442" i="117"/>
  <c r="C442" i="117"/>
  <c r="N441" i="117"/>
  <c r="M441" i="117"/>
  <c r="K441" i="117"/>
  <c r="O441" i="117" s="1"/>
  <c r="I441" i="117"/>
  <c r="G441" i="117"/>
  <c r="N440" i="117"/>
  <c r="M440" i="117"/>
  <c r="K440" i="117"/>
  <c r="O440" i="117" s="1"/>
  <c r="I440" i="117"/>
  <c r="G440" i="117"/>
  <c r="N439" i="117"/>
  <c r="M439" i="117"/>
  <c r="O439" i="117" s="1"/>
  <c r="K439" i="117"/>
  <c r="I439" i="117"/>
  <c r="G439" i="117"/>
  <c r="N438" i="117"/>
  <c r="M438" i="117"/>
  <c r="K438" i="117"/>
  <c r="I438" i="117"/>
  <c r="G438" i="117"/>
  <c r="G442" i="117" s="1"/>
  <c r="N437" i="117"/>
  <c r="M437" i="117"/>
  <c r="K437" i="117"/>
  <c r="O437" i="117" s="1"/>
  <c r="I437" i="117"/>
  <c r="G437" i="117"/>
  <c r="N436" i="117"/>
  <c r="M436" i="117"/>
  <c r="K436" i="117"/>
  <c r="O436" i="117" s="1"/>
  <c r="I436" i="117"/>
  <c r="G436" i="117"/>
  <c r="N435" i="117"/>
  <c r="M435" i="117"/>
  <c r="K435" i="117"/>
  <c r="K442" i="117" s="1"/>
  <c r="I435" i="117"/>
  <c r="G435" i="117"/>
  <c r="N434" i="117"/>
  <c r="M434" i="117"/>
  <c r="O434" i="117" s="1"/>
  <c r="K434" i="117"/>
  <c r="I434" i="117"/>
  <c r="G434" i="117"/>
  <c r="E432" i="117"/>
  <c r="D432" i="117"/>
  <c r="C432" i="117"/>
  <c r="N431" i="117"/>
  <c r="M431" i="117"/>
  <c r="O431" i="117" s="1"/>
  <c r="K431" i="117"/>
  <c r="I431" i="117"/>
  <c r="G431" i="117"/>
  <c r="N430" i="117"/>
  <c r="M430" i="117"/>
  <c r="K430" i="117"/>
  <c r="I430" i="117"/>
  <c r="O430" i="117" s="1"/>
  <c r="G430" i="117"/>
  <c r="N429" i="117"/>
  <c r="M429" i="117"/>
  <c r="O429" i="117" s="1"/>
  <c r="K429" i="117"/>
  <c r="I429" i="117"/>
  <c r="G429" i="117"/>
  <c r="N428" i="117"/>
  <c r="M428" i="117"/>
  <c r="K428" i="117"/>
  <c r="I428" i="117"/>
  <c r="O428" i="117" s="1"/>
  <c r="G428" i="117"/>
  <c r="N427" i="117"/>
  <c r="M427" i="117"/>
  <c r="O427" i="117" s="1"/>
  <c r="K427" i="117"/>
  <c r="I427" i="117"/>
  <c r="G427" i="117"/>
  <c r="N426" i="117"/>
  <c r="M426" i="117"/>
  <c r="K426" i="117"/>
  <c r="I426" i="117"/>
  <c r="O426" i="117" s="1"/>
  <c r="G426" i="117"/>
  <c r="N425" i="117"/>
  <c r="M425" i="117"/>
  <c r="O425" i="117" s="1"/>
  <c r="K425" i="117"/>
  <c r="K432" i="117" s="1"/>
  <c r="I425" i="117"/>
  <c r="G425" i="117"/>
  <c r="O424" i="117"/>
  <c r="N424" i="117"/>
  <c r="M424" i="117"/>
  <c r="K424" i="117"/>
  <c r="I424" i="117"/>
  <c r="G424" i="117"/>
  <c r="G432" i="117" s="1"/>
  <c r="M422" i="117"/>
  <c r="I422" i="117"/>
  <c r="E422" i="117"/>
  <c r="D422" i="117"/>
  <c r="L422" i="117" s="1"/>
  <c r="C422" i="117"/>
  <c r="N421" i="117"/>
  <c r="M421" i="117"/>
  <c r="O421" i="117" s="1"/>
  <c r="K421" i="117"/>
  <c r="I421" i="117"/>
  <c r="G421" i="117"/>
  <c r="N420" i="117"/>
  <c r="M420" i="117"/>
  <c r="K420" i="117"/>
  <c r="O420" i="117" s="1"/>
  <c r="I420" i="117"/>
  <c r="G420" i="117"/>
  <c r="N419" i="117"/>
  <c r="M419" i="117"/>
  <c r="K419" i="117"/>
  <c r="I419" i="117"/>
  <c r="G419" i="117"/>
  <c r="N418" i="117"/>
  <c r="M418" i="117"/>
  <c r="O418" i="117" s="1"/>
  <c r="K418" i="117"/>
  <c r="I418" i="117"/>
  <c r="G418" i="117"/>
  <c r="N417" i="117"/>
  <c r="M417" i="117"/>
  <c r="O417" i="117" s="1"/>
  <c r="K417" i="117"/>
  <c r="I417" i="117"/>
  <c r="G417" i="117"/>
  <c r="N416" i="117"/>
  <c r="M416" i="117"/>
  <c r="K416" i="117"/>
  <c r="O416" i="117" s="1"/>
  <c r="I416" i="117"/>
  <c r="G416" i="117"/>
  <c r="N415" i="117"/>
  <c r="M415" i="117"/>
  <c r="K415" i="117"/>
  <c r="O415" i="117" s="1"/>
  <c r="I415" i="117"/>
  <c r="G415" i="117"/>
  <c r="N414" i="117"/>
  <c r="M414" i="117"/>
  <c r="K414" i="117"/>
  <c r="K422" i="117" s="1"/>
  <c r="I414" i="117"/>
  <c r="G414" i="117"/>
  <c r="F412" i="117"/>
  <c r="E412" i="117"/>
  <c r="D412" i="117"/>
  <c r="C412" i="117"/>
  <c r="N411" i="117"/>
  <c r="M411" i="117"/>
  <c r="K411" i="117"/>
  <c r="I411" i="117"/>
  <c r="O411" i="117" s="1"/>
  <c r="G411" i="117"/>
  <c r="N410" i="117"/>
  <c r="M410" i="117"/>
  <c r="O410" i="117" s="1"/>
  <c r="K410" i="117"/>
  <c r="I410" i="117"/>
  <c r="G410" i="117"/>
  <c r="N409" i="117"/>
  <c r="M409" i="117"/>
  <c r="K409" i="117"/>
  <c r="I409" i="117"/>
  <c r="O409" i="117" s="1"/>
  <c r="G409" i="117"/>
  <c r="N408" i="117"/>
  <c r="M408" i="117"/>
  <c r="O408" i="117" s="1"/>
  <c r="K408" i="117"/>
  <c r="I408" i="117"/>
  <c r="G408" i="117"/>
  <c r="N407" i="117"/>
  <c r="M407" i="117"/>
  <c r="K407" i="117"/>
  <c r="I407" i="117"/>
  <c r="O407" i="117" s="1"/>
  <c r="G407" i="117"/>
  <c r="N406" i="117"/>
  <c r="M406" i="117"/>
  <c r="O406" i="117" s="1"/>
  <c r="K406" i="117"/>
  <c r="I406" i="117"/>
  <c r="G406" i="117"/>
  <c r="N405" i="117"/>
  <c r="M405" i="117"/>
  <c r="K405" i="117"/>
  <c r="K412" i="117" s="1"/>
  <c r="J412" i="117" s="1"/>
  <c r="I405" i="117"/>
  <c r="G405" i="117"/>
  <c r="N404" i="117"/>
  <c r="M404" i="117"/>
  <c r="K404" i="117"/>
  <c r="I404" i="117"/>
  <c r="G404" i="117"/>
  <c r="G412" i="117" s="1"/>
  <c r="M402" i="117"/>
  <c r="E402" i="117"/>
  <c r="D402" i="117"/>
  <c r="L402" i="117" s="1"/>
  <c r="C402" i="117"/>
  <c r="N401" i="117"/>
  <c r="M401" i="117"/>
  <c r="K401" i="117"/>
  <c r="I401" i="117"/>
  <c r="G401" i="117"/>
  <c r="G402" i="117" s="1"/>
  <c r="F402" i="117" s="1"/>
  <c r="N400" i="117"/>
  <c r="M400" i="117"/>
  <c r="K400" i="117"/>
  <c r="I400" i="117"/>
  <c r="G400" i="117"/>
  <c r="N399" i="117"/>
  <c r="M399" i="117"/>
  <c r="K399" i="117"/>
  <c r="O399" i="117" s="1"/>
  <c r="I399" i="117"/>
  <c r="G399" i="117"/>
  <c r="N398" i="117"/>
  <c r="M398" i="117"/>
  <c r="K398" i="117"/>
  <c r="O398" i="117" s="1"/>
  <c r="I398" i="117"/>
  <c r="G398" i="117"/>
  <c r="N397" i="117"/>
  <c r="M397" i="117"/>
  <c r="O397" i="117" s="1"/>
  <c r="K397" i="117"/>
  <c r="I397" i="117"/>
  <c r="G397" i="117"/>
  <c r="N396" i="117"/>
  <c r="M396" i="117"/>
  <c r="K396" i="117"/>
  <c r="I396" i="117"/>
  <c r="G396" i="117"/>
  <c r="N395" i="117"/>
  <c r="M395" i="117"/>
  <c r="K395" i="117"/>
  <c r="O395" i="117" s="1"/>
  <c r="I395" i="117"/>
  <c r="G395" i="117"/>
  <c r="N394" i="117"/>
  <c r="M394" i="117"/>
  <c r="K394" i="117"/>
  <c r="K402" i="117" s="1"/>
  <c r="J402" i="117" s="1"/>
  <c r="I394" i="117"/>
  <c r="I402" i="117" s="1"/>
  <c r="H402" i="117" s="1"/>
  <c r="G394" i="117"/>
  <c r="E392" i="117"/>
  <c r="D392" i="117"/>
  <c r="C392" i="117"/>
  <c r="N391" i="117"/>
  <c r="M391" i="117"/>
  <c r="O391" i="117" s="1"/>
  <c r="K391" i="117"/>
  <c r="I391" i="117"/>
  <c r="G391" i="117"/>
  <c r="O390" i="117"/>
  <c r="N390" i="117"/>
  <c r="M390" i="117"/>
  <c r="K390" i="117"/>
  <c r="I390" i="117"/>
  <c r="G390" i="117"/>
  <c r="N389" i="117"/>
  <c r="M389" i="117"/>
  <c r="K389" i="117"/>
  <c r="I389" i="117"/>
  <c r="G389" i="117"/>
  <c r="O388" i="117"/>
  <c r="N388" i="117"/>
  <c r="M388" i="117"/>
  <c r="K388" i="117"/>
  <c r="I388" i="117"/>
  <c r="G388" i="117"/>
  <c r="N387" i="117"/>
  <c r="M387" i="117"/>
  <c r="O387" i="117" s="1"/>
  <c r="K387" i="117"/>
  <c r="I387" i="117"/>
  <c r="G387" i="117"/>
  <c r="N386" i="117"/>
  <c r="M386" i="117"/>
  <c r="O386" i="117" s="1"/>
  <c r="K386" i="117"/>
  <c r="I386" i="117"/>
  <c r="G386" i="117"/>
  <c r="N385" i="117"/>
  <c r="M385" i="117"/>
  <c r="K385" i="117"/>
  <c r="I385" i="117"/>
  <c r="G385" i="117"/>
  <c r="N384" i="117"/>
  <c r="M384" i="117"/>
  <c r="K384" i="117"/>
  <c r="K392" i="117" s="1"/>
  <c r="I384" i="117"/>
  <c r="G384" i="117"/>
  <c r="G392" i="117" s="1"/>
  <c r="E382" i="117"/>
  <c r="D382" i="117"/>
  <c r="C382" i="117"/>
  <c r="N381" i="117"/>
  <c r="M381" i="117"/>
  <c r="K381" i="117"/>
  <c r="I381" i="117"/>
  <c r="G381" i="117"/>
  <c r="O381" i="117" s="1"/>
  <c r="N380" i="117"/>
  <c r="M380" i="117"/>
  <c r="K380" i="117"/>
  <c r="I380" i="117"/>
  <c r="G380" i="117"/>
  <c r="N379" i="117"/>
  <c r="M379" i="117"/>
  <c r="O379" i="117" s="1"/>
  <c r="K379" i="117"/>
  <c r="I379" i="117"/>
  <c r="G379" i="117"/>
  <c r="N378" i="117"/>
  <c r="M378" i="117"/>
  <c r="K378" i="117"/>
  <c r="O378" i="117" s="1"/>
  <c r="I378" i="117"/>
  <c r="G378" i="117"/>
  <c r="N377" i="117"/>
  <c r="M377" i="117"/>
  <c r="K377" i="117"/>
  <c r="I377" i="117"/>
  <c r="G377" i="117"/>
  <c r="O377" i="117" s="1"/>
  <c r="N376" i="117"/>
  <c r="M376" i="117"/>
  <c r="O376" i="117" s="1"/>
  <c r="K376" i="117"/>
  <c r="I376" i="117"/>
  <c r="G376" i="117"/>
  <c r="N375" i="117"/>
  <c r="M375" i="117"/>
  <c r="O375" i="117" s="1"/>
  <c r="K375" i="117"/>
  <c r="I375" i="117"/>
  <c r="I382" i="117" s="1"/>
  <c r="G375" i="117"/>
  <c r="G382" i="117" s="1"/>
  <c r="N374" i="117"/>
  <c r="M374" i="117"/>
  <c r="K374" i="117"/>
  <c r="I374" i="117"/>
  <c r="G374" i="117"/>
  <c r="E372" i="117"/>
  <c r="D372" i="117"/>
  <c r="C372" i="117"/>
  <c r="N371" i="117"/>
  <c r="M371" i="117"/>
  <c r="K371" i="117"/>
  <c r="O371" i="117" s="1"/>
  <c r="I371" i="117"/>
  <c r="G371" i="117"/>
  <c r="O370" i="117"/>
  <c r="N370" i="117"/>
  <c r="M370" i="117"/>
  <c r="K370" i="117"/>
  <c r="I370" i="117"/>
  <c r="G370" i="117"/>
  <c r="G372" i="117" s="1"/>
  <c r="N369" i="117"/>
  <c r="M369" i="117"/>
  <c r="O369" i="117" s="1"/>
  <c r="K369" i="117"/>
  <c r="I369" i="117"/>
  <c r="G369" i="117"/>
  <c r="N368" i="117"/>
  <c r="M368" i="117"/>
  <c r="O368" i="117" s="1"/>
  <c r="K368" i="117"/>
  <c r="I368" i="117"/>
  <c r="G368" i="117"/>
  <c r="N367" i="117"/>
  <c r="M367" i="117"/>
  <c r="K367" i="117"/>
  <c r="I367" i="117"/>
  <c r="O367" i="117" s="1"/>
  <c r="G367" i="117"/>
  <c r="N366" i="117"/>
  <c r="M366" i="117"/>
  <c r="O366" i="117" s="1"/>
  <c r="K366" i="117"/>
  <c r="I366" i="117"/>
  <c r="G366" i="117"/>
  <c r="O365" i="117"/>
  <c r="N365" i="117"/>
  <c r="M365" i="117"/>
  <c r="K365" i="117"/>
  <c r="I365" i="117"/>
  <c r="G365" i="117"/>
  <c r="N364" i="117"/>
  <c r="M364" i="117"/>
  <c r="K364" i="117"/>
  <c r="K372" i="117" s="1"/>
  <c r="I364" i="117"/>
  <c r="G364" i="117"/>
  <c r="E362" i="117"/>
  <c r="D362" i="117"/>
  <c r="C362" i="117"/>
  <c r="N361" i="117"/>
  <c r="M361" i="117"/>
  <c r="K361" i="117"/>
  <c r="O361" i="117" s="1"/>
  <c r="I361" i="117"/>
  <c r="G361" i="117"/>
  <c r="N360" i="117"/>
  <c r="M360" i="117"/>
  <c r="K360" i="117"/>
  <c r="O360" i="117" s="1"/>
  <c r="I360" i="117"/>
  <c r="G360" i="117"/>
  <c r="N359" i="117"/>
  <c r="M359" i="117"/>
  <c r="K359" i="117"/>
  <c r="I359" i="117"/>
  <c r="G359" i="117"/>
  <c r="N358" i="117"/>
  <c r="M358" i="117"/>
  <c r="K358" i="117"/>
  <c r="I358" i="117"/>
  <c r="G358" i="117"/>
  <c r="N357" i="117"/>
  <c r="M357" i="117"/>
  <c r="K357" i="117"/>
  <c r="O357" i="117" s="1"/>
  <c r="I357" i="117"/>
  <c r="G357" i="117"/>
  <c r="N356" i="117"/>
  <c r="M356" i="117"/>
  <c r="K356" i="117"/>
  <c r="O356" i="117" s="1"/>
  <c r="I356" i="117"/>
  <c r="G356" i="117"/>
  <c r="N355" i="117"/>
  <c r="M355" i="117"/>
  <c r="O355" i="117" s="1"/>
  <c r="K355" i="117"/>
  <c r="K362" i="117" s="1"/>
  <c r="I355" i="117"/>
  <c r="G355" i="117"/>
  <c r="N354" i="117"/>
  <c r="M354" i="117"/>
  <c r="K354" i="117"/>
  <c r="I354" i="117"/>
  <c r="I362" i="117" s="1"/>
  <c r="G354" i="117"/>
  <c r="G362" i="117" s="1"/>
  <c r="E352" i="117"/>
  <c r="D352" i="117"/>
  <c r="E351" i="117"/>
  <c r="D351" i="117"/>
  <c r="C351" i="117"/>
  <c r="O350" i="117"/>
  <c r="N350" i="117"/>
  <c r="M350" i="117"/>
  <c r="K350" i="117"/>
  <c r="I350" i="117"/>
  <c r="G350" i="117"/>
  <c r="N349" i="117"/>
  <c r="M349" i="117"/>
  <c r="O349" i="117" s="1"/>
  <c r="K349" i="117"/>
  <c r="I349" i="117"/>
  <c r="G349" i="117"/>
  <c r="N348" i="117"/>
  <c r="M348" i="117"/>
  <c r="O348" i="117" s="1"/>
  <c r="K348" i="117"/>
  <c r="I348" i="117"/>
  <c r="G348" i="117"/>
  <c r="N347" i="117"/>
  <c r="M347" i="117"/>
  <c r="K347" i="117"/>
  <c r="I347" i="117"/>
  <c r="G347" i="117"/>
  <c r="N346" i="117"/>
  <c r="M346" i="117"/>
  <c r="K346" i="117"/>
  <c r="O346" i="117" s="1"/>
  <c r="I346" i="117"/>
  <c r="G346" i="117"/>
  <c r="O345" i="117"/>
  <c r="N345" i="117"/>
  <c r="M345" i="117"/>
  <c r="K345" i="117"/>
  <c r="I345" i="117"/>
  <c r="G345" i="117"/>
  <c r="G351" i="117" s="1"/>
  <c r="N344" i="117"/>
  <c r="M344" i="117"/>
  <c r="O344" i="117" s="1"/>
  <c r="K344" i="117"/>
  <c r="I344" i="117"/>
  <c r="G344" i="117"/>
  <c r="N343" i="117"/>
  <c r="M343" i="117"/>
  <c r="K343" i="117"/>
  <c r="I343" i="117"/>
  <c r="G343" i="117"/>
  <c r="E341" i="117"/>
  <c r="D341" i="117"/>
  <c r="C341" i="117"/>
  <c r="N340" i="117"/>
  <c r="M340" i="117"/>
  <c r="K340" i="117"/>
  <c r="O340" i="117" s="1"/>
  <c r="I340" i="117"/>
  <c r="G340" i="117"/>
  <c r="N339" i="117"/>
  <c r="M339" i="117"/>
  <c r="K339" i="117"/>
  <c r="O339" i="117" s="1"/>
  <c r="I339" i="117"/>
  <c r="G339" i="117"/>
  <c r="N338" i="117"/>
  <c r="M338" i="117"/>
  <c r="K338" i="117"/>
  <c r="I338" i="117"/>
  <c r="G338" i="117"/>
  <c r="N337" i="117"/>
  <c r="M337" i="117"/>
  <c r="K337" i="117"/>
  <c r="I337" i="117"/>
  <c r="G337" i="117"/>
  <c r="N336" i="117"/>
  <c r="M336" i="117"/>
  <c r="K336" i="117"/>
  <c r="O336" i="117" s="1"/>
  <c r="I336" i="117"/>
  <c r="G336" i="117"/>
  <c r="N335" i="117"/>
  <c r="M335" i="117"/>
  <c r="K335" i="117"/>
  <c r="I335" i="117"/>
  <c r="G335" i="117"/>
  <c r="O335" i="117" s="1"/>
  <c r="N334" i="117"/>
  <c r="M334" i="117"/>
  <c r="K334" i="117"/>
  <c r="K341" i="117" s="1"/>
  <c r="I334" i="117"/>
  <c r="G334" i="117"/>
  <c r="G341" i="117" s="1"/>
  <c r="N333" i="117"/>
  <c r="M333" i="117"/>
  <c r="K333" i="117"/>
  <c r="I333" i="117"/>
  <c r="I341" i="117" s="1"/>
  <c r="G333" i="117"/>
  <c r="E331" i="117"/>
  <c r="D331" i="117"/>
  <c r="C331" i="117"/>
  <c r="N330" i="117"/>
  <c r="M330" i="117"/>
  <c r="O330" i="117" s="1"/>
  <c r="K330" i="117"/>
  <c r="I330" i="117"/>
  <c r="G330" i="117"/>
  <c r="O329" i="117"/>
  <c r="N329" i="117"/>
  <c r="M329" i="117"/>
  <c r="K329" i="117"/>
  <c r="I329" i="117"/>
  <c r="G329" i="117"/>
  <c r="N328" i="117"/>
  <c r="M328" i="117"/>
  <c r="O328" i="117" s="1"/>
  <c r="K328" i="117"/>
  <c r="I328" i="117"/>
  <c r="G328" i="117"/>
  <c r="N327" i="117"/>
  <c r="M327" i="117"/>
  <c r="K327" i="117"/>
  <c r="I327" i="117"/>
  <c r="O327" i="117" s="1"/>
  <c r="G327" i="117"/>
  <c r="N326" i="117"/>
  <c r="M326" i="117"/>
  <c r="O326" i="117" s="1"/>
  <c r="K326" i="117"/>
  <c r="I326" i="117"/>
  <c r="G326" i="117"/>
  <c r="N325" i="117"/>
  <c r="M325" i="117"/>
  <c r="K325" i="117"/>
  <c r="I325" i="117"/>
  <c r="I331" i="117" s="1"/>
  <c r="G325" i="117"/>
  <c r="O324" i="117"/>
  <c r="N324" i="117"/>
  <c r="M324" i="117"/>
  <c r="K324" i="117"/>
  <c r="I324" i="117"/>
  <c r="G324" i="117"/>
  <c r="O323" i="117"/>
  <c r="N323" i="117"/>
  <c r="M323" i="117"/>
  <c r="K323" i="117"/>
  <c r="I323" i="117"/>
  <c r="G323" i="117"/>
  <c r="G331" i="117" s="1"/>
  <c r="E321" i="117"/>
  <c r="D321" i="117"/>
  <c r="C321" i="117"/>
  <c r="N320" i="117"/>
  <c r="M320" i="117"/>
  <c r="K320" i="117"/>
  <c r="I320" i="117"/>
  <c r="G320" i="117"/>
  <c r="N319" i="117"/>
  <c r="M319" i="117"/>
  <c r="K319" i="117"/>
  <c r="I319" i="117"/>
  <c r="G319" i="117"/>
  <c r="N318" i="117"/>
  <c r="M318" i="117"/>
  <c r="K318" i="117"/>
  <c r="I318" i="117"/>
  <c r="G318" i="117"/>
  <c r="O318" i="117" s="1"/>
  <c r="N317" i="117"/>
  <c r="M317" i="117"/>
  <c r="K317" i="117"/>
  <c r="I317" i="117"/>
  <c r="G317" i="117"/>
  <c r="N316" i="117"/>
  <c r="M316" i="117"/>
  <c r="K316" i="117"/>
  <c r="I316" i="117"/>
  <c r="I321" i="117" s="1"/>
  <c r="H321" i="117" s="1"/>
  <c r="G316" i="117"/>
  <c r="N315" i="117"/>
  <c r="M315" i="117"/>
  <c r="K315" i="117"/>
  <c r="I315" i="117"/>
  <c r="G315" i="117"/>
  <c r="O314" i="117"/>
  <c r="N314" i="117"/>
  <c r="M314" i="117"/>
  <c r="K314" i="117"/>
  <c r="I314" i="117"/>
  <c r="G314" i="117"/>
  <c r="N313" i="117"/>
  <c r="M313" i="117"/>
  <c r="K313" i="117"/>
  <c r="K321" i="117" s="1"/>
  <c r="I313" i="117"/>
  <c r="G313" i="117"/>
  <c r="E311" i="117"/>
  <c r="D311" i="117"/>
  <c r="C311" i="117"/>
  <c r="O310" i="117"/>
  <c r="N310" i="117"/>
  <c r="M310" i="117"/>
  <c r="K310" i="117"/>
  <c r="I310" i="117"/>
  <c r="G310" i="117"/>
  <c r="N309" i="117"/>
  <c r="M309" i="117"/>
  <c r="K309" i="117"/>
  <c r="I309" i="117"/>
  <c r="G309" i="117"/>
  <c r="N308" i="117"/>
  <c r="M308" i="117"/>
  <c r="K308" i="117"/>
  <c r="O308" i="117" s="1"/>
  <c r="I308" i="117"/>
  <c r="G308" i="117"/>
  <c r="N307" i="117"/>
  <c r="M307" i="117"/>
  <c r="K307" i="117"/>
  <c r="I307" i="117"/>
  <c r="G307" i="117"/>
  <c r="O307" i="117" s="1"/>
  <c r="N306" i="117"/>
  <c r="M306" i="117"/>
  <c r="O306" i="117" s="1"/>
  <c r="K306" i="117"/>
  <c r="I306" i="117"/>
  <c r="G306" i="117"/>
  <c r="N305" i="117"/>
  <c r="M305" i="117"/>
  <c r="K305" i="117"/>
  <c r="I305" i="117"/>
  <c r="G305" i="117"/>
  <c r="N304" i="117"/>
  <c r="M304" i="117"/>
  <c r="K304" i="117"/>
  <c r="K311" i="117" s="1"/>
  <c r="J311" i="117" s="1"/>
  <c r="I304" i="117"/>
  <c r="G304" i="117"/>
  <c r="N303" i="117"/>
  <c r="M303" i="117"/>
  <c r="M311" i="117" s="1"/>
  <c r="K303" i="117"/>
  <c r="I303" i="117"/>
  <c r="G303" i="117"/>
  <c r="G311" i="117" s="1"/>
  <c r="F311" i="117" s="1"/>
  <c r="E301" i="117"/>
  <c r="D301" i="117"/>
  <c r="C301" i="117"/>
  <c r="N300" i="117"/>
  <c r="M300" i="117"/>
  <c r="K300" i="117"/>
  <c r="I300" i="117"/>
  <c r="G300" i="117"/>
  <c r="N299" i="117"/>
  <c r="M299" i="117"/>
  <c r="K299" i="117"/>
  <c r="I299" i="117"/>
  <c r="G299" i="117"/>
  <c r="N298" i="117"/>
  <c r="M298" i="117"/>
  <c r="K298" i="117"/>
  <c r="O298" i="117" s="1"/>
  <c r="I298" i="117"/>
  <c r="G298" i="117"/>
  <c r="O297" i="117"/>
  <c r="N297" i="117"/>
  <c r="M297" i="117"/>
  <c r="K297" i="117"/>
  <c r="I297" i="117"/>
  <c r="G297" i="117"/>
  <c r="G301" i="117" s="1"/>
  <c r="N296" i="117"/>
  <c r="M296" i="117"/>
  <c r="K296" i="117"/>
  <c r="I296" i="117"/>
  <c r="G296" i="117"/>
  <c r="N295" i="117"/>
  <c r="M295" i="117"/>
  <c r="K295" i="117"/>
  <c r="I295" i="117"/>
  <c r="G295" i="117"/>
  <c r="N294" i="117"/>
  <c r="M294" i="117"/>
  <c r="O294" i="117" s="1"/>
  <c r="K294" i="117"/>
  <c r="I294" i="117"/>
  <c r="G294" i="117"/>
  <c r="N293" i="117"/>
  <c r="M293" i="117"/>
  <c r="K293" i="117"/>
  <c r="K301" i="117" s="1"/>
  <c r="I293" i="117"/>
  <c r="I301" i="117" s="1"/>
  <c r="H301" i="117" s="1"/>
  <c r="G293" i="117"/>
  <c r="E291" i="117"/>
  <c r="D291" i="117"/>
  <c r="E290" i="117"/>
  <c r="D290" i="117"/>
  <c r="C290" i="117"/>
  <c r="O289" i="117"/>
  <c r="N289" i="117"/>
  <c r="M289" i="117"/>
  <c r="K289" i="117"/>
  <c r="I289" i="117"/>
  <c r="G289" i="117"/>
  <c r="N288" i="117"/>
  <c r="M288" i="117"/>
  <c r="O288" i="117" s="1"/>
  <c r="K288" i="117"/>
  <c r="I288" i="117"/>
  <c r="G288" i="117"/>
  <c r="N287" i="117"/>
  <c r="M287" i="117"/>
  <c r="K287" i="117"/>
  <c r="O287" i="117" s="1"/>
  <c r="I287" i="117"/>
  <c r="G287" i="117"/>
  <c r="N286" i="117"/>
  <c r="M286" i="117"/>
  <c r="O286" i="117" s="1"/>
  <c r="K286" i="117"/>
  <c r="I286" i="117"/>
  <c r="G286" i="117"/>
  <c r="N285" i="117"/>
  <c r="M285" i="117"/>
  <c r="K285" i="117"/>
  <c r="I285" i="117"/>
  <c r="O285" i="117" s="1"/>
  <c r="G285" i="117"/>
  <c r="N284" i="117"/>
  <c r="M284" i="117"/>
  <c r="K284" i="117"/>
  <c r="I284" i="117"/>
  <c r="G284" i="117"/>
  <c r="N283" i="117"/>
  <c r="M283" i="117"/>
  <c r="K283" i="117"/>
  <c r="K290" i="117" s="1"/>
  <c r="J290" i="117" s="1"/>
  <c r="I283" i="117"/>
  <c r="G283" i="117"/>
  <c r="N282" i="117"/>
  <c r="M282" i="117"/>
  <c r="K282" i="117"/>
  <c r="I282" i="117"/>
  <c r="G282" i="117"/>
  <c r="G290" i="117" s="1"/>
  <c r="F290" i="117" s="1"/>
  <c r="E280" i="117"/>
  <c r="D280" i="117"/>
  <c r="C280" i="117"/>
  <c r="N279" i="117"/>
  <c r="M279" i="117"/>
  <c r="K279" i="117"/>
  <c r="I279" i="117"/>
  <c r="G279" i="117"/>
  <c r="N278" i="117"/>
  <c r="M278" i="117"/>
  <c r="K278" i="117"/>
  <c r="I278" i="117"/>
  <c r="G278" i="117"/>
  <c r="N277" i="117"/>
  <c r="M277" i="117"/>
  <c r="K277" i="117"/>
  <c r="O277" i="117" s="1"/>
  <c r="I277" i="117"/>
  <c r="G277" i="117"/>
  <c r="O276" i="117"/>
  <c r="N276" i="117"/>
  <c r="M276" i="117"/>
  <c r="K276" i="117"/>
  <c r="I276" i="117"/>
  <c r="G276" i="117"/>
  <c r="N275" i="117"/>
  <c r="M275" i="117"/>
  <c r="K275" i="117"/>
  <c r="I275" i="117"/>
  <c r="G275" i="117"/>
  <c r="N274" i="117"/>
  <c r="M274" i="117"/>
  <c r="K274" i="117"/>
  <c r="I274" i="117"/>
  <c r="G274" i="117"/>
  <c r="O273" i="117"/>
  <c r="N273" i="117"/>
  <c r="M273" i="117"/>
  <c r="K273" i="117"/>
  <c r="K280" i="117" s="1"/>
  <c r="J280" i="117" s="1"/>
  <c r="I273" i="117"/>
  <c r="G273" i="117"/>
  <c r="N272" i="117"/>
  <c r="M272" i="117"/>
  <c r="M280" i="117" s="1"/>
  <c r="K272" i="117"/>
  <c r="I272" i="117"/>
  <c r="G272" i="117"/>
  <c r="G280" i="117" s="1"/>
  <c r="F280" i="117" s="1"/>
  <c r="E270" i="117"/>
  <c r="D270" i="117"/>
  <c r="C270" i="117"/>
  <c r="N269" i="117"/>
  <c r="M269" i="117"/>
  <c r="O269" i="117" s="1"/>
  <c r="K269" i="117"/>
  <c r="I269" i="117"/>
  <c r="G269" i="117"/>
  <c r="N268" i="117"/>
  <c r="M268" i="117"/>
  <c r="K268" i="117"/>
  <c r="O268" i="117" s="1"/>
  <c r="I268" i="117"/>
  <c r="G268" i="117"/>
  <c r="N267" i="117"/>
  <c r="M267" i="117"/>
  <c r="K267" i="117"/>
  <c r="I267" i="117"/>
  <c r="G267" i="117"/>
  <c r="O267" i="117" s="1"/>
  <c r="N266" i="117"/>
  <c r="M266" i="117"/>
  <c r="O266" i="117" s="1"/>
  <c r="K266" i="117"/>
  <c r="I266" i="117"/>
  <c r="G266" i="117"/>
  <c r="N265" i="117"/>
  <c r="M265" i="117"/>
  <c r="O265" i="117" s="1"/>
  <c r="K265" i="117"/>
  <c r="I265" i="117"/>
  <c r="G265" i="117"/>
  <c r="N264" i="117"/>
  <c r="M264" i="117"/>
  <c r="K264" i="117"/>
  <c r="O264" i="117" s="1"/>
  <c r="I264" i="117"/>
  <c r="G264" i="117"/>
  <c r="N263" i="117"/>
  <c r="M263" i="117"/>
  <c r="K263" i="117"/>
  <c r="I263" i="117"/>
  <c r="G263" i="117"/>
  <c r="O263" i="117" s="1"/>
  <c r="N262" i="117"/>
  <c r="M262" i="117"/>
  <c r="O262" i="117" s="1"/>
  <c r="K262" i="117"/>
  <c r="K270" i="117" s="1"/>
  <c r="J270" i="117" s="1"/>
  <c r="I262" i="117"/>
  <c r="G262" i="117"/>
  <c r="G270" i="117" s="1"/>
  <c r="F270" i="117" s="1"/>
  <c r="E260" i="117"/>
  <c r="D260" i="117"/>
  <c r="C260" i="117"/>
  <c r="N259" i="117"/>
  <c r="M259" i="117"/>
  <c r="O259" i="117" s="1"/>
  <c r="K259" i="117"/>
  <c r="I259" i="117"/>
  <c r="G259" i="117"/>
  <c r="N258" i="117"/>
  <c r="M258" i="117"/>
  <c r="K258" i="117"/>
  <c r="O258" i="117" s="1"/>
  <c r="I258" i="117"/>
  <c r="G258" i="117"/>
  <c r="O257" i="117"/>
  <c r="N257" i="117"/>
  <c r="M257" i="117"/>
  <c r="K257" i="117"/>
  <c r="I257" i="117"/>
  <c r="G257" i="117"/>
  <c r="N256" i="117"/>
  <c r="M256" i="117"/>
  <c r="O256" i="117" s="1"/>
  <c r="K256" i="117"/>
  <c r="I256" i="117"/>
  <c r="G256" i="117"/>
  <c r="N255" i="117"/>
  <c r="M255" i="117"/>
  <c r="O255" i="117" s="1"/>
  <c r="K255" i="117"/>
  <c r="I255" i="117"/>
  <c r="I260" i="117" s="1"/>
  <c r="G255" i="117"/>
  <c r="N254" i="117"/>
  <c r="M254" i="117"/>
  <c r="K254" i="117"/>
  <c r="O254" i="117" s="1"/>
  <c r="I254" i="117"/>
  <c r="G254" i="117"/>
  <c r="O253" i="117"/>
  <c r="N253" i="117"/>
  <c r="M253" i="117"/>
  <c r="K253" i="117"/>
  <c r="I253" i="117"/>
  <c r="G253" i="117"/>
  <c r="N252" i="117"/>
  <c r="M252" i="117"/>
  <c r="M260" i="117" s="1"/>
  <c r="K252" i="117"/>
  <c r="K260" i="117" s="1"/>
  <c r="I252" i="117"/>
  <c r="G252" i="117"/>
  <c r="G260" i="117" s="1"/>
  <c r="E250" i="117"/>
  <c r="D250" i="117"/>
  <c r="I249" i="117"/>
  <c r="H249" i="117" s="1"/>
  <c r="E249" i="117"/>
  <c r="D249" i="117"/>
  <c r="C249" i="117"/>
  <c r="N248" i="117"/>
  <c r="M248" i="117"/>
  <c r="O248" i="117" s="1"/>
  <c r="K248" i="117"/>
  <c r="I248" i="117"/>
  <c r="G248" i="117"/>
  <c r="N247" i="117"/>
  <c r="M247" i="117"/>
  <c r="K247" i="117"/>
  <c r="O247" i="117" s="1"/>
  <c r="I247" i="117"/>
  <c r="G247" i="117"/>
  <c r="N246" i="117"/>
  <c r="M246" i="117"/>
  <c r="K246" i="117"/>
  <c r="I246" i="117"/>
  <c r="G246" i="117"/>
  <c r="O246" i="117" s="1"/>
  <c r="N245" i="117"/>
  <c r="M245" i="117"/>
  <c r="O245" i="117" s="1"/>
  <c r="K245" i="117"/>
  <c r="I245" i="117"/>
  <c r="G245" i="117"/>
  <c r="N244" i="117"/>
  <c r="M244" i="117"/>
  <c r="O244" i="117" s="1"/>
  <c r="K244" i="117"/>
  <c r="I244" i="117"/>
  <c r="G244" i="117"/>
  <c r="N243" i="117"/>
  <c r="M243" i="117"/>
  <c r="K243" i="117"/>
  <c r="O243" i="117" s="1"/>
  <c r="I243" i="117"/>
  <c r="G243" i="117"/>
  <c r="N242" i="117"/>
  <c r="M242" i="117"/>
  <c r="K242" i="117"/>
  <c r="I242" i="117"/>
  <c r="G242" i="117"/>
  <c r="O242" i="117" s="1"/>
  <c r="N241" i="117"/>
  <c r="M241" i="117"/>
  <c r="O241" i="117" s="1"/>
  <c r="O249" i="117" s="1"/>
  <c r="N249" i="117" s="1"/>
  <c r="K241" i="117"/>
  <c r="K249" i="117" s="1"/>
  <c r="I241" i="117"/>
  <c r="G241" i="117"/>
  <c r="G249" i="117" s="1"/>
  <c r="F249" i="117" s="1"/>
  <c r="E239" i="117"/>
  <c r="D239" i="117"/>
  <c r="C239" i="117"/>
  <c r="N238" i="117"/>
  <c r="M238" i="117"/>
  <c r="O238" i="117" s="1"/>
  <c r="K238" i="117"/>
  <c r="I238" i="117"/>
  <c r="G238" i="117"/>
  <c r="N237" i="117"/>
  <c r="M237" i="117"/>
  <c r="O237" i="117" s="1"/>
  <c r="K237" i="117"/>
  <c r="I237" i="117"/>
  <c r="G237" i="117"/>
  <c r="O236" i="117"/>
  <c r="N236" i="117"/>
  <c r="M236" i="117"/>
  <c r="K236" i="117"/>
  <c r="I236" i="117"/>
  <c r="G236" i="117"/>
  <c r="N235" i="117"/>
  <c r="M235" i="117"/>
  <c r="O235" i="117" s="1"/>
  <c r="K235" i="117"/>
  <c r="I235" i="117"/>
  <c r="G235" i="117"/>
  <c r="N234" i="117"/>
  <c r="M234" i="117"/>
  <c r="O234" i="117" s="1"/>
  <c r="K234" i="117"/>
  <c r="I234" i="117"/>
  <c r="I239" i="117" s="1"/>
  <c r="H239" i="117" s="1"/>
  <c r="G234" i="117"/>
  <c r="N233" i="117"/>
  <c r="M233" i="117"/>
  <c r="O233" i="117" s="1"/>
  <c r="K233" i="117"/>
  <c r="I233" i="117"/>
  <c r="G233" i="117"/>
  <c r="O232" i="117"/>
  <c r="N232" i="117"/>
  <c r="M232" i="117"/>
  <c r="K232" i="117"/>
  <c r="I232" i="117"/>
  <c r="G232" i="117"/>
  <c r="N231" i="117"/>
  <c r="M231" i="117"/>
  <c r="M239" i="117" s="1"/>
  <c r="K231" i="117"/>
  <c r="K239" i="117" s="1"/>
  <c r="I231" i="117"/>
  <c r="G231" i="117"/>
  <c r="G239" i="117" s="1"/>
  <c r="F239" i="117" s="1"/>
  <c r="E229" i="117"/>
  <c r="D229" i="117"/>
  <c r="C229" i="117"/>
  <c r="N228" i="117"/>
  <c r="M228" i="117"/>
  <c r="O228" i="117" s="1"/>
  <c r="K228" i="117"/>
  <c r="I228" i="117"/>
  <c r="G228" i="117"/>
  <c r="N227" i="117"/>
  <c r="M227" i="117"/>
  <c r="O227" i="117" s="1"/>
  <c r="K227" i="117"/>
  <c r="I227" i="117"/>
  <c r="G227" i="117"/>
  <c r="N226" i="117"/>
  <c r="M226" i="117"/>
  <c r="K226" i="117"/>
  <c r="O226" i="117" s="1"/>
  <c r="I226" i="117"/>
  <c r="G226" i="117"/>
  <c r="N225" i="117"/>
  <c r="M225" i="117"/>
  <c r="K225" i="117"/>
  <c r="I225" i="117"/>
  <c r="G225" i="117"/>
  <c r="O225" i="117" s="1"/>
  <c r="N224" i="117"/>
  <c r="M224" i="117"/>
  <c r="O224" i="117" s="1"/>
  <c r="K224" i="117"/>
  <c r="I224" i="117"/>
  <c r="G224" i="117"/>
  <c r="N223" i="117"/>
  <c r="M223" i="117"/>
  <c r="O223" i="117" s="1"/>
  <c r="K223" i="117"/>
  <c r="I223" i="117"/>
  <c r="G223" i="117"/>
  <c r="N222" i="117"/>
  <c r="M222" i="117"/>
  <c r="K222" i="117"/>
  <c r="K229" i="117" s="1"/>
  <c r="I222" i="117"/>
  <c r="G222" i="117"/>
  <c r="N221" i="117"/>
  <c r="M221" i="117"/>
  <c r="M229" i="117" s="1"/>
  <c r="K221" i="117"/>
  <c r="I221" i="117"/>
  <c r="I229" i="117" s="1"/>
  <c r="G221" i="117"/>
  <c r="O221" i="117" s="1"/>
  <c r="E219" i="117"/>
  <c r="D219" i="117"/>
  <c r="E218" i="117"/>
  <c r="D218" i="117"/>
  <c r="C218" i="117"/>
  <c r="N217" i="117"/>
  <c r="M217" i="117"/>
  <c r="O217" i="117" s="1"/>
  <c r="K217" i="117"/>
  <c r="I217" i="117"/>
  <c r="G217" i="117"/>
  <c r="N216" i="117"/>
  <c r="M216" i="117"/>
  <c r="K216" i="117"/>
  <c r="O216" i="117" s="1"/>
  <c r="I216" i="117"/>
  <c r="G216" i="117"/>
  <c r="O215" i="117"/>
  <c r="N215" i="117"/>
  <c r="M215" i="117"/>
  <c r="K215" i="117"/>
  <c r="I215" i="117"/>
  <c r="G215" i="117"/>
  <c r="N214" i="117"/>
  <c r="M214" i="117"/>
  <c r="O214" i="117" s="1"/>
  <c r="K214" i="117"/>
  <c r="I214" i="117"/>
  <c r="G214" i="117"/>
  <c r="N213" i="117"/>
  <c r="M213" i="117"/>
  <c r="O213" i="117" s="1"/>
  <c r="K213" i="117"/>
  <c r="I213" i="117"/>
  <c r="I218" i="117" s="1"/>
  <c r="G213" i="117"/>
  <c r="N212" i="117"/>
  <c r="M212" i="117"/>
  <c r="O212" i="117" s="1"/>
  <c r="K212" i="117"/>
  <c r="I212" i="117"/>
  <c r="G212" i="117"/>
  <c r="O211" i="117"/>
  <c r="N211" i="117"/>
  <c r="M211" i="117"/>
  <c r="K211" i="117"/>
  <c r="I211" i="117"/>
  <c r="G211" i="117"/>
  <c r="N210" i="117"/>
  <c r="M210" i="117"/>
  <c r="M218" i="117" s="1"/>
  <c r="K210" i="117"/>
  <c r="K218" i="117" s="1"/>
  <c r="I210" i="117"/>
  <c r="G210" i="117"/>
  <c r="G218" i="117" s="1"/>
  <c r="F218" i="117" s="1"/>
  <c r="E208" i="117"/>
  <c r="D208" i="117"/>
  <c r="C208" i="117"/>
  <c r="O207" i="117"/>
  <c r="N207" i="117"/>
  <c r="M207" i="117"/>
  <c r="K207" i="117"/>
  <c r="I207" i="117"/>
  <c r="G207" i="117"/>
  <c r="N206" i="117"/>
  <c r="M206" i="117"/>
  <c r="O206" i="117" s="1"/>
  <c r="K206" i="117"/>
  <c r="I206" i="117"/>
  <c r="G206" i="117"/>
  <c r="N205" i="117"/>
  <c r="M205" i="117"/>
  <c r="K205" i="117"/>
  <c r="O205" i="117" s="1"/>
  <c r="I205" i="117"/>
  <c r="G205" i="117"/>
  <c r="N204" i="117"/>
  <c r="M204" i="117"/>
  <c r="K204" i="117"/>
  <c r="I204" i="117"/>
  <c r="G204" i="117"/>
  <c r="O204" i="117" s="1"/>
  <c r="O203" i="117"/>
  <c r="N203" i="117"/>
  <c r="M203" i="117"/>
  <c r="K203" i="117"/>
  <c r="I203" i="117"/>
  <c r="G203" i="117"/>
  <c r="N202" i="117"/>
  <c r="M202" i="117"/>
  <c r="O202" i="117" s="1"/>
  <c r="K202" i="117"/>
  <c r="I202" i="117"/>
  <c r="G202" i="117"/>
  <c r="N201" i="117"/>
  <c r="M201" i="117"/>
  <c r="K201" i="117"/>
  <c r="K208" i="117" s="1"/>
  <c r="I201" i="117"/>
  <c r="G201" i="117"/>
  <c r="N200" i="117"/>
  <c r="M200" i="117"/>
  <c r="M208" i="117" s="1"/>
  <c r="M219" i="117" s="1"/>
  <c r="K200" i="117"/>
  <c r="I200" i="117"/>
  <c r="I208" i="117" s="1"/>
  <c r="G200" i="117"/>
  <c r="O200" i="117" s="1"/>
  <c r="E198" i="117"/>
  <c r="D198" i="117"/>
  <c r="E197" i="117"/>
  <c r="D197" i="117"/>
  <c r="C197" i="117"/>
  <c r="N196" i="117"/>
  <c r="M196" i="117"/>
  <c r="O196" i="117" s="1"/>
  <c r="K196" i="117"/>
  <c r="I196" i="117"/>
  <c r="G196" i="117"/>
  <c r="N195" i="117"/>
  <c r="M195" i="117"/>
  <c r="O195" i="117" s="1"/>
  <c r="K195" i="117"/>
  <c r="I195" i="117"/>
  <c r="G195" i="117"/>
  <c r="O194" i="117"/>
  <c r="N194" i="117"/>
  <c r="M194" i="117"/>
  <c r="K194" i="117"/>
  <c r="I194" i="117"/>
  <c r="G194" i="117"/>
  <c r="N193" i="117"/>
  <c r="M193" i="117"/>
  <c r="O193" i="117" s="1"/>
  <c r="K193" i="117"/>
  <c r="I193" i="117"/>
  <c r="G193" i="117"/>
  <c r="N192" i="117"/>
  <c r="M192" i="117"/>
  <c r="O192" i="117" s="1"/>
  <c r="K192" i="117"/>
  <c r="I192" i="117"/>
  <c r="I197" i="117" s="1"/>
  <c r="G192" i="117"/>
  <c r="N191" i="117"/>
  <c r="M191" i="117"/>
  <c r="O191" i="117" s="1"/>
  <c r="K191" i="117"/>
  <c r="I191" i="117"/>
  <c r="G191" i="117"/>
  <c r="O190" i="117"/>
  <c r="N190" i="117"/>
  <c r="M190" i="117"/>
  <c r="K190" i="117"/>
  <c r="I190" i="117"/>
  <c r="G190" i="117"/>
  <c r="N189" i="117"/>
  <c r="M189" i="117"/>
  <c r="M197" i="117" s="1"/>
  <c r="K189" i="117"/>
  <c r="K197" i="117" s="1"/>
  <c r="I189" i="117"/>
  <c r="G189" i="117"/>
  <c r="G197" i="117" s="1"/>
  <c r="F197" i="117" s="1"/>
  <c r="E187" i="117"/>
  <c r="D187" i="117"/>
  <c r="C187" i="117"/>
  <c r="O186" i="117"/>
  <c r="N186" i="117"/>
  <c r="M186" i="117"/>
  <c r="K186" i="117"/>
  <c r="I186" i="117"/>
  <c r="G186" i="117"/>
  <c r="N185" i="117"/>
  <c r="M185" i="117"/>
  <c r="O185" i="117" s="1"/>
  <c r="K185" i="117"/>
  <c r="I185" i="117"/>
  <c r="G185" i="117"/>
  <c r="N184" i="117"/>
  <c r="M184" i="117"/>
  <c r="K184" i="117"/>
  <c r="O184" i="117" s="1"/>
  <c r="I184" i="117"/>
  <c r="G184" i="117"/>
  <c r="N183" i="117"/>
  <c r="M183" i="117"/>
  <c r="K183" i="117"/>
  <c r="I183" i="117"/>
  <c r="G183" i="117"/>
  <c r="O183" i="117" s="1"/>
  <c r="O182" i="117"/>
  <c r="N182" i="117"/>
  <c r="M182" i="117"/>
  <c r="K182" i="117"/>
  <c r="I182" i="117"/>
  <c r="G182" i="117"/>
  <c r="N181" i="117"/>
  <c r="M181" i="117"/>
  <c r="O181" i="117" s="1"/>
  <c r="K181" i="117"/>
  <c r="I181" i="117"/>
  <c r="G181" i="117"/>
  <c r="N180" i="117"/>
  <c r="M180" i="117"/>
  <c r="K180" i="117"/>
  <c r="K187" i="117" s="1"/>
  <c r="J187" i="117" s="1"/>
  <c r="I180" i="117"/>
  <c r="G180" i="117"/>
  <c r="N179" i="117"/>
  <c r="M179" i="117"/>
  <c r="M187" i="117" s="1"/>
  <c r="K179" i="117"/>
  <c r="I179" i="117"/>
  <c r="I187" i="117" s="1"/>
  <c r="H187" i="117" s="1"/>
  <c r="G179" i="117"/>
  <c r="O179" i="117" s="1"/>
  <c r="E177" i="117"/>
  <c r="D177" i="117"/>
  <c r="C177" i="117"/>
  <c r="N176" i="117"/>
  <c r="M176" i="117"/>
  <c r="O176" i="117" s="1"/>
  <c r="K176" i="117"/>
  <c r="I176" i="117"/>
  <c r="G176" i="117"/>
  <c r="N175" i="117"/>
  <c r="M175" i="117"/>
  <c r="O175" i="117" s="1"/>
  <c r="K175" i="117"/>
  <c r="I175" i="117"/>
  <c r="G175" i="117"/>
  <c r="N174" i="117"/>
  <c r="M174" i="117"/>
  <c r="K174" i="117"/>
  <c r="O174" i="117" s="1"/>
  <c r="I174" i="117"/>
  <c r="G174" i="117"/>
  <c r="O173" i="117"/>
  <c r="N173" i="117"/>
  <c r="M173" i="117"/>
  <c r="K173" i="117"/>
  <c r="I173" i="117"/>
  <c r="G173" i="117"/>
  <c r="N172" i="117"/>
  <c r="M172" i="117"/>
  <c r="M177" i="117" s="1"/>
  <c r="K172" i="117"/>
  <c r="I172" i="117"/>
  <c r="G172" i="117"/>
  <c r="N171" i="117"/>
  <c r="M171" i="117"/>
  <c r="O171" i="117" s="1"/>
  <c r="K171" i="117"/>
  <c r="I171" i="117"/>
  <c r="G171" i="117"/>
  <c r="N170" i="117"/>
  <c r="M170" i="117"/>
  <c r="O170" i="117" s="1"/>
  <c r="K170" i="117"/>
  <c r="I170" i="117"/>
  <c r="G170" i="117"/>
  <c r="O169" i="117"/>
  <c r="N169" i="117"/>
  <c r="M169" i="117"/>
  <c r="K169" i="117"/>
  <c r="K177" i="117" s="1"/>
  <c r="I169" i="117"/>
  <c r="I177" i="117" s="1"/>
  <c r="G169" i="117"/>
  <c r="G177" i="117" s="1"/>
  <c r="E167" i="117"/>
  <c r="D167" i="117"/>
  <c r="E166" i="117"/>
  <c r="D166" i="117"/>
  <c r="C166" i="117"/>
  <c r="N165" i="117"/>
  <c r="M165" i="117"/>
  <c r="O165" i="117" s="1"/>
  <c r="K165" i="117"/>
  <c r="I165" i="117"/>
  <c r="G165" i="117"/>
  <c r="N164" i="117"/>
  <c r="M164" i="117"/>
  <c r="O164" i="117" s="1"/>
  <c r="K164" i="117"/>
  <c r="I164" i="117"/>
  <c r="G164" i="117"/>
  <c r="N163" i="117"/>
  <c r="M163" i="117"/>
  <c r="K163" i="117"/>
  <c r="O163" i="117" s="1"/>
  <c r="I163" i="117"/>
  <c r="G163" i="117"/>
  <c r="N162" i="117"/>
  <c r="M162" i="117"/>
  <c r="K162" i="117"/>
  <c r="I162" i="117"/>
  <c r="G162" i="117"/>
  <c r="O162" i="117" s="1"/>
  <c r="N161" i="117"/>
  <c r="M161" i="117"/>
  <c r="O161" i="117" s="1"/>
  <c r="K161" i="117"/>
  <c r="I161" i="117"/>
  <c r="G161" i="117"/>
  <c r="N160" i="117"/>
  <c r="M160" i="117"/>
  <c r="O160" i="117" s="1"/>
  <c r="K160" i="117"/>
  <c r="I160" i="117"/>
  <c r="G160" i="117"/>
  <c r="N159" i="117"/>
  <c r="M159" i="117"/>
  <c r="K159" i="117"/>
  <c r="K166" i="117" s="1"/>
  <c r="J166" i="117" s="1"/>
  <c r="I159" i="117"/>
  <c r="G159" i="117"/>
  <c r="N158" i="117"/>
  <c r="M158" i="117"/>
  <c r="M166" i="117" s="1"/>
  <c r="K158" i="117"/>
  <c r="I158" i="117"/>
  <c r="I166" i="117" s="1"/>
  <c r="H166" i="117" s="1"/>
  <c r="G158" i="117"/>
  <c r="O158" i="117" s="1"/>
  <c r="E156" i="117"/>
  <c r="D156" i="117"/>
  <c r="C156" i="117"/>
  <c r="N155" i="117"/>
  <c r="M155" i="117"/>
  <c r="O155" i="117" s="1"/>
  <c r="K155" i="117"/>
  <c r="I155" i="117"/>
  <c r="G155" i="117"/>
  <c r="N154" i="117"/>
  <c r="M154" i="117"/>
  <c r="O154" i="117" s="1"/>
  <c r="K154" i="117"/>
  <c r="I154" i="117"/>
  <c r="G154" i="117"/>
  <c r="N153" i="117"/>
  <c r="M153" i="117"/>
  <c r="K153" i="117"/>
  <c r="O153" i="117" s="1"/>
  <c r="I153" i="117"/>
  <c r="G153" i="117"/>
  <c r="N152" i="117"/>
  <c r="M152" i="117"/>
  <c r="K152" i="117"/>
  <c r="O152" i="117" s="1"/>
  <c r="I152" i="117"/>
  <c r="G152" i="117"/>
  <c r="N151" i="117"/>
  <c r="M151" i="117"/>
  <c r="M156" i="117" s="1"/>
  <c r="K151" i="117"/>
  <c r="I151" i="117"/>
  <c r="G151" i="117"/>
  <c r="N150" i="117"/>
  <c r="M150" i="117"/>
  <c r="O150" i="117" s="1"/>
  <c r="K150" i="117"/>
  <c r="I150" i="117"/>
  <c r="G150" i="117"/>
  <c r="N149" i="117"/>
  <c r="M149" i="117"/>
  <c r="K149" i="117"/>
  <c r="O149" i="117" s="1"/>
  <c r="I149" i="117"/>
  <c r="G149" i="117"/>
  <c r="N148" i="117"/>
  <c r="M148" i="117"/>
  <c r="K148" i="117"/>
  <c r="O148" i="117" s="1"/>
  <c r="I148" i="117"/>
  <c r="I156" i="117" s="1"/>
  <c r="H156" i="117" s="1"/>
  <c r="G148" i="117"/>
  <c r="G156" i="117" s="1"/>
  <c r="F156" i="117" s="1"/>
  <c r="E146" i="117"/>
  <c r="D146" i="117"/>
  <c r="L146" i="117" s="1"/>
  <c r="C146" i="117"/>
  <c r="N145" i="117"/>
  <c r="M145" i="117"/>
  <c r="K145" i="117"/>
  <c r="I145" i="117"/>
  <c r="G145" i="117"/>
  <c r="O145" i="117" s="1"/>
  <c r="N144" i="117"/>
  <c r="M144" i="117"/>
  <c r="O144" i="117" s="1"/>
  <c r="K144" i="117"/>
  <c r="I144" i="117"/>
  <c r="G144" i="117"/>
  <c r="N143" i="117"/>
  <c r="M143" i="117"/>
  <c r="O143" i="117" s="1"/>
  <c r="K143" i="117"/>
  <c r="I143" i="117"/>
  <c r="G143" i="117"/>
  <c r="N142" i="117"/>
  <c r="M142" i="117"/>
  <c r="K142" i="117"/>
  <c r="O142" i="117" s="1"/>
  <c r="I142" i="117"/>
  <c r="G142" i="117"/>
  <c r="N141" i="117"/>
  <c r="M141" i="117"/>
  <c r="K141" i="117"/>
  <c r="I141" i="117"/>
  <c r="G141" i="117"/>
  <c r="O141" i="117" s="1"/>
  <c r="N140" i="117"/>
  <c r="M140" i="117"/>
  <c r="O140" i="117" s="1"/>
  <c r="K140" i="117"/>
  <c r="I140" i="117"/>
  <c r="G140" i="117"/>
  <c r="N139" i="117"/>
  <c r="M139" i="117"/>
  <c r="M146" i="117" s="1"/>
  <c r="K139" i="117"/>
  <c r="I139" i="117"/>
  <c r="G139" i="117"/>
  <c r="N138" i="117"/>
  <c r="M138" i="117"/>
  <c r="K138" i="117"/>
  <c r="K146" i="117" s="1"/>
  <c r="I138" i="117"/>
  <c r="I146" i="117" s="1"/>
  <c r="I167" i="117" s="1"/>
  <c r="G138" i="117"/>
  <c r="G146" i="117" s="1"/>
  <c r="E136" i="117"/>
  <c r="D136" i="117"/>
  <c r="E135" i="117"/>
  <c r="D135" i="117"/>
  <c r="C135" i="117"/>
  <c r="N134" i="117"/>
  <c r="M134" i="117"/>
  <c r="O134" i="117" s="1"/>
  <c r="K134" i="117"/>
  <c r="I134" i="117"/>
  <c r="G134" i="117"/>
  <c r="N133" i="117"/>
  <c r="M133" i="117"/>
  <c r="O133" i="117" s="1"/>
  <c r="K133" i="117"/>
  <c r="I133" i="117"/>
  <c r="G133" i="117"/>
  <c r="N132" i="117"/>
  <c r="M132" i="117"/>
  <c r="K132" i="117"/>
  <c r="O132" i="117" s="1"/>
  <c r="I132" i="117"/>
  <c r="G132" i="117"/>
  <c r="N131" i="117"/>
  <c r="M131" i="117"/>
  <c r="K131" i="117"/>
  <c r="O131" i="117" s="1"/>
  <c r="I131" i="117"/>
  <c r="G131" i="117"/>
  <c r="N130" i="117"/>
  <c r="M130" i="117"/>
  <c r="M135" i="117" s="1"/>
  <c r="K130" i="117"/>
  <c r="I130" i="117"/>
  <c r="G130" i="117"/>
  <c r="N129" i="117"/>
  <c r="M129" i="117"/>
  <c r="O129" i="117" s="1"/>
  <c r="K129" i="117"/>
  <c r="I129" i="117"/>
  <c r="G129" i="117"/>
  <c r="N128" i="117"/>
  <c r="M128" i="117"/>
  <c r="K128" i="117"/>
  <c r="O128" i="117" s="1"/>
  <c r="I128" i="117"/>
  <c r="G128" i="117"/>
  <c r="N127" i="117"/>
  <c r="M127" i="117"/>
  <c r="K127" i="117"/>
  <c r="O127" i="117" s="1"/>
  <c r="I127" i="117"/>
  <c r="I135" i="117" s="1"/>
  <c r="H135" i="117" s="1"/>
  <c r="G127" i="117"/>
  <c r="G135" i="117" s="1"/>
  <c r="F135" i="117" s="1"/>
  <c r="E125" i="117"/>
  <c r="D125" i="117"/>
  <c r="C125" i="117"/>
  <c r="N124" i="117"/>
  <c r="M124" i="117"/>
  <c r="K124" i="117"/>
  <c r="I124" i="117"/>
  <c r="G124" i="117"/>
  <c r="O124" i="117" s="1"/>
  <c r="N123" i="117"/>
  <c r="M123" i="117"/>
  <c r="O123" i="117" s="1"/>
  <c r="K123" i="117"/>
  <c r="I123" i="117"/>
  <c r="G123" i="117"/>
  <c r="N122" i="117"/>
  <c r="M122" i="117"/>
  <c r="K122" i="117"/>
  <c r="I122" i="117"/>
  <c r="G122" i="117"/>
  <c r="N121" i="117"/>
  <c r="M121" i="117"/>
  <c r="K121" i="117"/>
  <c r="O121" i="117" s="1"/>
  <c r="I121" i="117"/>
  <c r="G121" i="117"/>
  <c r="O120" i="117"/>
  <c r="N120" i="117"/>
  <c r="M120" i="117"/>
  <c r="K120" i="117"/>
  <c r="I120" i="117"/>
  <c r="G120" i="117"/>
  <c r="N119" i="117"/>
  <c r="M119" i="117"/>
  <c r="O119" i="117" s="1"/>
  <c r="K119" i="117"/>
  <c r="I119" i="117"/>
  <c r="G119" i="117"/>
  <c r="N118" i="117"/>
  <c r="M118" i="117"/>
  <c r="K118" i="117"/>
  <c r="I118" i="117"/>
  <c r="G118" i="117"/>
  <c r="O117" i="117"/>
  <c r="N117" i="117"/>
  <c r="M117" i="117"/>
  <c r="K117" i="117"/>
  <c r="I117" i="117"/>
  <c r="G117" i="117"/>
  <c r="E115" i="117"/>
  <c r="D115" i="117"/>
  <c r="C115" i="117"/>
  <c r="O114" i="117"/>
  <c r="N114" i="117"/>
  <c r="M114" i="117"/>
  <c r="K114" i="117"/>
  <c r="I114" i="117"/>
  <c r="G114" i="117"/>
  <c r="N113" i="117"/>
  <c r="M113" i="117"/>
  <c r="K113" i="117"/>
  <c r="I113" i="117"/>
  <c r="G113" i="117"/>
  <c r="N112" i="117"/>
  <c r="M112" i="117"/>
  <c r="K112" i="117"/>
  <c r="I112" i="117"/>
  <c r="G112" i="117"/>
  <c r="N111" i="117"/>
  <c r="M111" i="117"/>
  <c r="K111" i="117"/>
  <c r="O111" i="117" s="1"/>
  <c r="I111" i="117"/>
  <c r="G111" i="117"/>
  <c r="N110" i="117"/>
  <c r="M110" i="117"/>
  <c r="K110" i="117"/>
  <c r="O110" i="117" s="1"/>
  <c r="I110" i="117"/>
  <c r="G110" i="117"/>
  <c r="N109" i="117"/>
  <c r="M109" i="117"/>
  <c r="M115" i="117" s="1"/>
  <c r="K109" i="117"/>
  <c r="I109" i="117"/>
  <c r="G109" i="117"/>
  <c r="N108" i="117"/>
  <c r="M108" i="117"/>
  <c r="K108" i="117"/>
  <c r="I108" i="117"/>
  <c r="I115" i="117" s="1"/>
  <c r="G108" i="117"/>
  <c r="G115" i="117" s="1"/>
  <c r="N107" i="117"/>
  <c r="M107" i="117"/>
  <c r="K107" i="117"/>
  <c r="I107" i="117"/>
  <c r="G107" i="117"/>
  <c r="E105" i="117"/>
  <c r="D105" i="117"/>
  <c r="C105" i="117"/>
  <c r="N104" i="117"/>
  <c r="M104" i="117"/>
  <c r="K104" i="117"/>
  <c r="I104" i="117"/>
  <c r="O104" i="117" s="1"/>
  <c r="G104" i="117"/>
  <c r="N103" i="117"/>
  <c r="M103" i="117"/>
  <c r="O103" i="117" s="1"/>
  <c r="K103" i="117"/>
  <c r="I103" i="117"/>
  <c r="G103" i="117"/>
  <c r="N102" i="117"/>
  <c r="M102" i="117"/>
  <c r="K102" i="117"/>
  <c r="O102" i="117" s="1"/>
  <c r="I102" i="117"/>
  <c r="G102" i="117"/>
  <c r="N101" i="117"/>
  <c r="M101" i="117"/>
  <c r="O101" i="117" s="1"/>
  <c r="K101" i="117"/>
  <c r="I101" i="117"/>
  <c r="G101" i="117"/>
  <c r="N100" i="117"/>
  <c r="M100" i="117"/>
  <c r="K100" i="117"/>
  <c r="I100" i="117"/>
  <c r="O100" i="117" s="1"/>
  <c r="G100" i="117"/>
  <c r="N99" i="117"/>
  <c r="M99" i="117"/>
  <c r="O99" i="117" s="1"/>
  <c r="K99" i="117"/>
  <c r="I99" i="117"/>
  <c r="G99" i="117"/>
  <c r="N98" i="117"/>
  <c r="M98" i="117"/>
  <c r="K98" i="117"/>
  <c r="O98" i="117" s="1"/>
  <c r="I98" i="117"/>
  <c r="G98" i="117"/>
  <c r="N97" i="117"/>
  <c r="M97" i="117"/>
  <c r="M105" i="117" s="1"/>
  <c r="K97" i="117"/>
  <c r="I97" i="117"/>
  <c r="G97" i="117"/>
  <c r="G105" i="117" s="1"/>
  <c r="E95" i="117"/>
  <c r="D95" i="117"/>
  <c r="E94" i="117"/>
  <c r="D94" i="117"/>
  <c r="C94" i="117"/>
  <c r="N93" i="117"/>
  <c r="M93" i="117"/>
  <c r="O93" i="117" s="1"/>
  <c r="K93" i="117"/>
  <c r="I93" i="117"/>
  <c r="G93" i="117"/>
  <c r="N92" i="117"/>
  <c r="M92" i="117"/>
  <c r="K92" i="117"/>
  <c r="O92" i="117" s="1"/>
  <c r="I92" i="117"/>
  <c r="G92" i="117"/>
  <c r="O91" i="117"/>
  <c r="N91" i="117"/>
  <c r="M91" i="117"/>
  <c r="K91" i="117"/>
  <c r="I91" i="117"/>
  <c r="G91" i="117"/>
  <c r="N90" i="117"/>
  <c r="M90" i="117"/>
  <c r="O90" i="117" s="1"/>
  <c r="K90" i="117"/>
  <c r="I90" i="117"/>
  <c r="G90" i="117"/>
  <c r="N89" i="117"/>
  <c r="M89" i="117"/>
  <c r="O89" i="117" s="1"/>
  <c r="K89" i="117"/>
  <c r="I89" i="117"/>
  <c r="I94" i="117" s="1"/>
  <c r="H94" i="117" s="1"/>
  <c r="G89" i="117"/>
  <c r="N88" i="117"/>
  <c r="M88" i="117"/>
  <c r="K88" i="117"/>
  <c r="O88" i="117" s="1"/>
  <c r="I88" i="117"/>
  <c r="G88" i="117"/>
  <c r="O87" i="117"/>
  <c r="N87" i="117"/>
  <c r="M87" i="117"/>
  <c r="K87" i="117"/>
  <c r="I87" i="117"/>
  <c r="G87" i="117"/>
  <c r="N86" i="117"/>
  <c r="M86" i="117"/>
  <c r="M94" i="117" s="1"/>
  <c r="K86" i="117"/>
  <c r="K94" i="117" s="1"/>
  <c r="I86" i="117"/>
  <c r="G86" i="117"/>
  <c r="G94" i="117" s="1"/>
  <c r="F94" i="117" s="1"/>
  <c r="E84" i="117"/>
  <c r="D84" i="117"/>
  <c r="C84" i="117"/>
  <c r="N83" i="117"/>
  <c r="M83" i="117"/>
  <c r="K83" i="117"/>
  <c r="I83" i="117"/>
  <c r="O83" i="117" s="1"/>
  <c r="G83" i="117"/>
  <c r="N82" i="117"/>
  <c r="M82" i="117"/>
  <c r="O82" i="117" s="1"/>
  <c r="K82" i="117"/>
  <c r="I82" i="117"/>
  <c r="G82" i="117"/>
  <c r="N81" i="117"/>
  <c r="M81" i="117"/>
  <c r="K81" i="117"/>
  <c r="O81" i="117" s="1"/>
  <c r="I81" i="117"/>
  <c r="G81" i="117"/>
  <c r="N80" i="117"/>
  <c r="M80" i="117"/>
  <c r="O80" i="117" s="1"/>
  <c r="K80" i="117"/>
  <c r="I80" i="117"/>
  <c r="G80" i="117"/>
  <c r="N79" i="117"/>
  <c r="M79" i="117"/>
  <c r="K79" i="117"/>
  <c r="I79" i="117"/>
  <c r="O79" i="117" s="1"/>
  <c r="G79" i="117"/>
  <c r="N78" i="117"/>
  <c r="M78" i="117"/>
  <c r="O78" i="117" s="1"/>
  <c r="K78" i="117"/>
  <c r="I78" i="117"/>
  <c r="G78" i="117"/>
  <c r="N77" i="117"/>
  <c r="M77" i="117"/>
  <c r="K77" i="117"/>
  <c r="O77" i="117" s="1"/>
  <c r="I77" i="117"/>
  <c r="I84" i="117" s="1"/>
  <c r="H84" i="117" s="1"/>
  <c r="G77" i="117"/>
  <c r="N76" i="117"/>
  <c r="M76" i="117"/>
  <c r="O76" i="117" s="1"/>
  <c r="K76" i="117"/>
  <c r="I76" i="117"/>
  <c r="G76" i="117"/>
  <c r="G84" i="117" s="1"/>
  <c r="F84" i="117" s="1"/>
  <c r="E74" i="117"/>
  <c r="D74" i="117"/>
  <c r="C74" i="117"/>
  <c r="N73" i="117"/>
  <c r="M73" i="117"/>
  <c r="O73" i="117" s="1"/>
  <c r="K73" i="117"/>
  <c r="I73" i="117"/>
  <c r="G73" i="117"/>
  <c r="N72" i="117"/>
  <c r="M72" i="117"/>
  <c r="O72" i="117" s="1"/>
  <c r="K72" i="117"/>
  <c r="I72" i="117"/>
  <c r="G72" i="117"/>
  <c r="N71" i="117"/>
  <c r="M71" i="117"/>
  <c r="K71" i="117"/>
  <c r="O71" i="117" s="1"/>
  <c r="I71" i="117"/>
  <c r="G71" i="117"/>
  <c r="O70" i="117"/>
  <c r="N70" i="117"/>
  <c r="M70" i="117"/>
  <c r="K70" i="117"/>
  <c r="I70" i="117"/>
  <c r="G70" i="117"/>
  <c r="N69" i="117"/>
  <c r="M69" i="117"/>
  <c r="O69" i="117" s="1"/>
  <c r="K69" i="117"/>
  <c r="I69" i="117"/>
  <c r="G69" i="117"/>
  <c r="N68" i="117"/>
  <c r="M68" i="117"/>
  <c r="O68" i="117" s="1"/>
  <c r="K68" i="117"/>
  <c r="I68" i="117"/>
  <c r="G68" i="117"/>
  <c r="N67" i="117"/>
  <c r="M67" i="117"/>
  <c r="K67" i="117"/>
  <c r="O67" i="117" s="1"/>
  <c r="I67" i="117"/>
  <c r="G67" i="117"/>
  <c r="O66" i="117"/>
  <c r="N66" i="117"/>
  <c r="M66" i="117"/>
  <c r="M74" i="117" s="1"/>
  <c r="K66" i="117"/>
  <c r="I66" i="117"/>
  <c r="I74" i="117" s="1"/>
  <c r="G66" i="117"/>
  <c r="G74" i="117" s="1"/>
  <c r="E64" i="117"/>
  <c r="D64" i="117"/>
  <c r="E63" i="117"/>
  <c r="D63" i="117"/>
  <c r="C63" i="117"/>
  <c r="N62" i="117"/>
  <c r="M62" i="117"/>
  <c r="K62" i="117"/>
  <c r="I62" i="117"/>
  <c r="O62" i="117" s="1"/>
  <c r="G62" i="117"/>
  <c r="N61" i="117"/>
  <c r="M61" i="117"/>
  <c r="O61" i="117" s="1"/>
  <c r="K61" i="117"/>
  <c r="I61" i="117"/>
  <c r="G61" i="117"/>
  <c r="N60" i="117"/>
  <c r="M60" i="117"/>
  <c r="K60" i="117"/>
  <c r="O60" i="117" s="1"/>
  <c r="I60" i="117"/>
  <c r="G60" i="117"/>
  <c r="N59" i="117"/>
  <c r="M59" i="117"/>
  <c r="O59" i="117" s="1"/>
  <c r="K59" i="117"/>
  <c r="I59" i="117"/>
  <c r="G59" i="117"/>
  <c r="N58" i="117"/>
  <c r="M58" i="117"/>
  <c r="K58" i="117"/>
  <c r="I58" i="117"/>
  <c r="O58" i="117" s="1"/>
  <c r="G58" i="117"/>
  <c r="N57" i="117"/>
  <c r="M57" i="117"/>
  <c r="O57" i="117" s="1"/>
  <c r="K57" i="117"/>
  <c r="I57" i="117"/>
  <c r="G57" i="117"/>
  <c r="N56" i="117"/>
  <c r="M56" i="117"/>
  <c r="K56" i="117"/>
  <c r="O56" i="117" s="1"/>
  <c r="I56" i="117"/>
  <c r="I63" i="117" s="1"/>
  <c r="H63" i="117" s="1"/>
  <c r="G56" i="117"/>
  <c r="N55" i="117"/>
  <c r="M55" i="117"/>
  <c r="O55" i="117" s="1"/>
  <c r="K55" i="117"/>
  <c r="I55" i="117"/>
  <c r="G55" i="117"/>
  <c r="G63" i="117" s="1"/>
  <c r="F63" i="117" s="1"/>
  <c r="E53" i="117"/>
  <c r="D53" i="117"/>
  <c r="C53" i="117"/>
  <c r="N52" i="117"/>
  <c r="M52" i="117"/>
  <c r="O52" i="117" s="1"/>
  <c r="K52" i="117"/>
  <c r="I52" i="117"/>
  <c r="G52" i="117"/>
  <c r="N51" i="117"/>
  <c r="M51" i="117"/>
  <c r="O51" i="117" s="1"/>
  <c r="K51" i="117"/>
  <c r="I51" i="117"/>
  <c r="G51" i="117"/>
  <c r="N50" i="117"/>
  <c r="M50" i="117"/>
  <c r="K50" i="117"/>
  <c r="O50" i="117" s="1"/>
  <c r="I50" i="117"/>
  <c r="G50" i="117"/>
  <c r="O49" i="117"/>
  <c r="N49" i="117"/>
  <c r="M49" i="117"/>
  <c r="K49" i="117"/>
  <c r="I49" i="117"/>
  <c r="G49" i="117"/>
  <c r="N48" i="117"/>
  <c r="M48" i="117"/>
  <c r="O48" i="117" s="1"/>
  <c r="K48" i="117"/>
  <c r="I48" i="117"/>
  <c r="G48" i="117"/>
  <c r="N47" i="117"/>
  <c r="M47" i="117"/>
  <c r="O47" i="117" s="1"/>
  <c r="K47" i="117"/>
  <c r="I47" i="117"/>
  <c r="G47" i="117"/>
  <c r="N46" i="117"/>
  <c r="M46" i="117"/>
  <c r="K46" i="117"/>
  <c r="O46" i="117" s="1"/>
  <c r="I46" i="117"/>
  <c r="G46" i="117"/>
  <c r="O45" i="117"/>
  <c r="O53" i="117" s="1"/>
  <c r="N45" i="117"/>
  <c r="M45" i="117"/>
  <c r="M53" i="117" s="1"/>
  <c r="K45" i="117"/>
  <c r="I45" i="117"/>
  <c r="I53" i="117" s="1"/>
  <c r="G45" i="117"/>
  <c r="G53" i="117" s="1"/>
  <c r="E43" i="117"/>
  <c r="D43" i="117"/>
  <c r="E42" i="117"/>
  <c r="D42" i="117"/>
  <c r="C42" i="117"/>
  <c r="N41" i="117"/>
  <c r="M41" i="117"/>
  <c r="K41" i="117"/>
  <c r="I41" i="117"/>
  <c r="O41" i="117" s="1"/>
  <c r="G41" i="117"/>
  <c r="N40" i="117"/>
  <c r="M40" i="117"/>
  <c r="O40" i="117" s="1"/>
  <c r="K40" i="117"/>
  <c r="I40" i="117"/>
  <c r="G40" i="117"/>
  <c r="N39" i="117"/>
  <c r="M39" i="117"/>
  <c r="K39" i="117"/>
  <c r="O39" i="117" s="1"/>
  <c r="I39" i="117"/>
  <c r="G39" i="117"/>
  <c r="N38" i="117"/>
  <c r="M38" i="117"/>
  <c r="O38" i="117" s="1"/>
  <c r="K38" i="117"/>
  <c r="I38" i="117"/>
  <c r="G38" i="117"/>
  <c r="N37" i="117"/>
  <c r="M37" i="117"/>
  <c r="K37" i="117"/>
  <c r="I37" i="117"/>
  <c r="O37" i="117" s="1"/>
  <c r="G37" i="117"/>
  <c r="N36" i="117"/>
  <c r="M36" i="117"/>
  <c r="O36" i="117" s="1"/>
  <c r="K36" i="117"/>
  <c r="I36" i="117"/>
  <c r="G36" i="117"/>
  <c r="N35" i="117"/>
  <c r="M35" i="117"/>
  <c r="K35" i="117"/>
  <c r="O35" i="117" s="1"/>
  <c r="I35" i="117"/>
  <c r="I42" i="117" s="1"/>
  <c r="H42" i="117" s="1"/>
  <c r="G35" i="117"/>
  <c r="N34" i="117"/>
  <c r="M34" i="117"/>
  <c r="O34" i="117" s="1"/>
  <c r="K34" i="117"/>
  <c r="I34" i="117"/>
  <c r="G34" i="117"/>
  <c r="G42" i="117" s="1"/>
  <c r="F42" i="117" s="1"/>
  <c r="E32" i="117"/>
  <c r="D32" i="117"/>
  <c r="C32" i="117"/>
  <c r="N31" i="117"/>
  <c r="M31" i="117"/>
  <c r="O31" i="117" s="1"/>
  <c r="K31" i="117"/>
  <c r="I31" i="117"/>
  <c r="G31" i="117"/>
  <c r="N30" i="117"/>
  <c r="M30" i="117"/>
  <c r="O30" i="117" s="1"/>
  <c r="K30" i="117"/>
  <c r="I30" i="117"/>
  <c r="G30" i="117"/>
  <c r="N29" i="117"/>
  <c r="M29" i="117"/>
  <c r="K29" i="117"/>
  <c r="O29" i="117" s="1"/>
  <c r="I29" i="117"/>
  <c r="G29" i="117"/>
  <c r="O28" i="117"/>
  <c r="N28" i="117"/>
  <c r="M28" i="117"/>
  <c r="K28" i="117"/>
  <c r="I28" i="117"/>
  <c r="G28" i="117"/>
  <c r="N27" i="117"/>
  <c r="M27" i="117"/>
  <c r="O27" i="117" s="1"/>
  <c r="K27" i="117"/>
  <c r="I27" i="117"/>
  <c r="G27" i="117"/>
  <c r="N26" i="117"/>
  <c r="M26" i="117"/>
  <c r="O26" i="117" s="1"/>
  <c r="K26" i="117"/>
  <c r="I26" i="117"/>
  <c r="G26" i="117"/>
  <c r="N25" i="117"/>
  <c r="M25" i="117"/>
  <c r="K25" i="117"/>
  <c r="O25" i="117" s="1"/>
  <c r="I25" i="117"/>
  <c r="G25" i="117"/>
  <c r="O24" i="117"/>
  <c r="O32" i="117" s="1"/>
  <c r="N32" i="117" s="1"/>
  <c r="N24" i="117"/>
  <c r="M24" i="117"/>
  <c r="M32" i="117" s="1"/>
  <c r="K24" i="117"/>
  <c r="I24" i="117"/>
  <c r="I32" i="117" s="1"/>
  <c r="H32" i="117" s="1"/>
  <c r="G24" i="117"/>
  <c r="G32" i="117" s="1"/>
  <c r="F32" i="117" s="1"/>
  <c r="M22" i="117"/>
  <c r="E22" i="117"/>
  <c r="D22" i="117"/>
  <c r="L22" i="117" s="1"/>
  <c r="C22" i="117"/>
  <c r="N21" i="117"/>
  <c r="M21" i="117"/>
  <c r="O21" i="117" s="1"/>
  <c r="K21" i="117"/>
  <c r="I21" i="117"/>
  <c r="G21" i="117"/>
  <c r="N20" i="117"/>
  <c r="M20" i="117"/>
  <c r="K20" i="117"/>
  <c r="I20" i="117"/>
  <c r="O20" i="117" s="1"/>
  <c r="G20" i="117"/>
  <c r="N19" i="117"/>
  <c r="M19" i="117"/>
  <c r="O19" i="117" s="1"/>
  <c r="K19" i="117"/>
  <c r="I19" i="117"/>
  <c r="G19" i="117"/>
  <c r="N18" i="117"/>
  <c r="M18" i="117"/>
  <c r="K18" i="117"/>
  <c r="O18" i="117" s="1"/>
  <c r="I18" i="117"/>
  <c r="G18" i="117"/>
  <c r="N17" i="117"/>
  <c r="M17" i="117"/>
  <c r="O17" i="117" s="1"/>
  <c r="K17" i="117"/>
  <c r="I17" i="117"/>
  <c r="G17" i="117"/>
  <c r="N16" i="117"/>
  <c r="M16" i="117"/>
  <c r="K16" i="117"/>
  <c r="I16" i="117"/>
  <c r="O16" i="117" s="1"/>
  <c r="G16" i="117"/>
  <c r="G22" i="117" s="1"/>
  <c r="N15" i="117"/>
  <c r="M15" i="117"/>
  <c r="O15" i="117" s="1"/>
  <c r="K15" i="117"/>
  <c r="I15" i="117"/>
  <c r="G15" i="117"/>
  <c r="N14" i="117"/>
  <c r="M14" i="117"/>
  <c r="K14" i="117"/>
  <c r="I14" i="117"/>
  <c r="I22" i="117" s="1"/>
  <c r="G14" i="117"/>
  <c r="M5" i="117"/>
  <c r="L5" i="117"/>
  <c r="C5" i="117"/>
  <c r="M4" i="117"/>
  <c r="L4" i="117"/>
  <c r="C4" i="117"/>
  <c r="M3" i="117"/>
  <c r="L3" i="117"/>
  <c r="M2" i="117"/>
  <c r="L2" i="117"/>
  <c r="G2" i="117"/>
  <c r="C1" i="117"/>
  <c r="E1024" i="116"/>
  <c r="D1024" i="116"/>
  <c r="C1024" i="116"/>
  <c r="E1023" i="116"/>
  <c r="D1023" i="116"/>
  <c r="C1023" i="116"/>
  <c r="A1023" i="116"/>
  <c r="E1022" i="116"/>
  <c r="D1022" i="116"/>
  <c r="C1022" i="116"/>
  <c r="A1022" i="116"/>
  <c r="E1020" i="116"/>
  <c r="D1020" i="116"/>
  <c r="C1020" i="116"/>
  <c r="A1020" i="116"/>
  <c r="E1019" i="116"/>
  <c r="D1019" i="116"/>
  <c r="C1019" i="116"/>
  <c r="A1019" i="116"/>
  <c r="E1018" i="116"/>
  <c r="D1018" i="116"/>
  <c r="C1018" i="116"/>
  <c r="A1018" i="116"/>
  <c r="E1016" i="116"/>
  <c r="D1016" i="116"/>
  <c r="C1016" i="116"/>
  <c r="A1016" i="116"/>
  <c r="E1015" i="116"/>
  <c r="D1015" i="116"/>
  <c r="C1015" i="116"/>
  <c r="A1015" i="116"/>
  <c r="E1014" i="116"/>
  <c r="D1014" i="116"/>
  <c r="C1014" i="116"/>
  <c r="A1014" i="116"/>
  <c r="E1013" i="116"/>
  <c r="D1013" i="116"/>
  <c r="C1013" i="116"/>
  <c r="A1013" i="116"/>
  <c r="E1011" i="116"/>
  <c r="D1011" i="116"/>
  <c r="C1011" i="116"/>
  <c r="A1011" i="116"/>
  <c r="E1010" i="116"/>
  <c r="D1010" i="116"/>
  <c r="C1010" i="116"/>
  <c r="A1010" i="116"/>
  <c r="M1009" i="116"/>
  <c r="M998" i="116" s="1"/>
  <c r="K1009" i="116"/>
  <c r="I1009" i="116"/>
  <c r="G1009" i="116"/>
  <c r="D1009" i="116"/>
  <c r="C1009" i="116"/>
  <c r="A1009" i="116"/>
  <c r="E1008" i="116"/>
  <c r="D1008" i="116"/>
  <c r="C1008" i="116"/>
  <c r="A1008" i="116"/>
  <c r="E1007" i="116"/>
  <c r="D1007" i="116"/>
  <c r="C1007" i="116"/>
  <c r="A1007" i="116"/>
  <c r="E1006" i="116"/>
  <c r="C1006" i="116"/>
  <c r="A1006" i="116"/>
  <c r="K998" i="116"/>
  <c r="I998" i="116"/>
  <c r="E995" i="116"/>
  <c r="D995" i="116"/>
  <c r="E994" i="116"/>
  <c r="D994" i="116"/>
  <c r="C994" i="116"/>
  <c r="N993" i="116"/>
  <c r="M993" i="116"/>
  <c r="K993" i="116"/>
  <c r="I993" i="116"/>
  <c r="O993" i="116" s="1"/>
  <c r="G993" i="116"/>
  <c r="O992" i="116"/>
  <c r="N992" i="116"/>
  <c r="M992" i="116"/>
  <c r="K992" i="116"/>
  <c r="I992" i="116"/>
  <c r="G992" i="116"/>
  <c r="N991" i="116"/>
  <c r="M991" i="116"/>
  <c r="O991" i="116" s="1"/>
  <c r="K991" i="116"/>
  <c r="I991" i="116"/>
  <c r="G991" i="116"/>
  <c r="N990" i="116"/>
  <c r="M990" i="116"/>
  <c r="K990" i="116"/>
  <c r="I990" i="116"/>
  <c r="G990" i="116"/>
  <c r="N989" i="116"/>
  <c r="M989" i="116"/>
  <c r="K989" i="116"/>
  <c r="I989" i="116"/>
  <c r="O989" i="116" s="1"/>
  <c r="G989" i="116"/>
  <c r="O988" i="116"/>
  <c r="N988" i="116"/>
  <c r="M988" i="116"/>
  <c r="K988" i="116"/>
  <c r="I988" i="116"/>
  <c r="G988" i="116"/>
  <c r="O987" i="116"/>
  <c r="N987" i="116"/>
  <c r="M987" i="116"/>
  <c r="K987" i="116"/>
  <c r="K994" i="116" s="1"/>
  <c r="I987" i="116"/>
  <c r="G987" i="116"/>
  <c r="N986" i="116"/>
  <c r="M986" i="116"/>
  <c r="K986" i="116"/>
  <c r="I986" i="116"/>
  <c r="G986" i="116"/>
  <c r="E984" i="116"/>
  <c r="D984" i="116"/>
  <c r="C984" i="116"/>
  <c r="N983" i="116"/>
  <c r="M983" i="116"/>
  <c r="O983" i="116" s="1"/>
  <c r="K983" i="116"/>
  <c r="I983" i="116"/>
  <c r="G983" i="116"/>
  <c r="N982" i="116"/>
  <c r="M982" i="116"/>
  <c r="K982" i="116"/>
  <c r="I982" i="116"/>
  <c r="G982" i="116"/>
  <c r="N981" i="116"/>
  <c r="M981" i="116"/>
  <c r="K981" i="116"/>
  <c r="O981" i="116" s="1"/>
  <c r="I981" i="116"/>
  <c r="G981" i="116"/>
  <c r="N980" i="116"/>
  <c r="M980" i="116"/>
  <c r="K980" i="116"/>
  <c r="I980" i="116"/>
  <c r="G980" i="116"/>
  <c r="O980" i="116" s="1"/>
  <c r="N979" i="116"/>
  <c r="M979" i="116"/>
  <c r="O979" i="116" s="1"/>
  <c r="K979" i="116"/>
  <c r="I979" i="116"/>
  <c r="G979" i="116"/>
  <c r="N978" i="116"/>
  <c r="M978" i="116"/>
  <c r="O978" i="116" s="1"/>
  <c r="K978" i="116"/>
  <c r="I978" i="116"/>
  <c r="G978" i="116"/>
  <c r="N977" i="116"/>
  <c r="M977" i="116"/>
  <c r="K977" i="116"/>
  <c r="O977" i="116" s="1"/>
  <c r="I977" i="116"/>
  <c r="G977" i="116"/>
  <c r="O976" i="116"/>
  <c r="N976" i="116"/>
  <c r="M976" i="116"/>
  <c r="M984" i="116" s="1"/>
  <c r="K976" i="116"/>
  <c r="I976" i="116"/>
  <c r="G976" i="116"/>
  <c r="E974" i="116"/>
  <c r="D974" i="116"/>
  <c r="E973" i="116"/>
  <c r="D973" i="116"/>
  <c r="C973" i="116"/>
  <c r="N972" i="116"/>
  <c r="M972" i="116"/>
  <c r="K972" i="116"/>
  <c r="I972" i="116"/>
  <c r="O972" i="116" s="1"/>
  <c r="G972" i="116"/>
  <c r="O971" i="116"/>
  <c r="N971" i="116"/>
  <c r="M971" i="116"/>
  <c r="K971" i="116"/>
  <c r="I971" i="116"/>
  <c r="G971" i="116"/>
  <c r="N970" i="116"/>
  <c r="M970" i="116"/>
  <c r="K970" i="116"/>
  <c r="K973" i="116" s="1"/>
  <c r="I970" i="116"/>
  <c r="G970" i="116"/>
  <c r="N969" i="116"/>
  <c r="M969" i="116"/>
  <c r="O969" i="116" s="1"/>
  <c r="K969" i="116"/>
  <c r="I969" i="116"/>
  <c r="G969" i="116"/>
  <c r="N968" i="116"/>
  <c r="M968" i="116"/>
  <c r="K968" i="116"/>
  <c r="I968" i="116"/>
  <c r="O968" i="116" s="1"/>
  <c r="G968" i="116"/>
  <c r="O967" i="116"/>
  <c r="N967" i="116"/>
  <c r="M967" i="116"/>
  <c r="K967" i="116"/>
  <c r="I967" i="116"/>
  <c r="G967" i="116"/>
  <c r="O966" i="116"/>
  <c r="N966" i="116"/>
  <c r="M966" i="116"/>
  <c r="K966" i="116"/>
  <c r="I966" i="116"/>
  <c r="G966" i="116"/>
  <c r="N965" i="116"/>
  <c r="M965" i="116"/>
  <c r="K965" i="116"/>
  <c r="I965" i="116"/>
  <c r="I973" i="116" s="1"/>
  <c r="G965" i="116"/>
  <c r="G973" i="116" s="1"/>
  <c r="F973" i="116" s="1"/>
  <c r="E963" i="116"/>
  <c r="D963" i="116"/>
  <c r="C963" i="116"/>
  <c r="N962" i="116"/>
  <c r="M962" i="116"/>
  <c r="O962" i="116" s="1"/>
  <c r="K962" i="116"/>
  <c r="I962" i="116"/>
  <c r="G962" i="116"/>
  <c r="N961" i="116"/>
  <c r="M961" i="116"/>
  <c r="O961" i="116" s="1"/>
  <c r="K961" i="116"/>
  <c r="I961" i="116"/>
  <c r="G961" i="116"/>
  <c r="N960" i="116"/>
  <c r="M960" i="116"/>
  <c r="K960" i="116"/>
  <c r="O960" i="116" s="1"/>
  <c r="I960" i="116"/>
  <c r="G960" i="116"/>
  <c r="N959" i="116"/>
  <c r="M959" i="116"/>
  <c r="K959" i="116"/>
  <c r="I959" i="116"/>
  <c r="G959" i="116"/>
  <c r="O959" i="116" s="1"/>
  <c r="N958" i="116"/>
  <c r="M958" i="116"/>
  <c r="O958" i="116" s="1"/>
  <c r="K958" i="116"/>
  <c r="I958" i="116"/>
  <c r="G958" i="116"/>
  <c r="N957" i="116"/>
  <c r="M957" i="116"/>
  <c r="K957" i="116"/>
  <c r="I957" i="116"/>
  <c r="I963" i="116" s="1"/>
  <c r="I974" i="116" s="1"/>
  <c r="H974" i="116" s="1"/>
  <c r="G957" i="116"/>
  <c r="N956" i="116"/>
  <c r="M956" i="116"/>
  <c r="K956" i="116"/>
  <c r="O956" i="116" s="1"/>
  <c r="I956" i="116"/>
  <c r="G956" i="116"/>
  <c r="N955" i="116"/>
  <c r="M955" i="116"/>
  <c r="M963" i="116" s="1"/>
  <c r="K955" i="116"/>
  <c r="I955" i="116"/>
  <c r="G955" i="116"/>
  <c r="G963" i="116" s="1"/>
  <c r="F963" i="116" s="1"/>
  <c r="E953" i="116"/>
  <c r="D953" i="116"/>
  <c r="E952" i="116"/>
  <c r="D952" i="116"/>
  <c r="C952" i="116"/>
  <c r="N951" i="116"/>
  <c r="M951" i="116"/>
  <c r="K951" i="116"/>
  <c r="I951" i="116"/>
  <c r="O951" i="116" s="1"/>
  <c r="G951" i="116"/>
  <c r="O950" i="116"/>
  <c r="N950" i="116"/>
  <c r="M950" i="116"/>
  <c r="K950" i="116"/>
  <c r="I950" i="116"/>
  <c r="G950" i="116"/>
  <c r="O949" i="116"/>
  <c r="N949" i="116"/>
  <c r="M949" i="116"/>
  <c r="K949" i="116"/>
  <c r="I949" i="116"/>
  <c r="G949" i="116"/>
  <c r="N948" i="116"/>
  <c r="M948" i="116"/>
  <c r="K948" i="116"/>
  <c r="I948" i="116"/>
  <c r="G948" i="116"/>
  <c r="N947" i="116"/>
  <c r="M947" i="116"/>
  <c r="K947" i="116"/>
  <c r="I947" i="116"/>
  <c r="O947" i="116" s="1"/>
  <c r="G947" i="116"/>
  <c r="O946" i="116"/>
  <c r="N946" i="116"/>
  <c r="M946" i="116"/>
  <c r="K946" i="116"/>
  <c r="I946" i="116"/>
  <c r="G946" i="116"/>
  <c r="O945" i="116"/>
  <c r="N945" i="116"/>
  <c r="M945" i="116"/>
  <c r="K945" i="116"/>
  <c r="K952" i="116" s="1"/>
  <c r="I945" i="116"/>
  <c r="G945" i="116"/>
  <c r="N944" i="116"/>
  <c r="M944" i="116"/>
  <c r="K944" i="116"/>
  <c r="I944" i="116"/>
  <c r="G944" i="116"/>
  <c r="K942" i="116"/>
  <c r="J942" i="116" s="1"/>
  <c r="E942" i="116"/>
  <c r="D942" i="116"/>
  <c r="C942" i="116"/>
  <c r="N941" i="116"/>
  <c r="M941" i="116"/>
  <c r="O941" i="116" s="1"/>
  <c r="K941" i="116"/>
  <c r="I941" i="116"/>
  <c r="G941" i="116"/>
  <c r="N940" i="116"/>
  <c r="M940" i="116"/>
  <c r="K940" i="116"/>
  <c r="I940" i="116"/>
  <c r="G940" i="116"/>
  <c r="N939" i="116"/>
  <c r="M939" i="116"/>
  <c r="K939" i="116"/>
  <c r="O939" i="116" s="1"/>
  <c r="I939" i="116"/>
  <c r="G939" i="116"/>
  <c r="O938" i="116"/>
  <c r="N938" i="116"/>
  <c r="M938" i="116"/>
  <c r="K938" i="116"/>
  <c r="I938" i="116"/>
  <c r="G938" i="116"/>
  <c r="N937" i="116"/>
  <c r="M937" i="116"/>
  <c r="O937" i="116" s="1"/>
  <c r="K937" i="116"/>
  <c r="I937" i="116"/>
  <c r="G937" i="116"/>
  <c r="N936" i="116"/>
  <c r="M936" i="116"/>
  <c r="O936" i="116" s="1"/>
  <c r="K936" i="116"/>
  <c r="I936" i="116"/>
  <c r="G936" i="116"/>
  <c r="N935" i="116"/>
  <c r="M935" i="116"/>
  <c r="K935" i="116"/>
  <c r="O935" i="116" s="1"/>
  <c r="I935" i="116"/>
  <c r="G935" i="116"/>
  <c r="O934" i="116"/>
  <c r="N934" i="116"/>
  <c r="M934" i="116"/>
  <c r="M942" i="116" s="1"/>
  <c r="K934" i="116"/>
  <c r="I934" i="116"/>
  <c r="G934" i="116"/>
  <c r="E932" i="116"/>
  <c r="D932" i="116"/>
  <c r="C932" i="116"/>
  <c r="N931" i="116"/>
  <c r="M931" i="116"/>
  <c r="K931" i="116"/>
  <c r="I931" i="116"/>
  <c r="G931" i="116"/>
  <c r="N930" i="116"/>
  <c r="M930" i="116"/>
  <c r="K930" i="116"/>
  <c r="I930" i="116"/>
  <c r="G930" i="116"/>
  <c r="O929" i="116"/>
  <c r="N929" i="116"/>
  <c r="M929" i="116"/>
  <c r="K929" i="116"/>
  <c r="I929" i="116"/>
  <c r="G929" i="116"/>
  <c r="O928" i="116"/>
  <c r="N928" i="116"/>
  <c r="M928" i="116"/>
  <c r="K928" i="116"/>
  <c r="I928" i="116"/>
  <c r="G928" i="116"/>
  <c r="N927" i="116"/>
  <c r="M927" i="116"/>
  <c r="O927" i="116" s="1"/>
  <c r="K927" i="116"/>
  <c r="I927" i="116"/>
  <c r="G927" i="116"/>
  <c r="N926" i="116"/>
  <c r="M926" i="116"/>
  <c r="K926" i="116"/>
  <c r="I926" i="116"/>
  <c r="O926" i="116" s="1"/>
  <c r="G926" i="116"/>
  <c r="O925" i="116"/>
  <c r="N925" i="116"/>
  <c r="M925" i="116"/>
  <c r="K925" i="116"/>
  <c r="I925" i="116"/>
  <c r="G925" i="116"/>
  <c r="N924" i="116"/>
  <c r="M924" i="116"/>
  <c r="K924" i="116"/>
  <c r="K932" i="116" s="1"/>
  <c r="I924" i="116"/>
  <c r="G924" i="116"/>
  <c r="E922" i="116"/>
  <c r="D922" i="116"/>
  <c r="C922" i="116"/>
  <c r="O921" i="116"/>
  <c r="N921" i="116"/>
  <c r="M921" i="116"/>
  <c r="K921" i="116"/>
  <c r="I921" i="116"/>
  <c r="G921" i="116"/>
  <c r="N920" i="116"/>
  <c r="M920" i="116"/>
  <c r="O920" i="116" s="1"/>
  <c r="K920" i="116"/>
  <c r="I920" i="116"/>
  <c r="G920" i="116"/>
  <c r="N919" i="116"/>
  <c r="M919" i="116"/>
  <c r="O919" i="116" s="1"/>
  <c r="K919" i="116"/>
  <c r="I919" i="116"/>
  <c r="G919" i="116"/>
  <c r="N918" i="116"/>
  <c r="M918" i="116"/>
  <c r="K918" i="116"/>
  <c r="O918" i="116" s="1"/>
  <c r="I918" i="116"/>
  <c r="G918" i="116"/>
  <c r="N917" i="116"/>
  <c r="M917" i="116"/>
  <c r="K917" i="116"/>
  <c r="I917" i="116"/>
  <c r="G917" i="116"/>
  <c r="O917" i="116" s="1"/>
  <c r="N916" i="116"/>
  <c r="M916" i="116"/>
  <c r="O916" i="116" s="1"/>
  <c r="K916" i="116"/>
  <c r="I916" i="116"/>
  <c r="G916" i="116"/>
  <c r="N915" i="116"/>
  <c r="M915" i="116"/>
  <c r="K915" i="116"/>
  <c r="I915" i="116"/>
  <c r="G915" i="116"/>
  <c r="N914" i="116"/>
  <c r="M914" i="116"/>
  <c r="K914" i="116"/>
  <c r="I914" i="116"/>
  <c r="I922" i="116" s="1"/>
  <c r="G914" i="116"/>
  <c r="E912" i="116"/>
  <c r="D912" i="116"/>
  <c r="E911" i="116"/>
  <c r="D911" i="116"/>
  <c r="C911" i="116"/>
  <c r="N910" i="116"/>
  <c r="M910" i="116"/>
  <c r="K910" i="116"/>
  <c r="I910" i="116"/>
  <c r="G910" i="116"/>
  <c r="N909" i="116"/>
  <c r="M909" i="116"/>
  <c r="K909" i="116"/>
  <c r="I909" i="116"/>
  <c r="G909" i="116"/>
  <c r="O908" i="116"/>
  <c r="N908" i="116"/>
  <c r="M908" i="116"/>
  <c r="K908" i="116"/>
  <c r="I908" i="116"/>
  <c r="G908" i="116"/>
  <c r="O907" i="116"/>
  <c r="N907" i="116"/>
  <c r="M907" i="116"/>
  <c r="K907" i="116"/>
  <c r="I907" i="116"/>
  <c r="G907" i="116"/>
  <c r="N906" i="116"/>
  <c r="M906" i="116"/>
  <c r="O906" i="116" s="1"/>
  <c r="K906" i="116"/>
  <c r="I906" i="116"/>
  <c r="G906" i="116"/>
  <c r="N905" i="116"/>
  <c r="M905" i="116"/>
  <c r="O905" i="116" s="1"/>
  <c r="K905" i="116"/>
  <c r="I905" i="116"/>
  <c r="G905" i="116"/>
  <c r="O904" i="116"/>
  <c r="N904" i="116"/>
  <c r="M904" i="116"/>
  <c r="K904" i="116"/>
  <c r="I904" i="116"/>
  <c r="G904" i="116"/>
  <c r="O903" i="116"/>
  <c r="N903" i="116"/>
  <c r="M903" i="116"/>
  <c r="K903" i="116"/>
  <c r="I903" i="116"/>
  <c r="G903" i="116"/>
  <c r="M901" i="116"/>
  <c r="E901" i="116"/>
  <c r="D901" i="116"/>
  <c r="C901" i="116"/>
  <c r="N900" i="116"/>
  <c r="M900" i="116"/>
  <c r="K900" i="116"/>
  <c r="I900" i="116"/>
  <c r="G900" i="116"/>
  <c r="O900" i="116" s="1"/>
  <c r="N899" i="116"/>
  <c r="M899" i="116"/>
  <c r="O899" i="116" s="1"/>
  <c r="K899" i="116"/>
  <c r="I899" i="116"/>
  <c r="G899" i="116"/>
  <c r="N898" i="116"/>
  <c r="M898" i="116"/>
  <c r="K898" i="116"/>
  <c r="I898" i="116"/>
  <c r="G898" i="116"/>
  <c r="N897" i="116"/>
  <c r="M897" i="116"/>
  <c r="K897" i="116"/>
  <c r="O897" i="116" s="1"/>
  <c r="I897" i="116"/>
  <c r="G897" i="116"/>
  <c r="N896" i="116"/>
  <c r="M896" i="116"/>
  <c r="K896" i="116"/>
  <c r="I896" i="116"/>
  <c r="G896" i="116"/>
  <c r="O896" i="116" s="1"/>
  <c r="N895" i="116"/>
  <c r="M895" i="116"/>
  <c r="O895" i="116" s="1"/>
  <c r="K895" i="116"/>
  <c r="I895" i="116"/>
  <c r="G895" i="116"/>
  <c r="N894" i="116"/>
  <c r="M894" i="116"/>
  <c r="K894" i="116"/>
  <c r="I894" i="116"/>
  <c r="G894" i="116"/>
  <c r="N893" i="116"/>
  <c r="M893" i="116"/>
  <c r="K893" i="116"/>
  <c r="I893" i="116"/>
  <c r="G893" i="116"/>
  <c r="E891" i="116"/>
  <c r="D891" i="116"/>
  <c r="C891" i="116"/>
  <c r="N890" i="116"/>
  <c r="M890" i="116"/>
  <c r="K890" i="116"/>
  <c r="O890" i="116" s="1"/>
  <c r="I890" i="116"/>
  <c r="G890" i="116"/>
  <c r="N889" i="116"/>
  <c r="M889" i="116"/>
  <c r="O889" i="116" s="1"/>
  <c r="K889" i="116"/>
  <c r="I889" i="116"/>
  <c r="G889" i="116"/>
  <c r="N888" i="116"/>
  <c r="M888" i="116"/>
  <c r="K888" i="116"/>
  <c r="I888" i="116"/>
  <c r="G888" i="116"/>
  <c r="O887" i="116"/>
  <c r="N887" i="116"/>
  <c r="M887" i="116"/>
  <c r="K887" i="116"/>
  <c r="I887" i="116"/>
  <c r="G887" i="116"/>
  <c r="O886" i="116"/>
  <c r="N886" i="116"/>
  <c r="M886" i="116"/>
  <c r="K886" i="116"/>
  <c r="I886" i="116"/>
  <c r="G886" i="116"/>
  <c r="N885" i="116"/>
  <c r="M885" i="116"/>
  <c r="K885" i="116"/>
  <c r="I885" i="116"/>
  <c r="G885" i="116"/>
  <c r="G891" i="116" s="1"/>
  <c r="F891" i="116" s="1"/>
  <c r="N884" i="116"/>
  <c r="M884" i="116"/>
  <c r="K884" i="116"/>
  <c r="O884" i="116" s="1"/>
  <c r="I884" i="116"/>
  <c r="G884" i="116"/>
  <c r="O883" i="116"/>
  <c r="N883" i="116"/>
  <c r="M883" i="116"/>
  <c r="K883" i="116"/>
  <c r="I883" i="116"/>
  <c r="G883" i="116"/>
  <c r="G881" i="116"/>
  <c r="E881" i="116"/>
  <c r="D881" i="116"/>
  <c r="C881" i="116"/>
  <c r="N880" i="116"/>
  <c r="M880" i="116"/>
  <c r="K880" i="116"/>
  <c r="O880" i="116" s="1"/>
  <c r="I880" i="116"/>
  <c r="G880" i="116"/>
  <c r="O879" i="116"/>
  <c r="N879" i="116"/>
  <c r="M879" i="116"/>
  <c r="K879" i="116"/>
  <c r="I879" i="116"/>
  <c r="G879" i="116"/>
  <c r="N878" i="116"/>
  <c r="M878" i="116"/>
  <c r="O878" i="116" s="1"/>
  <c r="K878" i="116"/>
  <c r="I878" i="116"/>
  <c r="G878" i="116"/>
  <c r="N877" i="116"/>
  <c r="M877" i="116"/>
  <c r="O877" i="116" s="1"/>
  <c r="K877" i="116"/>
  <c r="I877" i="116"/>
  <c r="G877" i="116"/>
  <c r="N876" i="116"/>
  <c r="M876" i="116"/>
  <c r="K876" i="116"/>
  <c r="O876" i="116" s="1"/>
  <c r="I876" i="116"/>
  <c r="G876" i="116"/>
  <c r="N875" i="116"/>
  <c r="M875" i="116"/>
  <c r="K875" i="116"/>
  <c r="I875" i="116"/>
  <c r="G875" i="116"/>
  <c r="O875" i="116" s="1"/>
  <c r="N874" i="116"/>
  <c r="M874" i="116"/>
  <c r="K874" i="116"/>
  <c r="I874" i="116"/>
  <c r="G874" i="116"/>
  <c r="N873" i="116"/>
  <c r="M873" i="116"/>
  <c r="K873" i="116"/>
  <c r="K881" i="116" s="1"/>
  <c r="I873" i="116"/>
  <c r="I881" i="116" s="1"/>
  <c r="G873" i="116"/>
  <c r="E871" i="116"/>
  <c r="D871" i="116"/>
  <c r="C871" i="116"/>
  <c r="O870" i="116"/>
  <c r="N870" i="116"/>
  <c r="M870" i="116"/>
  <c r="K870" i="116"/>
  <c r="I870" i="116"/>
  <c r="G870" i="116"/>
  <c r="N869" i="116"/>
  <c r="M869" i="116"/>
  <c r="K869" i="116"/>
  <c r="O869" i="116" s="1"/>
  <c r="I869" i="116"/>
  <c r="G869" i="116"/>
  <c r="N868" i="116"/>
  <c r="M868" i="116"/>
  <c r="O868" i="116" s="1"/>
  <c r="K868" i="116"/>
  <c r="I868" i="116"/>
  <c r="G868" i="116"/>
  <c r="N867" i="116"/>
  <c r="M867" i="116"/>
  <c r="K867" i="116"/>
  <c r="I867" i="116"/>
  <c r="O867" i="116" s="1"/>
  <c r="G867" i="116"/>
  <c r="O866" i="116"/>
  <c r="N866" i="116"/>
  <c r="M866" i="116"/>
  <c r="K866" i="116"/>
  <c r="I866" i="116"/>
  <c r="G866" i="116"/>
  <c r="O865" i="116"/>
  <c r="N865" i="116"/>
  <c r="M865" i="116"/>
  <c r="K865" i="116"/>
  <c r="I865" i="116"/>
  <c r="G865" i="116"/>
  <c r="N864" i="116"/>
  <c r="M864" i="116"/>
  <c r="K864" i="116"/>
  <c r="I864" i="116"/>
  <c r="G864" i="116"/>
  <c r="N863" i="116"/>
  <c r="M863" i="116"/>
  <c r="K863" i="116"/>
  <c r="O863" i="116" s="1"/>
  <c r="I863" i="116"/>
  <c r="I871" i="116" s="1"/>
  <c r="G863" i="116"/>
  <c r="E861" i="116"/>
  <c r="D861" i="116"/>
  <c r="C861" i="116"/>
  <c r="N860" i="116"/>
  <c r="M860" i="116"/>
  <c r="K860" i="116"/>
  <c r="I860" i="116"/>
  <c r="I861" i="116" s="1"/>
  <c r="G860" i="116"/>
  <c r="N859" i="116"/>
  <c r="M859" i="116"/>
  <c r="K859" i="116"/>
  <c r="I859" i="116"/>
  <c r="G859" i="116"/>
  <c r="N858" i="116"/>
  <c r="M858" i="116"/>
  <c r="K858" i="116"/>
  <c r="I858" i="116"/>
  <c r="G858" i="116"/>
  <c r="O858" i="116" s="1"/>
  <c r="N857" i="116"/>
  <c r="M857" i="116"/>
  <c r="O857" i="116" s="1"/>
  <c r="K857" i="116"/>
  <c r="I857" i="116"/>
  <c r="G857" i="116"/>
  <c r="N856" i="116"/>
  <c r="M856" i="116"/>
  <c r="K856" i="116"/>
  <c r="O856" i="116" s="1"/>
  <c r="I856" i="116"/>
  <c r="G856" i="116"/>
  <c r="N855" i="116"/>
  <c r="M855" i="116"/>
  <c r="O855" i="116" s="1"/>
  <c r="K855" i="116"/>
  <c r="I855" i="116"/>
  <c r="G855" i="116"/>
  <c r="O854" i="116"/>
  <c r="N854" i="116"/>
  <c r="M854" i="116"/>
  <c r="K854" i="116"/>
  <c r="I854" i="116"/>
  <c r="G854" i="116"/>
  <c r="N853" i="116"/>
  <c r="M853" i="116"/>
  <c r="K853" i="116"/>
  <c r="K861" i="116" s="1"/>
  <c r="I853" i="116"/>
  <c r="G853" i="116"/>
  <c r="K851" i="116"/>
  <c r="E851" i="116"/>
  <c r="D851" i="116"/>
  <c r="C851" i="116"/>
  <c r="N850" i="116"/>
  <c r="M850" i="116"/>
  <c r="K850" i="116"/>
  <c r="I850" i="116"/>
  <c r="O850" i="116" s="1"/>
  <c r="G850" i="116"/>
  <c r="N849" i="116"/>
  <c r="M849" i="116"/>
  <c r="O849" i="116" s="1"/>
  <c r="K849" i="116"/>
  <c r="I849" i="116"/>
  <c r="G849" i="116"/>
  <c r="O848" i="116"/>
  <c r="N848" i="116"/>
  <c r="M848" i="116"/>
  <c r="K848" i="116"/>
  <c r="I848" i="116"/>
  <c r="G848" i="116"/>
  <c r="N847" i="116"/>
  <c r="M847" i="116"/>
  <c r="K847" i="116"/>
  <c r="I847" i="116"/>
  <c r="G847" i="116"/>
  <c r="N846" i="116"/>
  <c r="M846" i="116"/>
  <c r="K846" i="116"/>
  <c r="I846" i="116"/>
  <c r="O846" i="116" s="1"/>
  <c r="G846" i="116"/>
  <c r="N845" i="116"/>
  <c r="M845" i="116"/>
  <c r="O845" i="116" s="1"/>
  <c r="K845" i="116"/>
  <c r="I845" i="116"/>
  <c r="G845" i="116"/>
  <c r="O844" i="116"/>
  <c r="N844" i="116"/>
  <c r="M844" i="116"/>
  <c r="K844" i="116"/>
  <c r="I844" i="116"/>
  <c r="G844" i="116"/>
  <c r="N843" i="116"/>
  <c r="M843" i="116"/>
  <c r="K843" i="116"/>
  <c r="I843" i="116"/>
  <c r="G843" i="116"/>
  <c r="E841" i="116"/>
  <c r="D841" i="116"/>
  <c r="E840" i="116"/>
  <c r="D840" i="116"/>
  <c r="C840" i="116"/>
  <c r="N839" i="116"/>
  <c r="M839" i="116"/>
  <c r="K839" i="116"/>
  <c r="I839" i="116"/>
  <c r="I840" i="116" s="1"/>
  <c r="H840" i="116" s="1"/>
  <c r="G839" i="116"/>
  <c r="N838" i="116"/>
  <c r="M838" i="116"/>
  <c r="K838" i="116"/>
  <c r="I838" i="116"/>
  <c r="G838" i="116"/>
  <c r="N837" i="116"/>
  <c r="M837" i="116"/>
  <c r="K837" i="116"/>
  <c r="I837" i="116"/>
  <c r="G837" i="116"/>
  <c r="O837" i="116" s="1"/>
  <c r="N836" i="116"/>
  <c r="M836" i="116"/>
  <c r="O836" i="116" s="1"/>
  <c r="K836" i="116"/>
  <c r="I836" i="116"/>
  <c r="G836" i="116"/>
  <c r="N835" i="116"/>
  <c r="M835" i="116"/>
  <c r="K835" i="116"/>
  <c r="I835" i="116"/>
  <c r="G835" i="116"/>
  <c r="N834" i="116"/>
  <c r="M834" i="116"/>
  <c r="O834" i="116" s="1"/>
  <c r="K834" i="116"/>
  <c r="I834" i="116"/>
  <c r="G834" i="116"/>
  <c r="O833" i="116"/>
  <c r="N833" i="116"/>
  <c r="M833" i="116"/>
  <c r="K833" i="116"/>
  <c r="I833" i="116"/>
  <c r="G833" i="116"/>
  <c r="N832" i="116"/>
  <c r="M832" i="116"/>
  <c r="K832" i="116"/>
  <c r="K840" i="116" s="1"/>
  <c r="I832" i="116"/>
  <c r="G832" i="116"/>
  <c r="K830" i="116"/>
  <c r="J830" i="116" s="1"/>
  <c r="E830" i="116"/>
  <c r="D830" i="116"/>
  <c r="C830" i="116"/>
  <c r="N829" i="116"/>
  <c r="M829" i="116"/>
  <c r="K829" i="116"/>
  <c r="I829" i="116"/>
  <c r="O829" i="116" s="1"/>
  <c r="G829" i="116"/>
  <c r="N828" i="116"/>
  <c r="M828" i="116"/>
  <c r="O828" i="116" s="1"/>
  <c r="K828" i="116"/>
  <c r="I828" i="116"/>
  <c r="G828" i="116"/>
  <c r="O827" i="116"/>
  <c r="N827" i="116"/>
  <c r="M827" i="116"/>
  <c r="K827" i="116"/>
  <c r="I827" i="116"/>
  <c r="G827" i="116"/>
  <c r="N826" i="116"/>
  <c r="M826" i="116"/>
  <c r="K826" i="116"/>
  <c r="I826" i="116"/>
  <c r="G826" i="116"/>
  <c r="N825" i="116"/>
  <c r="M825" i="116"/>
  <c r="K825" i="116"/>
  <c r="I825" i="116"/>
  <c r="O825" i="116" s="1"/>
  <c r="G825" i="116"/>
  <c r="N824" i="116"/>
  <c r="M824" i="116"/>
  <c r="O824" i="116" s="1"/>
  <c r="K824" i="116"/>
  <c r="I824" i="116"/>
  <c r="G824" i="116"/>
  <c r="O823" i="116"/>
  <c r="N823" i="116"/>
  <c r="M823" i="116"/>
  <c r="K823" i="116"/>
  <c r="I823" i="116"/>
  <c r="G823" i="116"/>
  <c r="N822" i="116"/>
  <c r="M822" i="116"/>
  <c r="K822" i="116"/>
  <c r="I822" i="116"/>
  <c r="G822" i="116"/>
  <c r="E820" i="116"/>
  <c r="D820" i="116"/>
  <c r="C820" i="116"/>
  <c r="N819" i="116"/>
  <c r="M819" i="116"/>
  <c r="O819" i="116" s="1"/>
  <c r="K819" i="116"/>
  <c r="I819" i="116"/>
  <c r="G819" i="116"/>
  <c r="N818" i="116"/>
  <c r="M818" i="116"/>
  <c r="K818" i="116"/>
  <c r="I818" i="116"/>
  <c r="G818" i="116"/>
  <c r="N817" i="116"/>
  <c r="M817" i="116"/>
  <c r="K817" i="116"/>
  <c r="O817" i="116" s="1"/>
  <c r="I817" i="116"/>
  <c r="G817" i="116"/>
  <c r="N816" i="116"/>
  <c r="M816" i="116"/>
  <c r="K816" i="116"/>
  <c r="I816" i="116"/>
  <c r="G816" i="116"/>
  <c r="O816" i="116" s="1"/>
  <c r="N815" i="116"/>
  <c r="M815" i="116"/>
  <c r="O815" i="116" s="1"/>
  <c r="K815" i="116"/>
  <c r="I815" i="116"/>
  <c r="G815" i="116"/>
  <c r="N814" i="116"/>
  <c r="M814" i="116"/>
  <c r="K814" i="116"/>
  <c r="I814" i="116"/>
  <c r="G814" i="116"/>
  <c r="N813" i="116"/>
  <c r="M813" i="116"/>
  <c r="K813" i="116"/>
  <c r="O813" i="116" s="1"/>
  <c r="I813" i="116"/>
  <c r="G813" i="116"/>
  <c r="O812" i="116"/>
  <c r="N812" i="116"/>
  <c r="M812" i="116"/>
  <c r="K812" i="116"/>
  <c r="I812" i="116"/>
  <c r="I820" i="116" s="1"/>
  <c r="H820" i="116" s="1"/>
  <c r="G812" i="116"/>
  <c r="E810" i="116"/>
  <c r="D810" i="116"/>
  <c r="C810" i="116"/>
  <c r="N809" i="116"/>
  <c r="M809" i="116"/>
  <c r="O809" i="116" s="1"/>
  <c r="K809" i="116"/>
  <c r="I809" i="116"/>
  <c r="G809" i="116"/>
  <c r="N808" i="116"/>
  <c r="M808" i="116"/>
  <c r="K808" i="116"/>
  <c r="I808" i="116"/>
  <c r="O808" i="116" s="1"/>
  <c r="G808" i="116"/>
  <c r="N807" i="116"/>
  <c r="M807" i="116"/>
  <c r="O807" i="116" s="1"/>
  <c r="K807" i="116"/>
  <c r="I807" i="116"/>
  <c r="G807" i="116"/>
  <c r="N806" i="116"/>
  <c r="M806" i="116"/>
  <c r="K806" i="116"/>
  <c r="O806" i="116" s="1"/>
  <c r="I806" i="116"/>
  <c r="G806" i="116"/>
  <c r="N805" i="116"/>
  <c r="M805" i="116"/>
  <c r="M810" i="116" s="1"/>
  <c r="K805" i="116"/>
  <c r="I805" i="116"/>
  <c r="G805" i="116"/>
  <c r="N804" i="116"/>
  <c r="M804" i="116"/>
  <c r="K804" i="116"/>
  <c r="I804" i="116"/>
  <c r="O804" i="116" s="1"/>
  <c r="G804" i="116"/>
  <c r="N803" i="116"/>
  <c r="M803" i="116"/>
  <c r="O803" i="116" s="1"/>
  <c r="K803" i="116"/>
  <c r="I803" i="116"/>
  <c r="G803" i="116"/>
  <c r="O802" i="116"/>
  <c r="N802" i="116"/>
  <c r="M802" i="116"/>
  <c r="K802" i="116"/>
  <c r="I802" i="116"/>
  <c r="G802" i="116"/>
  <c r="G810" i="116" s="1"/>
  <c r="M800" i="116"/>
  <c r="E800" i="116"/>
  <c r="D800" i="116"/>
  <c r="C800" i="116"/>
  <c r="N799" i="116"/>
  <c r="M799" i="116"/>
  <c r="K799" i="116"/>
  <c r="I799" i="116"/>
  <c r="G799" i="116"/>
  <c r="O799" i="116" s="1"/>
  <c r="N798" i="116"/>
  <c r="M798" i="116"/>
  <c r="O798" i="116" s="1"/>
  <c r="K798" i="116"/>
  <c r="I798" i="116"/>
  <c r="G798" i="116"/>
  <c r="N797" i="116"/>
  <c r="M797" i="116"/>
  <c r="K797" i="116"/>
  <c r="I797" i="116"/>
  <c r="G797" i="116"/>
  <c r="N796" i="116"/>
  <c r="M796" i="116"/>
  <c r="K796" i="116"/>
  <c r="O796" i="116" s="1"/>
  <c r="I796" i="116"/>
  <c r="G796" i="116"/>
  <c r="N795" i="116"/>
  <c r="M795" i="116"/>
  <c r="K795" i="116"/>
  <c r="I795" i="116"/>
  <c r="G795" i="116"/>
  <c r="O795" i="116" s="1"/>
  <c r="N794" i="116"/>
  <c r="M794" i="116"/>
  <c r="O794" i="116" s="1"/>
  <c r="K794" i="116"/>
  <c r="I794" i="116"/>
  <c r="G794" i="116"/>
  <c r="N793" i="116"/>
  <c r="M793" i="116"/>
  <c r="K793" i="116"/>
  <c r="I793" i="116"/>
  <c r="G793" i="116"/>
  <c r="N792" i="116"/>
  <c r="M792" i="116"/>
  <c r="K792" i="116"/>
  <c r="I792" i="116"/>
  <c r="G792" i="116"/>
  <c r="E790" i="116"/>
  <c r="D790" i="116"/>
  <c r="C790" i="116"/>
  <c r="N789" i="116"/>
  <c r="M789" i="116"/>
  <c r="K789" i="116"/>
  <c r="O789" i="116" s="1"/>
  <c r="I789" i="116"/>
  <c r="G789" i="116"/>
  <c r="N788" i="116"/>
  <c r="M788" i="116"/>
  <c r="K788" i="116"/>
  <c r="I788" i="116"/>
  <c r="G788" i="116"/>
  <c r="N787" i="116"/>
  <c r="M787" i="116"/>
  <c r="K787" i="116"/>
  <c r="I787" i="116"/>
  <c r="O787" i="116" s="1"/>
  <c r="G787" i="116"/>
  <c r="N786" i="116"/>
  <c r="M786" i="116"/>
  <c r="O786" i="116" s="1"/>
  <c r="K786" i="116"/>
  <c r="I786" i="116"/>
  <c r="G786" i="116"/>
  <c r="O785" i="116"/>
  <c r="N785" i="116"/>
  <c r="M785" i="116"/>
  <c r="K785" i="116"/>
  <c r="I785" i="116"/>
  <c r="G785" i="116"/>
  <c r="N784" i="116"/>
  <c r="M784" i="116"/>
  <c r="K784" i="116"/>
  <c r="I784" i="116"/>
  <c r="G784" i="116"/>
  <c r="G790" i="116" s="1"/>
  <c r="N783" i="116"/>
  <c r="M783" i="116"/>
  <c r="K783" i="116"/>
  <c r="I783" i="116"/>
  <c r="O783" i="116" s="1"/>
  <c r="G783" i="116"/>
  <c r="N782" i="116"/>
  <c r="M782" i="116"/>
  <c r="M790" i="116" s="1"/>
  <c r="K782" i="116"/>
  <c r="I782" i="116"/>
  <c r="G782" i="116"/>
  <c r="E780" i="116"/>
  <c r="D780" i="116"/>
  <c r="E779" i="116"/>
  <c r="D779" i="116"/>
  <c r="C779" i="116"/>
  <c r="N778" i="116"/>
  <c r="M778" i="116"/>
  <c r="K778" i="116"/>
  <c r="I778" i="116"/>
  <c r="G778" i="116"/>
  <c r="O778" i="116" s="1"/>
  <c r="N777" i="116"/>
  <c r="M777" i="116"/>
  <c r="O777" i="116" s="1"/>
  <c r="K777" i="116"/>
  <c r="I777" i="116"/>
  <c r="G777" i="116"/>
  <c r="N776" i="116"/>
  <c r="M776" i="116"/>
  <c r="K776" i="116"/>
  <c r="I776" i="116"/>
  <c r="O776" i="116" s="1"/>
  <c r="G776" i="116"/>
  <c r="N775" i="116"/>
  <c r="M775" i="116"/>
  <c r="K775" i="116"/>
  <c r="O775" i="116" s="1"/>
  <c r="I775" i="116"/>
  <c r="G775" i="116"/>
  <c r="O774" i="116"/>
  <c r="N774" i="116"/>
  <c r="M774" i="116"/>
  <c r="K774" i="116"/>
  <c r="I774" i="116"/>
  <c r="G774" i="116"/>
  <c r="N773" i="116"/>
  <c r="M773" i="116"/>
  <c r="O773" i="116" s="1"/>
  <c r="K773" i="116"/>
  <c r="I773" i="116"/>
  <c r="G773" i="116"/>
  <c r="N772" i="116"/>
  <c r="M772" i="116"/>
  <c r="K772" i="116"/>
  <c r="I772" i="116"/>
  <c r="G772" i="116"/>
  <c r="N771" i="116"/>
  <c r="M771" i="116"/>
  <c r="K771" i="116"/>
  <c r="I771" i="116"/>
  <c r="G771" i="116"/>
  <c r="G779" i="116" s="1"/>
  <c r="F779" i="116" s="1"/>
  <c r="E769" i="116"/>
  <c r="D769" i="116"/>
  <c r="C769" i="116"/>
  <c r="O768" i="116"/>
  <c r="N768" i="116"/>
  <c r="M768" i="116"/>
  <c r="K768" i="116"/>
  <c r="I768" i="116"/>
  <c r="G768" i="116"/>
  <c r="N767" i="116"/>
  <c r="M767" i="116"/>
  <c r="K767" i="116"/>
  <c r="I767" i="116"/>
  <c r="G767" i="116"/>
  <c r="G769" i="116" s="1"/>
  <c r="F769" i="116" s="1"/>
  <c r="N766" i="116"/>
  <c r="M766" i="116"/>
  <c r="K766" i="116"/>
  <c r="I766" i="116"/>
  <c r="O766" i="116" s="1"/>
  <c r="G766" i="116"/>
  <c r="N765" i="116"/>
  <c r="M765" i="116"/>
  <c r="O765" i="116" s="1"/>
  <c r="K765" i="116"/>
  <c r="I765" i="116"/>
  <c r="G765" i="116"/>
  <c r="O764" i="116"/>
  <c r="N764" i="116"/>
  <c r="M764" i="116"/>
  <c r="K764" i="116"/>
  <c r="I764" i="116"/>
  <c r="G764" i="116"/>
  <c r="N763" i="116"/>
  <c r="M763" i="116"/>
  <c r="O763" i="116" s="1"/>
  <c r="K763" i="116"/>
  <c r="I763" i="116"/>
  <c r="G763" i="116"/>
  <c r="N762" i="116"/>
  <c r="M762" i="116"/>
  <c r="K762" i="116"/>
  <c r="I762" i="116"/>
  <c r="O762" i="116" s="1"/>
  <c r="G762" i="116"/>
  <c r="N761" i="116"/>
  <c r="M761" i="116"/>
  <c r="M769" i="116" s="1"/>
  <c r="K761" i="116"/>
  <c r="I761" i="116"/>
  <c r="G761" i="116"/>
  <c r="E759" i="116"/>
  <c r="D759" i="116"/>
  <c r="C759" i="116"/>
  <c r="N758" i="116"/>
  <c r="M758" i="116"/>
  <c r="K758" i="116"/>
  <c r="O758" i="116" s="1"/>
  <c r="I758" i="116"/>
  <c r="G758" i="116"/>
  <c r="O757" i="116"/>
  <c r="N757" i="116"/>
  <c r="M757" i="116"/>
  <c r="K757" i="116"/>
  <c r="I757" i="116"/>
  <c r="G757" i="116"/>
  <c r="N756" i="116"/>
  <c r="M756" i="116"/>
  <c r="O756" i="116" s="1"/>
  <c r="K756" i="116"/>
  <c r="I756" i="116"/>
  <c r="G756" i="116"/>
  <c r="N755" i="116"/>
  <c r="M755" i="116"/>
  <c r="O755" i="116" s="1"/>
  <c r="K755" i="116"/>
  <c r="I755" i="116"/>
  <c r="G755" i="116"/>
  <c r="N754" i="116"/>
  <c r="M754" i="116"/>
  <c r="K754" i="116"/>
  <c r="I754" i="116"/>
  <c r="G754" i="116"/>
  <c r="G759" i="116" s="1"/>
  <c r="O753" i="116"/>
  <c r="N753" i="116"/>
  <c r="M753" i="116"/>
  <c r="K753" i="116"/>
  <c r="I753" i="116"/>
  <c r="G753" i="116"/>
  <c r="N752" i="116"/>
  <c r="M752" i="116"/>
  <c r="O752" i="116" s="1"/>
  <c r="K752" i="116"/>
  <c r="I752" i="116"/>
  <c r="G752" i="116"/>
  <c r="N751" i="116"/>
  <c r="M751" i="116"/>
  <c r="O751" i="116" s="1"/>
  <c r="K751" i="116"/>
  <c r="I751" i="116"/>
  <c r="I759" i="116" s="1"/>
  <c r="G751" i="116"/>
  <c r="E749" i="116"/>
  <c r="D749" i="116"/>
  <c r="C749" i="116"/>
  <c r="O748" i="116"/>
  <c r="N748" i="116"/>
  <c r="M748" i="116"/>
  <c r="K748" i="116"/>
  <c r="I748" i="116"/>
  <c r="G748" i="116"/>
  <c r="N747" i="116"/>
  <c r="M747" i="116"/>
  <c r="K747" i="116"/>
  <c r="O747" i="116" s="1"/>
  <c r="I747" i="116"/>
  <c r="G747" i="116"/>
  <c r="N746" i="116"/>
  <c r="M746" i="116"/>
  <c r="O746" i="116" s="1"/>
  <c r="K746" i="116"/>
  <c r="I746" i="116"/>
  <c r="G746" i="116"/>
  <c r="N745" i="116"/>
  <c r="M745" i="116"/>
  <c r="K745" i="116"/>
  <c r="I745" i="116"/>
  <c r="O745" i="116" s="1"/>
  <c r="G745" i="116"/>
  <c r="O744" i="116"/>
  <c r="N744" i="116"/>
  <c r="M744" i="116"/>
  <c r="K744" i="116"/>
  <c r="I744" i="116"/>
  <c r="G744" i="116"/>
  <c r="N743" i="116"/>
  <c r="M743" i="116"/>
  <c r="O743" i="116" s="1"/>
  <c r="K743" i="116"/>
  <c r="I743" i="116"/>
  <c r="G743" i="116"/>
  <c r="N742" i="116"/>
  <c r="M742" i="116"/>
  <c r="K742" i="116"/>
  <c r="I742" i="116"/>
  <c r="G742" i="116"/>
  <c r="N741" i="116"/>
  <c r="M741" i="116"/>
  <c r="K741" i="116"/>
  <c r="K749" i="116" s="1"/>
  <c r="I741" i="116"/>
  <c r="O741" i="116" s="1"/>
  <c r="G741" i="116"/>
  <c r="I739" i="116"/>
  <c r="H739" i="116" s="1"/>
  <c r="E739" i="116"/>
  <c r="D739" i="116"/>
  <c r="C739" i="116"/>
  <c r="N738" i="116"/>
  <c r="M738" i="116"/>
  <c r="O738" i="116" s="1"/>
  <c r="K738" i="116"/>
  <c r="I738" i="116"/>
  <c r="G738" i="116"/>
  <c r="N737" i="116"/>
  <c r="M737" i="116"/>
  <c r="K737" i="116"/>
  <c r="I737" i="116"/>
  <c r="G737" i="116"/>
  <c r="O736" i="116"/>
  <c r="N736" i="116"/>
  <c r="M736" i="116"/>
  <c r="K736" i="116"/>
  <c r="I736" i="116"/>
  <c r="G736" i="116"/>
  <c r="N735" i="116"/>
  <c r="M735" i="116"/>
  <c r="O735" i="116" s="1"/>
  <c r="K735" i="116"/>
  <c r="I735" i="116"/>
  <c r="G735" i="116"/>
  <c r="N734" i="116"/>
  <c r="M734" i="116"/>
  <c r="O734" i="116" s="1"/>
  <c r="K734" i="116"/>
  <c r="I734" i="116"/>
  <c r="G734" i="116"/>
  <c r="N733" i="116"/>
  <c r="M733" i="116"/>
  <c r="K733" i="116"/>
  <c r="I733" i="116"/>
  <c r="G733" i="116"/>
  <c r="N732" i="116"/>
  <c r="M732" i="116"/>
  <c r="K732" i="116"/>
  <c r="I732" i="116"/>
  <c r="G732" i="116"/>
  <c r="O732" i="116" s="1"/>
  <c r="N731" i="116"/>
  <c r="M731" i="116"/>
  <c r="K731" i="116"/>
  <c r="I731" i="116"/>
  <c r="G731" i="116"/>
  <c r="E729" i="116"/>
  <c r="D729" i="116"/>
  <c r="C729" i="116"/>
  <c r="N728" i="116"/>
  <c r="M728" i="116"/>
  <c r="K728" i="116"/>
  <c r="I728" i="116"/>
  <c r="O728" i="116" s="1"/>
  <c r="G728" i="116"/>
  <c r="O727" i="116"/>
  <c r="N727" i="116"/>
  <c r="M727" i="116"/>
  <c r="K727" i="116"/>
  <c r="I727" i="116"/>
  <c r="G727" i="116"/>
  <c r="N726" i="116"/>
  <c r="M726" i="116"/>
  <c r="O726" i="116" s="1"/>
  <c r="K726" i="116"/>
  <c r="I726" i="116"/>
  <c r="G726" i="116"/>
  <c r="N725" i="116"/>
  <c r="M725" i="116"/>
  <c r="K725" i="116"/>
  <c r="I725" i="116"/>
  <c r="G725" i="116"/>
  <c r="N724" i="116"/>
  <c r="M724" i="116"/>
  <c r="K724" i="116"/>
  <c r="I724" i="116"/>
  <c r="O724" i="116" s="1"/>
  <c r="G724" i="116"/>
  <c r="O723" i="116"/>
  <c r="N723" i="116"/>
  <c r="M723" i="116"/>
  <c r="K723" i="116"/>
  <c r="I723" i="116"/>
  <c r="G723" i="116"/>
  <c r="N722" i="116"/>
  <c r="M722" i="116"/>
  <c r="K722" i="116"/>
  <c r="K729" i="116" s="1"/>
  <c r="I722" i="116"/>
  <c r="G722" i="116"/>
  <c r="N721" i="116"/>
  <c r="M721" i="116"/>
  <c r="K721" i="116"/>
  <c r="I721" i="116"/>
  <c r="G721" i="116"/>
  <c r="E719" i="116"/>
  <c r="D719" i="116"/>
  <c r="E718" i="116"/>
  <c r="D718" i="116"/>
  <c r="C718" i="116"/>
  <c r="N717" i="116"/>
  <c r="M717" i="116"/>
  <c r="K717" i="116"/>
  <c r="I717" i="116"/>
  <c r="G717" i="116"/>
  <c r="N716" i="116"/>
  <c r="M716" i="116"/>
  <c r="K716" i="116"/>
  <c r="I716" i="116"/>
  <c r="G716" i="116"/>
  <c r="N715" i="116"/>
  <c r="M715" i="116"/>
  <c r="K715" i="116"/>
  <c r="I715" i="116"/>
  <c r="G715" i="116"/>
  <c r="O715" i="116" s="1"/>
  <c r="N714" i="116"/>
  <c r="M714" i="116"/>
  <c r="O714" i="116" s="1"/>
  <c r="K714" i="116"/>
  <c r="I714" i="116"/>
  <c r="G714" i="116"/>
  <c r="N713" i="116"/>
  <c r="M713" i="116"/>
  <c r="K713" i="116"/>
  <c r="I713" i="116"/>
  <c r="I718" i="116" s="1"/>
  <c r="G713" i="116"/>
  <c r="N712" i="116"/>
  <c r="M712" i="116"/>
  <c r="O712" i="116" s="1"/>
  <c r="K712" i="116"/>
  <c r="I712" i="116"/>
  <c r="G712" i="116"/>
  <c r="O711" i="116"/>
  <c r="N711" i="116"/>
  <c r="M711" i="116"/>
  <c r="K711" i="116"/>
  <c r="I711" i="116"/>
  <c r="G711" i="116"/>
  <c r="N710" i="116"/>
  <c r="M710" i="116"/>
  <c r="K710" i="116"/>
  <c r="K718" i="116" s="1"/>
  <c r="I710" i="116"/>
  <c r="G710" i="116"/>
  <c r="E708" i="116"/>
  <c r="D708" i="116"/>
  <c r="C708" i="116"/>
  <c r="O707" i="116"/>
  <c r="N707" i="116"/>
  <c r="M707" i="116"/>
  <c r="K707" i="116"/>
  <c r="I707" i="116"/>
  <c r="G707" i="116"/>
  <c r="O706" i="116"/>
  <c r="N706" i="116"/>
  <c r="M706" i="116"/>
  <c r="K706" i="116"/>
  <c r="I706" i="116"/>
  <c r="G706" i="116"/>
  <c r="N705" i="116"/>
  <c r="M705" i="116"/>
  <c r="O705" i="116" s="1"/>
  <c r="K705" i="116"/>
  <c r="I705" i="116"/>
  <c r="G705" i="116"/>
  <c r="N704" i="116"/>
  <c r="M704" i="116"/>
  <c r="K704" i="116"/>
  <c r="I704" i="116"/>
  <c r="G704" i="116"/>
  <c r="O703" i="116"/>
  <c r="N703" i="116"/>
  <c r="M703" i="116"/>
  <c r="K703" i="116"/>
  <c r="I703" i="116"/>
  <c r="G703" i="116"/>
  <c r="N702" i="116"/>
  <c r="M702" i="116"/>
  <c r="O702" i="116" s="1"/>
  <c r="K702" i="116"/>
  <c r="I702" i="116"/>
  <c r="G702" i="116"/>
  <c r="N701" i="116"/>
  <c r="M701" i="116"/>
  <c r="K701" i="116"/>
  <c r="K708" i="116" s="1"/>
  <c r="I701" i="116"/>
  <c r="G701" i="116"/>
  <c r="N700" i="116"/>
  <c r="M700" i="116"/>
  <c r="K700" i="116"/>
  <c r="I700" i="116"/>
  <c r="G700" i="116"/>
  <c r="E698" i="116"/>
  <c r="D698" i="116"/>
  <c r="C698" i="116"/>
  <c r="N697" i="116"/>
  <c r="M697" i="116"/>
  <c r="K697" i="116"/>
  <c r="I697" i="116"/>
  <c r="G697" i="116"/>
  <c r="N696" i="116"/>
  <c r="M696" i="116"/>
  <c r="K696" i="116"/>
  <c r="I696" i="116"/>
  <c r="G696" i="116"/>
  <c r="N695" i="116"/>
  <c r="M695" i="116"/>
  <c r="K695" i="116"/>
  <c r="I695" i="116"/>
  <c r="G695" i="116"/>
  <c r="N694" i="116"/>
  <c r="M694" i="116"/>
  <c r="O694" i="116" s="1"/>
  <c r="K694" i="116"/>
  <c r="I694" i="116"/>
  <c r="G694" i="116"/>
  <c r="N693" i="116"/>
  <c r="M693" i="116"/>
  <c r="K693" i="116"/>
  <c r="O693" i="116" s="1"/>
  <c r="I693" i="116"/>
  <c r="G693" i="116"/>
  <c r="N692" i="116"/>
  <c r="M692" i="116"/>
  <c r="O692" i="116" s="1"/>
  <c r="K692" i="116"/>
  <c r="I692" i="116"/>
  <c r="G692" i="116"/>
  <c r="N691" i="116"/>
  <c r="M691" i="116"/>
  <c r="K691" i="116"/>
  <c r="K698" i="116" s="1"/>
  <c r="I691" i="116"/>
  <c r="G691" i="116"/>
  <c r="N690" i="116"/>
  <c r="M690" i="116"/>
  <c r="M698" i="116" s="1"/>
  <c r="K690" i="116"/>
  <c r="I690" i="116"/>
  <c r="I698" i="116" s="1"/>
  <c r="H698" i="116" s="1"/>
  <c r="G690" i="116"/>
  <c r="G698" i="116" s="1"/>
  <c r="E688" i="116"/>
  <c r="D688" i="116"/>
  <c r="C688" i="116"/>
  <c r="N687" i="116"/>
  <c r="M687" i="116"/>
  <c r="O687" i="116" s="1"/>
  <c r="K687" i="116"/>
  <c r="I687" i="116"/>
  <c r="G687" i="116"/>
  <c r="O686" i="116"/>
  <c r="N686" i="116"/>
  <c r="M686" i="116"/>
  <c r="K686" i="116"/>
  <c r="I686" i="116"/>
  <c r="G686" i="116"/>
  <c r="N685" i="116"/>
  <c r="M685" i="116"/>
  <c r="O685" i="116" s="1"/>
  <c r="K685" i="116"/>
  <c r="I685" i="116"/>
  <c r="G685" i="116"/>
  <c r="N684" i="116"/>
  <c r="M684" i="116"/>
  <c r="K684" i="116"/>
  <c r="I684" i="116"/>
  <c r="O684" i="116" s="1"/>
  <c r="G684" i="116"/>
  <c r="N683" i="116"/>
  <c r="M683" i="116"/>
  <c r="O683" i="116" s="1"/>
  <c r="K683" i="116"/>
  <c r="I683" i="116"/>
  <c r="G683" i="116"/>
  <c r="O682" i="116"/>
  <c r="N682" i="116"/>
  <c r="M682" i="116"/>
  <c r="K682" i="116"/>
  <c r="I682" i="116"/>
  <c r="G682" i="116"/>
  <c r="N681" i="116"/>
  <c r="M681" i="116"/>
  <c r="O681" i="116" s="1"/>
  <c r="K681" i="116"/>
  <c r="K688" i="116" s="1"/>
  <c r="I681" i="116"/>
  <c r="G681" i="116"/>
  <c r="N680" i="116"/>
  <c r="M680" i="116"/>
  <c r="K680" i="116"/>
  <c r="I680" i="116"/>
  <c r="I688" i="116" s="1"/>
  <c r="G680" i="116"/>
  <c r="G688" i="116" s="1"/>
  <c r="E678" i="116"/>
  <c r="D678" i="116"/>
  <c r="E677" i="116"/>
  <c r="D677" i="116"/>
  <c r="C677" i="116"/>
  <c r="N676" i="116"/>
  <c r="M676" i="116"/>
  <c r="K676" i="116"/>
  <c r="O676" i="116" s="1"/>
  <c r="I676" i="116"/>
  <c r="G676" i="116"/>
  <c r="N675" i="116"/>
  <c r="M675" i="116"/>
  <c r="O675" i="116" s="1"/>
  <c r="K675" i="116"/>
  <c r="I675" i="116"/>
  <c r="G675" i="116"/>
  <c r="N674" i="116"/>
  <c r="M674" i="116"/>
  <c r="K674" i="116"/>
  <c r="O674" i="116" s="1"/>
  <c r="I674" i="116"/>
  <c r="G674" i="116"/>
  <c r="N673" i="116"/>
  <c r="M673" i="116"/>
  <c r="O673" i="116" s="1"/>
  <c r="K673" i="116"/>
  <c r="I673" i="116"/>
  <c r="G673" i="116"/>
  <c r="N672" i="116"/>
  <c r="M672" i="116"/>
  <c r="K672" i="116"/>
  <c r="O672" i="116" s="1"/>
  <c r="I672" i="116"/>
  <c r="G672" i="116"/>
  <c r="N671" i="116"/>
  <c r="M671" i="116"/>
  <c r="O671" i="116" s="1"/>
  <c r="K671" i="116"/>
  <c r="I671" i="116"/>
  <c r="G671" i="116"/>
  <c r="N670" i="116"/>
  <c r="M670" i="116"/>
  <c r="K670" i="116"/>
  <c r="K677" i="116" s="1"/>
  <c r="J677" i="116" s="1"/>
  <c r="I670" i="116"/>
  <c r="G670" i="116"/>
  <c r="N669" i="116"/>
  <c r="M669" i="116"/>
  <c r="O669" i="116" s="1"/>
  <c r="K669" i="116"/>
  <c r="I669" i="116"/>
  <c r="I677" i="116" s="1"/>
  <c r="H677" i="116" s="1"/>
  <c r="G669" i="116"/>
  <c r="G677" i="116" s="1"/>
  <c r="F677" i="116" s="1"/>
  <c r="E667" i="116"/>
  <c r="D667" i="116"/>
  <c r="H667" i="116" s="1"/>
  <c r="C667" i="116"/>
  <c r="N666" i="116"/>
  <c r="M666" i="116"/>
  <c r="O666" i="116" s="1"/>
  <c r="K666" i="116"/>
  <c r="I666" i="116"/>
  <c r="G666" i="116"/>
  <c r="O665" i="116"/>
  <c r="N665" i="116"/>
  <c r="M665" i="116"/>
  <c r="K665" i="116"/>
  <c r="I665" i="116"/>
  <c r="G665" i="116"/>
  <c r="N664" i="116"/>
  <c r="M664" i="116"/>
  <c r="O664" i="116" s="1"/>
  <c r="K664" i="116"/>
  <c r="I664" i="116"/>
  <c r="G664" i="116"/>
  <c r="N663" i="116"/>
  <c r="M663" i="116"/>
  <c r="K663" i="116"/>
  <c r="I663" i="116"/>
  <c r="O663" i="116" s="1"/>
  <c r="G663" i="116"/>
  <c r="N662" i="116"/>
  <c r="M662" i="116"/>
  <c r="O662" i="116" s="1"/>
  <c r="K662" i="116"/>
  <c r="I662" i="116"/>
  <c r="G662" i="116"/>
  <c r="O661" i="116"/>
  <c r="N661" i="116"/>
  <c r="M661" i="116"/>
  <c r="K661" i="116"/>
  <c r="I661" i="116"/>
  <c r="G661" i="116"/>
  <c r="N660" i="116"/>
  <c r="M660" i="116"/>
  <c r="O660" i="116" s="1"/>
  <c r="K660" i="116"/>
  <c r="K667" i="116" s="1"/>
  <c r="I660" i="116"/>
  <c r="G660" i="116"/>
  <c r="N659" i="116"/>
  <c r="M659" i="116"/>
  <c r="K659" i="116"/>
  <c r="I659" i="116"/>
  <c r="I667" i="116" s="1"/>
  <c r="G659" i="116"/>
  <c r="G667" i="116" s="1"/>
  <c r="M657" i="116"/>
  <c r="I657" i="116"/>
  <c r="H657" i="116" s="1"/>
  <c r="E657" i="116"/>
  <c r="D657" i="116"/>
  <c r="C657" i="116"/>
  <c r="N656" i="116"/>
  <c r="M656" i="116"/>
  <c r="O656" i="116" s="1"/>
  <c r="K656" i="116"/>
  <c r="I656" i="116"/>
  <c r="G656" i="116"/>
  <c r="N655" i="116"/>
  <c r="M655" i="116"/>
  <c r="K655" i="116"/>
  <c r="O655" i="116" s="1"/>
  <c r="I655" i="116"/>
  <c r="G655" i="116"/>
  <c r="N654" i="116"/>
  <c r="M654" i="116"/>
  <c r="O654" i="116" s="1"/>
  <c r="K654" i="116"/>
  <c r="I654" i="116"/>
  <c r="G654" i="116"/>
  <c r="N653" i="116"/>
  <c r="M653" i="116"/>
  <c r="K653" i="116"/>
  <c r="O653" i="116" s="1"/>
  <c r="I653" i="116"/>
  <c r="G653" i="116"/>
  <c r="N652" i="116"/>
  <c r="M652" i="116"/>
  <c r="O652" i="116" s="1"/>
  <c r="K652" i="116"/>
  <c r="I652" i="116"/>
  <c r="G652" i="116"/>
  <c r="N651" i="116"/>
  <c r="M651" i="116"/>
  <c r="K651" i="116"/>
  <c r="O651" i="116" s="1"/>
  <c r="I651" i="116"/>
  <c r="G651" i="116"/>
  <c r="N650" i="116"/>
  <c r="M650" i="116"/>
  <c r="O650" i="116" s="1"/>
  <c r="K650" i="116"/>
  <c r="I650" i="116"/>
  <c r="G650" i="116"/>
  <c r="N649" i="116"/>
  <c r="M649" i="116"/>
  <c r="K649" i="116"/>
  <c r="K657" i="116" s="1"/>
  <c r="I649" i="116"/>
  <c r="G649" i="116"/>
  <c r="G657" i="116" s="1"/>
  <c r="E647" i="116"/>
  <c r="D647" i="116"/>
  <c r="C647" i="116"/>
  <c r="N646" i="116"/>
  <c r="M646" i="116"/>
  <c r="K646" i="116"/>
  <c r="I646" i="116"/>
  <c r="O646" i="116" s="1"/>
  <c r="G646" i="116"/>
  <c r="N645" i="116"/>
  <c r="M645" i="116"/>
  <c r="O645" i="116" s="1"/>
  <c r="K645" i="116"/>
  <c r="I645" i="116"/>
  <c r="G645" i="116"/>
  <c r="N644" i="116"/>
  <c r="M644" i="116"/>
  <c r="K644" i="116"/>
  <c r="I644" i="116"/>
  <c r="O644" i="116" s="1"/>
  <c r="G644" i="116"/>
  <c r="N643" i="116"/>
  <c r="M643" i="116"/>
  <c r="O643" i="116" s="1"/>
  <c r="K643" i="116"/>
  <c r="I643" i="116"/>
  <c r="G643" i="116"/>
  <c r="O642" i="116"/>
  <c r="N642" i="116"/>
  <c r="M642" i="116"/>
  <c r="K642" i="116"/>
  <c r="I642" i="116"/>
  <c r="G642" i="116"/>
  <c r="N641" i="116"/>
  <c r="M641" i="116"/>
  <c r="O641" i="116" s="1"/>
  <c r="K641" i="116"/>
  <c r="I641" i="116"/>
  <c r="G641" i="116"/>
  <c r="N640" i="116"/>
  <c r="M640" i="116"/>
  <c r="K640" i="116"/>
  <c r="I640" i="116"/>
  <c r="I647" i="116" s="1"/>
  <c r="G640" i="116"/>
  <c r="N639" i="116"/>
  <c r="M639" i="116"/>
  <c r="K639" i="116"/>
  <c r="K647" i="116" s="1"/>
  <c r="J647" i="116" s="1"/>
  <c r="I639" i="116"/>
  <c r="G639" i="116"/>
  <c r="G647" i="116" s="1"/>
  <c r="F647" i="116" s="1"/>
  <c r="G637" i="116"/>
  <c r="F637" i="116" s="1"/>
  <c r="E637" i="116"/>
  <c r="D637" i="116"/>
  <c r="C637" i="116"/>
  <c r="N636" i="116"/>
  <c r="M636" i="116"/>
  <c r="K636" i="116"/>
  <c r="O636" i="116" s="1"/>
  <c r="I636" i="116"/>
  <c r="G636" i="116"/>
  <c r="N635" i="116"/>
  <c r="M635" i="116"/>
  <c r="O635" i="116" s="1"/>
  <c r="K635" i="116"/>
  <c r="I635" i="116"/>
  <c r="G635" i="116"/>
  <c r="N634" i="116"/>
  <c r="M634" i="116"/>
  <c r="K634" i="116"/>
  <c r="O634" i="116" s="1"/>
  <c r="I634" i="116"/>
  <c r="G634" i="116"/>
  <c r="N633" i="116"/>
  <c r="M633" i="116"/>
  <c r="K633" i="116"/>
  <c r="I633" i="116"/>
  <c r="G633" i="116"/>
  <c r="N632" i="116"/>
  <c r="M632" i="116"/>
  <c r="K632" i="116"/>
  <c r="O632" i="116" s="1"/>
  <c r="I632" i="116"/>
  <c r="G632" i="116"/>
  <c r="N631" i="116"/>
  <c r="M631" i="116"/>
  <c r="O631" i="116" s="1"/>
  <c r="K631" i="116"/>
  <c r="I631" i="116"/>
  <c r="G631" i="116"/>
  <c r="N630" i="116"/>
  <c r="M630" i="116"/>
  <c r="K630" i="116"/>
  <c r="O630" i="116" s="1"/>
  <c r="I630" i="116"/>
  <c r="G630" i="116"/>
  <c r="N629" i="116"/>
  <c r="M629" i="116"/>
  <c r="O629" i="116" s="1"/>
  <c r="K629" i="116"/>
  <c r="I629" i="116"/>
  <c r="I637" i="116" s="1"/>
  <c r="G629" i="116"/>
  <c r="E627" i="116"/>
  <c r="D627" i="116"/>
  <c r="C627" i="116"/>
  <c r="N626" i="116"/>
  <c r="M626" i="116"/>
  <c r="O626" i="116" s="1"/>
  <c r="K626" i="116"/>
  <c r="I626" i="116"/>
  <c r="G626" i="116"/>
  <c r="N625" i="116"/>
  <c r="M625" i="116"/>
  <c r="K625" i="116"/>
  <c r="I625" i="116"/>
  <c r="O625" i="116" s="1"/>
  <c r="G625" i="116"/>
  <c r="N624" i="116"/>
  <c r="M624" i="116"/>
  <c r="O624" i="116" s="1"/>
  <c r="K624" i="116"/>
  <c r="I624" i="116"/>
  <c r="G624" i="116"/>
  <c r="N623" i="116"/>
  <c r="M623" i="116"/>
  <c r="K623" i="116"/>
  <c r="I623" i="116"/>
  <c r="O623" i="116" s="1"/>
  <c r="G623" i="116"/>
  <c r="N622" i="116"/>
  <c r="M622" i="116"/>
  <c r="O622" i="116" s="1"/>
  <c r="K622" i="116"/>
  <c r="I622" i="116"/>
  <c r="G622" i="116"/>
  <c r="N621" i="116"/>
  <c r="M621" i="116"/>
  <c r="K621" i="116"/>
  <c r="I621" i="116"/>
  <c r="O621" i="116" s="1"/>
  <c r="G621" i="116"/>
  <c r="N620" i="116"/>
  <c r="M620" i="116"/>
  <c r="K620" i="116"/>
  <c r="K627" i="116" s="1"/>
  <c r="I620" i="116"/>
  <c r="G620" i="116"/>
  <c r="N619" i="116"/>
  <c r="M619" i="116"/>
  <c r="K619" i="116"/>
  <c r="I619" i="116"/>
  <c r="G619" i="116"/>
  <c r="G627" i="116" s="1"/>
  <c r="E617" i="116"/>
  <c r="D617" i="116"/>
  <c r="E616" i="116"/>
  <c r="D616" i="116"/>
  <c r="C616" i="116"/>
  <c r="N615" i="116"/>
  <c r="M615" i="116"/>
  <c r="K615" i="116"/>
  <c r="O615" i="116" s="1"/>
  <c r="I615" i="116"/>
  <c r="G615" i="116"/>
  <c r="N614" i="116"/>
  <c r="M614" i="116"/>
  <c r="O614" i="116" s="1"/>
  <c r="K614" i="116"/>
  <c r="I614" i="116"/>
  <c r="G614" i="116"/>
  <c r="O613" i="116"/>
  <c r="N613" i="116"/>
  <c r="M613" i="116"/>
  <c r="K613" i="116"/>
  <c r="I613" i="116"/>
  <c r="G613" i="116"/>
  <c r="N612" i="116"/>
  <c r="M612" i="116"/>
  <c r="K612" i="116"/>
  <c r="I612" i="116"/>
  <c r="G612" i="116"/>
  <c r="N611" i="116"/>
  <c r="M611" i="116"/>
  <c r="K611" i="116"/>
  <c r="O611" i="116" s="1"/>
  <c r="I611" i="116"/>
  <c r="G611" i="116"/>
  <c r="N610" i="116"/>
  <c r="M610" i="116"/>
  <c r="K610" i="116"/>
  <c r="I610" i="116"/>
  <c r="G610" i="116"/>
  <c r="G616" i="116" s="1"/>
  <c r="F616" i="116" s="1"/>
  <c r="O609" i="116"/>
  <c r="N609" i="116"/>
  <c r="M609" i="116"/>
  <c r="K609" i="116"/>
  <c r="K616" i="116" s="1"/>
  <c r="J616" i="116" s="1"/>
  <c r="I609" i="116"/>
  <c r="G609" i="116"/>
  <c r="N608" i="116"/>
  <c r="M608" i="116"/>
  <c r="K608" i="116"/>
  <c r="I608" i="116"/>
  <c r="G608" i="116"/>
  <c r="E606" i="116"/>
  <c r="D606" i="116"/>
  <c r="C606" i="116"/>
  <c r="N605" i="116"/>
  <c r="M605" i="116"/>
  <c r="O605" i="116" s="1"/>
  <c r="K605" i="116"/>
  <c r="I605" i="116"/>
  <c r="G605" i="116"/>
  <c r="O604" i="116"/>
  <c r="N604" i="116"/>
  <c r="M604" i="116"/>
  <c r="K604" i="116"/>
  <c r="I604" i="116"/>
  <c r="G604" i="116"/>
  <c r="N603" i="116"/>
  <c r="M603" i="116"/>
  <c r="K603" i="116"/>
  <c r="I603" i="116"/>
  <c r="G603" i="116"/>
  <c r="N602" i="116"/>
  <c r="M602" i="116"/>
  <c r="K602" i="116"/>
  <c r="I602" i="116"/>
  <c r="O602" i="116" s="1"/>
  <c r="G602" i="116"/>
  <c r="N601" i="116"/>
  <c r="M601" i="116"/>
  <c r="K601" i="116"/>
  <c r="I601" i="116"/>
  <c r="G601" i="116"/>
  <c r="N600" i="116"/>
  <c r="M600" i="116"/>
  <c r="K600" i="116"/>
  <c r="I600" i="116"/>
  <c r="O600" i="116" s="1"/>
  <c r="G600" i="116"/>
  <c r="N599" i="116"/>
  <c r="M599" i="116"/>
  <c r="K599" i="116"/>
  <c r="I599" i="116"/>
  <c r="G599" i="116"/>
  <c r="G606" i="116" s="1"/>
  <c r="N598" i="116"/>
  <c r="M598" i="116"/>
  <c r="K598" i="116"/>
  <c r="O598" i="116" s="1"/>
  <c r="I598" i="116"/>
  <c r="G598" i="116"/>
  <c r="M596" i="116"/>
  <c r="E596" i="116"/>
  <c r="D596" i="116"/>
  <c r="C596" i="116"/>
  <c r="N595" i="116"/>
  <c r="M595" i="116"/>
  <c r="O595" i="116" s="1"/>
  <c r="K595" i="116"/>
  <c r="I595" i="116"/>
  <c r="G595" i="116"/>
  <c r="O594" i="116"/>
  <c r="N594" i="116"/>
  <c r="M594" i="116"/>
  <c r="K594" i="116"/>
  <c r="I594" i="116"/>
  <c r="G594" i="116"/>
  <c r="N593" i="116"/>
  <c r="M593" i="116"/>
  <c r="O593" i="116" s="1"/>
  <c r="K593" i="116"/>
  <c r="I593" i="116"/>
  <c r="G593" i="116"/>
  <c r="N592" i="116"/>
  <c r="M592" i="116"/>
  <c r="K592" i="116"/>
  <c r="I592" i="116"/>
  <c r="O592" i="116" s="1"/>
  <c r="G592" i="116"/>
  <c r="N591" i="116"/>
  <c r="M591" i="116"/>
  <c r="O591" i="116" s="1"/>
  <c r="K591" i="116"/>
  <c r="I591" i="116"/>
  <c r="G591" i="116"/>
  <c r="O590" i="116"/>
  <c r="N590" i="116"/>
  <c r="M590" i="116"/>
  <c r="K590" i="116"/>
  <c r="I590" i="116"/>
  <c r="G590" i="116"/>
  <c r="N589" i="116"/>
  <c r="M589" i="116"/>
  <c r="O589" i="116" s="1"/>
  <c r="K589" i="116"/>
  <c r="I589" i="116"/>
  <c r="G589" i="116"/>
  <c r="N588" i="116"/>
  <c r="M588" i="116"/>
  <c r="K588" i="116"/>
  <c r="I588" i="116"/>
  <c r="I596" i="116" s="1"/>
  <c r="G588" i="116"/>
  <c r="G596" i="116" s="1"/>
  <c r="G617" i="116" s="1"/>
  <c r="F617" i="116" s="1"/>
  <c r="E586" i="116"/>
  <c r="D586" i="116"/>
  <c r="E585" i="116"/>
  <c r="D585" i="116"/>
  <c r="C585" i="116"/>
  <c r="N584" i="116"/>
  <c r="M584" i="116"/>
  <c r="K584" i="116"/>
  <c r="I584" i="116"/>
  <c r="G584" i="116"/>
  <c r="G585" i="116" s="1"/>
  <c r="N583" i="116"/>
  <c r="M583" i="116"/>
  <c r="K583" i="116"/>
  <c r="I583" i="116"/>
  <c r="G583" i="116"/>
  <c r="O583" i="116" s="1"/>
  <c r="N582" i="116"/>
  <c r="M582" i="116"/>
  <c r="O582" i="116" s="1"/>
  <c r="K582" i="116"/>
  <c r="I582" i="116"/>
  <c r="G582" i="116"/>
  <c r="N581" i="116"/>
  <c r="M581" i="116"/>
  <c r="K581" i="116"/>
  <c r="I581" i="116"/>
  <c r="O581" i="116" s="1"/>
  <c r="G581" i="116"/>
  <c r="N580" i="116"/>
  <c r="M580" i="116"/>
  <c r="K580" i="116"/>
  <c r="I580" i="116"/>
  <c r="G580" i="116"/>
  <c r="N579" i="116"/>
  <c r="M579" i="116"/>
  <c r="K579" i="116"/>
  <c r="O579" i="116" s="1"/>
  <c r="I579" i="116"/>
  <c r="G579" i="116"/>
  <c r="N578" i="116"/>
  <c r="M578" i="116"/>
  <c r="O578" i="116" s="1"/>
  <c r="K578" i="116"/>
  <c r="I578" i="116"/>
  <c r="G578" i="116"/>
  <c r="N577" i="116"/>
  <c r="M577" i="116"/>
  <c r="K577" i="116"/>
  <c r="K585" i="116" s="1"/>
  <c r="I577" i="116"/>
  <c r="I585" i="116" s="1"/>
  <c r="G577" i="116"/>
  <c r="E575" i="116"/>
  <c r="D575" i="116"/>
  <c r="H575" i="116" s="1"/>
  <c r="C575" i="116"/>
  <c r="N574" i="116"/>
  <c r="M574" i="116"/>
  <c r="K574" i="116"/>
  <c r="I574" i="116"/>
  <c r="O574" i="116" s="1"/>
  <c r="G574" i="116"/>
  <c r="O573" i="116"/>
  <c r="N573" i="116"/>
  <c r="M573" i="116"/>
  <c r="K573" i="116"/>
  <c r="I573" i="116"/>
  <c r="G573" i="116"/>
  <c r="N572" i="116"/>
  <c r="M572" i="116"/>
  <c r="O572" i="116" s="1"/>
  <c r="K572" i="116"/>
  <c r="I572" i="116"/>
  <c r="G572" i="116"/>
  <c r="N571" i="116"/>
  <c r="M571" i="116"/>
  <c r="O571" i="116" s="1"/>
  <c r="K571" i="116"/>
  <c r="I571" i="116"/>
  <c r="G571" i="116"/>
  <c r="N570" i="116"/>
  <c r="M570" i="116"/>
  <c r="K570" i="116"/>
  <c r="I570" i="116"/>
  <c r="O570" i="116" s="1"/>
  <c r="G570" i="116"/>
  <c r="O569" i="116"/>
  <c r="N569" i="116"/>
  <c r="M569" i="116"/>
  <c r="K569" i="116"/>
  <c r="I569" i="116"/>
  <c r="G569" i="116"/>
  <c r="N568" i="116"/>
  <c r="M568" i="116"/>
  <c r="O568" i="116" s="1"/>
  <c r="K568" i="116"/>
  <c r="I568" i="116"/>
  <c r="G568" i="116"/>
  <c r="N567" i="116"/>
  <c r="M567" i="116"/>
  <c r="O567" i="116" s="1"/>
  <c r="K567" i="116"/>
  <c r="K575" i="116" s="1"/>
  <c r="I567" i="116"/>
  <c r="I575" i="116" s="1"/>
  <c r="G567" i="116"/>
  <c r="G575" i="116" s="1"/>
  <c r="E565" i="116"/>
  <c r="D565" i="116"/>
  <c r="C565" i="116"/>
  <c r="N564" i="116"/>
  <c r="M564" i="116"/>
  <c r="K564" i="116"/>
  <c r="O564" i="116" s="1"/>
  <c r="I564" i="116"/>
  <c r="G564" i="116"/>
  <c r="N563" i="116"/>
  <c r="M563" i="116"/>
  <c r="K563" i="116"/>
  <c r="I563" i="116"/>
  <c r="G563" i="116"/>
  <c r="O562" i="116"/>
  <c r="N562" i="116"/>
  <c r="M562" i="116"/>
  <c r="K562" i="116"/>
  <c r="I562" i="116"/>
  <c r="G562" i="116"/>
  <c r="N561" i="116"/>
  <c r="M561" i="116"/>
  <c r="K561" i="116"/>
  <c r="I561" i="116"/>
  <c r="G561" i="116"/>
  <c r="N560" i="116"/>
  <c r="M560" i="116"/>
  <c r="K560" i="116"/>
  <c r="O560" i="116" s="1"/>
  <c r="I560" i="116"/>
  <c r="G560" i="116"/>
  <c r="N559" i="116"/>
  <c r="M559" i="116"/>
  <c r="O559" i="116" s="1"/>
  <c r="K559" i="116"/>
  <c r="I559" i="116"/>
  <c r="G559" i="116"/>
  <c r="O558" i="116"/>
  <c r="N558" i="116"/>
  <c r="M558" i="116"/>
  <c r="K558" i="116"/>
  <c r="I558" i="116"/>
  <c r="I565" i="116" s="1"/>
  <c r="G558" i="116"/>
  <c r="N557" i="116"/>
  <c r="M557" i="116"/>
  <c r="K557" i="116"/>
  <c r="K565" i="116" s="1"/>
  <c r="J565" i="116" s="1"/>
  <c r="I557" i="116"/>
  <c r="G557" i="116"/>
  <c r="G565" i="116" s="1"/>
  <c r="F565" i="116" s="1"/>
  <c r="K555" i="116"/>
  <c r="K586" i="116" s="1"/>
  <c r="E555" i="116"/>
  <c r="D555" i="116"/>
  <c r="J555" i="116" s="1"/>
  <c r="C555" i="116"/>
  <c r="N554" i="116"/>
  <c r="M554" i="116"/>
  <c r="O554" i="116" s="1"/>
  <c r="K554" i="116"/>
  <c r="I554" i="116"/>
  <c r="G554" i="116"/>
  <c r="N553" i="116"/>
  <c r="M553" i="116"/>
  <c r="K553" i="116"/>
  <c r="I553" i="116"/>
  <c r="O553" i="116" s="1"/>
  <c r="G553" i="116"/>
  <c r="O552" i="116"/>
  <c r="N552" i="116"/>
  <c r="M552" i="116"/>
  <c r="K552" i="116"/>
  <c r="I552" i="116"/>
  <c r="G552" i="116"/>
  <c r="N551" i="116"/>
  <c r="M551" i="116"/>
  <c r="O551" i="116" s="1"/>
  <c r="K551" i="116"/>
  <c r="I551" i="116"/>
  <c r="G551" i="116"/>
  <c r="N550" i="116"/>
  <c r="M550" i="116"/>
  <c r="O550" i="116" s="1"/>
  <c r="K550" i="116"/>
  <c r="I550" i="116"/>
  <c r="G550" i="116"/>
  <c r="N549" i="116"/>
  <c r="M549" i="116"/>
  <c r="K549" i="116"/>
  <c r="I549" i="116"/>
  <c r="O549" i="116" s="1"/>
  <c r="G549" i="116"/>
  <c r="O548" i="116"/>
  <c r="N548" i="116"/>
  <c r="M548" i="116"/>
  <c r="K548" i="116"/>
  <c r="I548" i="116"/>
  <c r="G548" i="116"/>
  <c r="N547" i="116"/>
  <c r="M547" i="116"/>
  <c r="M555" i="116" s="1"/>
  <c r="K547" i="116"/>
  <c r="I547" i="116"/>
  <c r="G547" i="116"/>
  <c r="G555" i="116" s="1"/>
  <c r="E545" i="116"/>
  <c r="D545" i="116"/>
  <c r="E544" i="116"/>
  <c r="D544" i="116"/>
  <c r="C544" i="116"/>
  <c r="N543" i="116"/>
  <c r="M543" i="116"/>
  <c r="K543" i="116"/>
  <c r="I543" i="116"/>
  <c r="O543" i="116" s="1"/>
  <c r="G543" i="116"/>
  <c r="N542" i="116"/>
  <c r="M542" i="116"/>
  <c r="K542" i="116"/>
  <c r="I542" i="116"/>
  <c r="G542" i="116"/>
  <c r="N541" i="116"/>
  <c r="M541" i="116"/>
  <c r="K541" i="116"/>
  <c r="O541" i="116" s="1"/>
  <c r="I541" i="116"/>
  <c r="G541" i="116"/>
  <c r="N540" i="116"/>
  <c r="M540" i="116"/>
  <c r="K540" i="116"/>
  <c r="I540" i="116"/>
  <c r="G540" i="116"/>
  <c r="O539" i="116"/>
  <c r="N539" i="116"/>
  <c r="M539" i="116"/>
  <c r="K539" i="116"/>
  <c r="I539" i="116"/>
  <c r="I544" i="116" s="1"/>
  <c r="G539" i="116"/>
  <c r="N538" i="116"/>
  <c r="M538" i="116"/>
  <c r="K538" i="116"/>
  <c r="I538" i="116"/>
  <c r="G538" i="116"/>
  <c r="N537" i="116"/>
  <c r="M537" i="116"/>
  <c r="K537" i="116"/>
  <c r="I537" i="116"/>
  <c r="G537" i="116"/>
  <c r="N536" i="116"/>
  <c r="M536" i="116"/>
  <c r="O536" i="116" s="1"/>
  <c r="K536" i="116"/>
  <c r="I536" i="116"/>
  <c r="G536" i="116"/>
  <c r="L534" i="116"/>
  <c r="E534" i="116"/>
  <c r="D534" i="116"/>
  <c r="C534" i="116"/>
  <c r="N533" i="116"/>
  <c r="M533" i="116"/>
  <c r="K533" i="116"/>
  <c r="O533" i="116" s="1"/>
  <c r="I533" i="116"/>
  <c r="G533" i="116"/>
  <c r="N532" i="116"/>
  <c r="M532" i="116"/>
  <c r="O532" i="116" s="1"/>
  <c r="K532" i="116"/>
  <c r="I532" i="116"/>
  <c r="G532" i="116"/>
  <c r="N531" i="116"/>
  <c r="M531" i="116"/>
  <c r="K531" i="116"/>
  <c r="O531" i="116" s="1"/>
  <c r="I531" i="116"/>
  <c r="G531" i="116"/>
  <c r="N530" i="116"/>
  <c r="M530" i="116"/>
  <c r="O530" i="116" s="1"/>
  <c r="K530" i="116"/>
  <c r="I530" i="116"/>
  <c r="G530" i="116"/>
  <c r="N529" i="116"/>
  <c r="M529" i="116"/>
  <c r="K529" i="116"/>
  <c r="O529" i="116" s="1"/>
  <c r="I529" i="116"/>
  <c r="G529" i="116"/>
  <c r="N528" i="116"/>
  <c r="M528" i="116"/>
  <c r="O528" i="116" s="1"/>
  <c r="K528" i="116"/>
  <c r="I528" i="116"/>
  <c r="G528" i="116"/>
  <c r="N527" i="116"/>
  <c r="M527" i="116"/>
  <c r="K527" i="116"/>
  <c r="O527" i="116" s="1"/>
  <c r="I527" i="116"/>
  <c r="G527" i="116"/>
  <c r="N526" i="116"/>
  <c r="M526" i="116"/>
  <c r="M534" i="116" s="1"/>
  <c r="K526" i="116"/>
  <c r="I526" i="116"/>
  <c r="G526" i="116"/>
  <c r="G534" i="116" s="1"/>
  <c r="F534" i="116" s="1"/>
  <c r="E524" i="116"/>
  <c r="D524" i="116"/>
  <c r="C524" i="116"/>
  <c r="N523" i="116"/>
  <c r="M523" i="116"/>
  <c r="O523" i="116" s="1"/>
  <c r="K523" i="116"/>
  <c r="I523" i="116"/>
  <c r="G523" i="116"/>
  <c r="N522" i="116"/>
  <c r="M522" i="116"/>
  <c r="O522" i="116" s="1"/>
  <c r="K522" i="116"/>
  <c r="I522" i="116"/>
  <c r="G522" i="116"/>
  <c r="N521" i="116"/>
  <c r="M521" i="116"/>
  <c r="K521" i="116"/>
  <c r="I521" i="116"/>
  <c r="O521" i="116" s="1"/>
  <c r="G521" i="116"/>
  <c r="O520" i="116"/>
  <c r="N520" i="116"/>
  <c r="M520" i="116"/>
  <c r="K520" i="116"/>
  <c r="I520" i="116"/>
  <c r="G520" i="116"/>
  <c r="N519" i="116"/>
  <c r="M519" i="116"/>
  <c r="O519" i="116" s="1"/>
  <c r="K519" i="116"/>
  <c r="I519" i="116"/>
  <c r="G519" i="116"/>
  <c r="N518" i="116"/>
  <c r="M518" i="116"/>
  <c r="K518" i="116"/>
  <c r="I518" i="116"/>
  <c r="G518" i="116"/>
  <c r="N517" i="116"/>
  <c r="M517" i="116"/>
  <c r="K517" i="116"/>
  <c r="K524" i="116" s="1"/>
  <c r="J524" i="116" s="1"/>
  <c r="I517" i="116"/>
  <c r="O517" i="116" s="1"/>
  <c r="G517" i="116"/>
  <c r="O516" i="116"/>
  <c r="N516" i="116"/>
  <c r="M516" i="116"/>
  <c r="M524" i="116" s="1"/>
  <c r="K516" i="116"/>
  <c r="I516" i="116"/>
  <c r="G516" i="116"/>
  <c r="G524" i="116" s="1"/>
  <c r="F524" i="116" s="1"/>
  <c r="M514" i="116"/>
  <c r="E514" i="116"/>
  <c r="D514" i="116"/>
  <c r="C514" i="116"/>
  <c r="N513" i="116"/>
  <c r="M513" i="116"/>
  <c r="K513" i="116"/>
  <c r="I513" i="116"/>
  <c r="G513" i="116"/>
  <c r="N512" i="116"/>
  <c r="M512" i="116"/>
  <c r="K512" i="116"/>
  <c r="O512" i="116" s="1"/>
  <c r="I512" i="116"/>
  <c r="G512" i="116"/>
  <c r="N511" i="116"/>
  <c r="M511" i="116"/>
  <c r="O511" i="116" s="1"/>
  <c r="K511" i="116"/>
  <c r="I511" i="116"/>
  <c r="G511" i="116"/>
  <c r="N510" i="116"/>
  <c r="M510" i="116"/>
  <c r="K510" i="116"/>
  <c r="O510" i="116" s="1"/>
  <c r="I510" i="116"/>
  <c r="G510" i="116"/>
  <c r="N509" i="116"/>
  <c r="M509" i="116"/>
  <c r="O509" i="116" s="1"/>
  <c r="K509" i="116"/>
  <c r="I509" i="116"/>
  <c r="G509" i="116"/>
  <c r="N508" i="116"/>
  <c r="M508" i="116"/>
  <c r="K508" i="116"/>
  <c r="O508" i="116" s="1"/>
  <c r="I508" i="116"/>
  <c r="G508" i="116"/>
  <c r="G514" i="116" s="1"/>
  <c r="N507" i="116"/>
  <c r="M507" i="116"/>
  <c r="O507" i="116" s="1"/>
  <c r="K507" i="116"/>
  <c r="I507" i="116"/>
  <c r="G507" i="116"/>
  <c r="N506" i="116"/>
  <c r="M506" i="116"/>
  <c r="K506" i="116"/>
  <c r="I506" i="116"/>
  <c r="I514" i="116" s="1"/>
  <c r="H514" i="116" s="1"/>
  <c r="G506" i="116"/>
  <c r="E504" i="116"/>
  <c r="D504" i="116"/>
  <c r="C504" i="116"/>
  <c r="O503" i="116"/>
  <c r="N503" i="116"/>
  <c r="M503" i="116"/>
  <c r="K503" i="116"/>
  <c r="I503" i="116"/>
  <c r="G503" i="116"/>
  <c r="N502" i="116"/>
  <c r="M502" i="116"/>
  <c r="O502" i="116" s="1"/>
  <c r="K502" i="116"/>
  <c r="I502" i="116"/>
  <c r="G502" i="116"/>
  <c r="N501" i="116"/>
  <c r="M501" i="116"/>
  <c r="O501" i="116" s="1"/>
  <c r="K501" i="116"/>
  <c r="I501" i="116"/>
  <c r="G501" i="116"/>
  <c r="N500" i="116"/>
  <c r="M500" i="116"/>
  <c r="K500" i="116"/>
  <c r="I500" i="116"/>
  <c r="O500" i="116" s="1"/>
  <c r="G500" i="116"/>
  <c r="O499" i="116"/>
  <c r="N499" i="116"/>
  <c r="M499" i="116"/>
  <c r="K499" i="116"/>
  <c r="I499" i="116"/>
  <c r="G499" i="116"/>
  <c r="N498" i="116"/>
  <c r="M498" i="116"/>
  <c r="O498" i="116" s="1"/>
  <c r="K498" i="116"/>
  <c r="I498" i="116"/>
  <c r="G498" i="116"/>
  <c r="N497" i="116"/>
  <c r="M497" i="116"/>
  <c r="K497" i="116"/>
  <c r="I497" i="116"/>
  <c r="G497" i="116"/>
  <c r="N496" i="116"/>
  <c r="M496" i="116"/>
  <c r="K496" i="116"/>
  <c r="K504" i="116" s="1"/>
  <c r="J504" i="116" s="1"/>
  <c r="I496" i="116"/>
  <c r="G496" i="116"/>
  <c r="G504" i="116" s="1"/>
  <c r="M494" i="116"/>
  <c r="I494" i="116"/>
  <c r="H494" i="116" s="1"/>
  <c r="E494" i="116"/>
  <c r="D494" i="116"/>
  <c r="L494" i="116" s="1"/>
  <c r="C494" i="116"/>
  <c r="N493" i="116"/>
  <c r="M493" i="116"/>
  <c r="K493" i="116"/>
  <c r="O493" i="116" s="1"/>
  <c r="I493" i="116"/>
  <c r="G493" i="116"/>
  <c r="N492" i="116"/>
  <c r="M492" i="116"/>
  <c r="K492" i="116"/>
  <c r="I492" i="116"/>
  <c r="G492" i="116"/>
  <c r="N491" i="116"/>
  <c r="M491" i="116"/>
  <c r="K491" i="116"/>
  <c r="O491" i="116" s="1"/>
  <c r="I491" i="116"/>
  <c r="G491" i="116"/>
  <c r="N490" i="116"/>
  <c r="M490" i="116"/>
  <c r="O490" i="116" s="1"/>
  <c r="K490" i="116"/>
  <c r="I490" i="116"/>
  <c r="G490" i="116"/>
  <c r="N489" i="116"/>
  <c r="M489" i="116"/>
  <c r="K489" i="116"/>
  <c r="O489" i="116" s="1"/>
  <c r="I489" i="116"/>
  <c r="G489" i="116"/>
  <c r="N488" i="116"/>
  <c r="M488" i="116"/>
  <c r="O488" i="116" s="1"/>
  <c r="K488" i="116"/>
  <c r="I488" i="116"/>
  <c r="G488" i="116"/>
  <c r="N487" i="116"/>
  <c r="M487" i="116"/>
  <c r="K487" i="116"/>
  <c r="I487" i="116"/>
  <c r="G487" i="116"/>
  <c r="G494" i="116" s="1"/>
  <c r="N486" i="116"/>
  <c r="M486" i="116"/>
  <c r="O486" i="116" s="1"/>
  <c r="K486" i="116"/>
  <c r="I486" i="116"/>
  <c r="G486" i="116"/>
  <c r="E484" i="116"/>
  <c r="D484" i="116"/>
  <c r="J483" i="116"/>
  <c r="E483" i="116"/>
  <c r="D483" i="116"/>
  <c r="C483" i="116"/>
  <c r="O482" i="116"/>
  <c r="N482" i="116"/>
  <c r="M482" i="116"/>
  <c r="K482" i="116"/>
  <c r="I482" i="116"/>
  <c r="G482" i="116"/>
  <c r="O481" i="116"/>
  <c r="N481" i="116"/>
  <c r="M481" i="116"/>
  <c r="K481" i="116"/>
  <c r="I481" i="116"/>
  <c r="G481" i="116"/>
  <c r="N480" i="116"/>
  <c r="M480" i="116"/>
  <c r="K480" i="116"/>
  <c r="I480" i="116"/>
  <c r="G480" i="116"/>
  <c r="N479" i="116"/>
  <c r="M479" i="116"/>
  <c r="K479" i="116"/>
  <c r="I479" i="116"/>
  <c r="O479" i="116" s="1"/>
  <c r="G479" i="116"/>
  <c r="O478" i="116"/>
  <c r="N478" i="116"/>
  <c r="M478" i="116"/>
  <c r="K478" i="116"/>
  <c r="I478" i="116"/>
  <c r="G478" i="116"/>
  <c r="O477" i="116"/>
  <c r="N477" i="116"/>
  <c r="M477" i="116"/>
  <c r="K477" i="116"/>
  <c r="I477" i="116"/>
  <c r="G477" i="116"/>
  <c r="N476" i="116"/>
  <c r="M476" i="116"/>
  <c r="K476" i="116"/>
  <c r="I476" i="116"/>
  <c r="G476" i="116"/>
  <c r="N475" i="116"/>
  <c r="M475" i="116"/>
  <c r="K475" i="116"/>
  <c r="K483" i="116" s="1"/>
  <c r="I475" i="116"/>
  <c r="G475" i="116"/>
  <c r="G483" i="116" s="1"/>
  <c r="M473" i="116"/>
  <c r="I473" i="116"/>
  <c r="G473" i="116"/>
  <c r="F473" i="116" s="1"/>
  <c r="E473" i="116"/>
  <c r="D473" i="116"/>
  <c r="C473" i="116"/>
  <c r="N472" i="116"/>
  <c r="M472" i="116"/>
  <c r="K472" i="116"/>
  <c r="O472" i="116" s="1"/>
  <c r="I472" i="116"/>
  <c r="G472" i="116"/>
  <c r="N471" i="116"/>
  <c r="M471" i="116"/>
  <c r="K471" i="116"/>
  <c r="I471" i="116"/>
  <c r="G471" i="116"/>
  <c r="N470" i="116"/>
  <c r="M470" i="116"/>
  <c r="K470" i="116"/>
  <c r="O470" i="116" s="1"/>
  <c r="I470" i="116"/>
  <c r="G470" i="116"/>
  <c r="N469" i="116"/>
  <c r="M469" i="116"/>
  <c r="O469" i="116" s="1"/>
  <c r="K469" i="116"/>
  <c r="I469" i="116"/>
  <c r="G469" i="116"/>
  <c r="N468" i="116"/>
  <c r="M468" i="116"/>
  <c r="K468" i="116"/>
  <c r="O468" i="116" s="1"/>
  <c r="I468" i="116"/>
  <c r="G468" i="116"/>
  <c r="N467" i="116"/>
  <c r="M467" i="116"/>
  <c r="O467" i="116" s="1"/>
  <c r="K467" i="116"/>
  <c r="I467" i="116"/>
  <c r="G467" i="116"/>
  <c r="N466" i="116"/>
  <c r="M466" i="116"/>
  <c r="K466" i="116"/>
  <c r="I466" i="116"/>
  <c r="G466" i="116"/>
  <c r="N465" i="116"/>
  <c r="M465" i="116"/>
  <c r="O465" i="116" s="1"/>
  <c r="K465" i="116"/>
  <c r="I465" i="116"/>
  <c r="G465" i="116"/>
  <c r="E463" i="116"/>
  <c r="D463" i="116"/>
  <c r="C463" i="116"/>
  <c r="N462" i="116"/>
  <c r="M462" i="116"/>
  <c r="K462" i="116"/>
  <c r="I462" i="116"/>
  <c r="O462" i="116" s="1"/>
  <c r="G462" i="116"/>
  <c r="O461" i="116"/>
  <c r="N461" i="116"/>
  <c r="M461" i="116"/>
  <c r="K461" i="116"/>
  <c r="I461" i="116"/>
  <c r="G461" i="116"/>
  <c r="O460" i="116"/>
  <c r="N460" i="116"/>
  <c r="M460" i="116"/>
  <c r="K460" i="116"/>
  <c r="I460" i="116"/>
  <c r="G460" i="116"/>
  <c r="N459" i="116"/>
  <c r="M459" i="116"/>
  <c r="K459" i="116"/>
  <c r="I459" i="116"/>
  <c r="G459" i="116"/>
  <c r="N458" i="116"/>
  <c r="M458" i="116"/>
  <c r="K458" i="116"/>
  <c r="I458" i="116"/>
  <c r="O458" i="116" s="1"/>
  <c r="G458" i="116"/>
  <c r="O457" i="116"/>
  <c r="N457" i="116"/>
  <c r="M457" i="116"/>
  <c r="K457" i="116"/>
  <c r="I457" i="116"/>
  <c r="G457" i="116"/>
  <c r="N456" i="116"/>
  <c r="M456" i="116"/>
  <c r="O456" i="116" s="1"/>
  <c r="K456" i="116"/>
  <c r="K463" i="116" s="1"/>
  <c r="I456" i="116"/>
  <c r="G456" i="116"/>
  <c r="N455" i="116"/>
  <c r="M455" i="116"/>
  <c r="K455" i="116"/>
  <c r="I455" i="116"/>
  <c r="G455" i="116"/>
  <c r="G463" i="116" s="1"/>
  <c r="M453" i="116"/>
  <c r="I453" i="116"/>
  <c r="E453" i="116"/>
  <c r="D453" i="116"/>
  <c r="L453" i="116" s="1"/>
  <c r="C453" i="116"/>
  <c r="N452" i="116"/>
  <c r="M452" i="116"/>
  <c r="O452" i="116" s="1"/>
  <c r="K452" i="116"/>
  <c r="I452" i="116"/>
  <c r="G452" i="116"/>
  <c r="N451" i="116"/>
  <c r="M451" i="116"/>
  <c r="K451" i="116"/>
  <c r="O451" i="116" s="1"/>
  <c r="I451" i="116"/>
  <c r="G451" i="116"/>
  <c r="N450" i="116"/>
  <c r="M450" i="116"/>
  <c r="K450" i="116"/>
  <c r="I450" i="116"/>
  <c r="G450" i="116"/>
  <c r="N449" i="116"/>
  <c r="M449" i="116"/>
  <c r="K449" i="116"/>
  <c r="O449" i="116" s="1"/>
  <c r="I449" i="116"/>
  <c r="G449" i="116"/>
  <c r="N448" i="116"/>
  <c r="M448" i="116"/>
  <c r="O448" i="116" s="1"/>
  <c r="K448" i="116"/>
  <c r="I448" i="116"/>
  <c r="G448" i="116"/>
  <c r="N447" i="116"/>
  <c r="M447" i="116"/>
  <c r="K447" i="116"/>
  <c r="O447" i="116" s="1"/>
  <c r="I447" i="116"/>
  <c r="G447" i="116"/>
  <c r="N446" i="116"/>
  <c r="M446" i="116"/>
  <c r="K446" i="116"/>
  <c r="I446" i="116"/>
  <c r="G446" i="116"/>
  <c r="N445" i="116"/>
  <c r="M445" i="116"/>
  <c r="K445" i="116"/>
  <c r="O445" i="116" s="1"/>
  <c r="I445" i="116"/>
  <c r="G445" i="116"/>
  <c r="E443" i="116"/>
  <c r="D443" i="116"/>
  <c r="E442" i="116"/>
  <c r="D442" i="116"/>
  <c r="C442" i="116"/>
  <c r="N441" i="116"/>
  <c r="M441" i="116"/>
  <c r="K441" i="116"/>
  <c r="I441" i="116"/>
  <c r="O441" i="116" s="1"/>
  <c r="G441" i="116"/>
  <c r="O440" i="116"/>
  <c r="N440" i="116"/>
  <c r="M440" i="116"/>
  <c r="K440" i="116"/>
  <c r="I440" i="116"/>
  <c r="G440" i="116"/>
  <c r="N439" i="116"/>
  <c r="M439" i="116"/>
  <c r="O439" i="116" s="1"/>
  <c r="K439" i="116"/>
  <c r="I439" i="116"/>
  <c r="G439" i="116"/>
  <c r="N438" i="116"/>
  <c r="M438" i="116"/>
  <c r="O438" i="116" s="1"/>
  <c r="K438" i="116"/>
  <c r="I438" i="116"/>
  <c r="G438" i="116"/>
  <c r="N437" i="116"/>
  <c r="M437" i="116"/>
  <c r="K437" i="116"/>
  <c r="I437" i="116"/>
  <c r="O437" i="116" s="1"/>
  <c r="G437" i="116"/>
  <c r="O436" i="116"/>
  <c r="N436" i="116"/>
  <c r="M436" i="116"/>
  <c r="K436" i="116"/>
  <c r="I436" i="116"/>
  <c r="G436" i="116"/>
  <c r="O435" i="116"/>
  <c r="N435" i="116"/>
  <c r="M435" i="116"/>
  <c r="K435" i="116"/>
  <c r="K442" i="116" s="1"/>
  <c r="I435" i="116"/>
  <c r="G435" i="116"/>
  <c r="N434" i="116"/>
  <c r="M434" i="116"/>
  <c r="K434" i="116"/>
  <c r="I434" i="116"/>
  <c r="G434" i="116"/>
  <c r="G442" i="116" s="1"/>
  <c r="M432" i="116"/>
  <c r="I432" i="116"/>
  <c r="H432" i="116" s="1"/>
  <c r="E432" i="116"/>
  <c r="D432" i="116"/>
  <c r="L432" i="116" s="1"/>
  <c r="C432" i="116"/>
  <c r="N431" i="116"/>
  <c r="M431" i="116"/>
  <c r="O431" i="116" s="1"/>
  <c r="K431" i="116"/>
  <c r="I431" i="116"/>
  <c r="G431" i="116"/>
  <c r="N430" i="116"/>
  <c r="M430" i="116"/>
  <c r="K430" i="116"/>
  <c r="O430" i="116" s="1"/>
  <c r="I430" i="116"/>
  <c r="G430" i="116"/>
  <c r="N429" i="116"/>
  <c r="M429" i="116"/>
  <c r="K429" i="116"/>
  <c r="I429" i="116"/>
  <c r="G429" i="116"/>
  <c r="N428" i="116"/>
  <c r="M428" i="116"/>
  <c r="K428" i="116"/>
  <c r="I428" i="116"/>
  <c r="G428" i="116"/>
  <c r="N427" i="116"/>
  <c r="M427" i="116"/>
  <c r="O427" i="116" s="1"/>
  <c r="K427" i="116"/>
  <c r="I427" i="116"/>
  <c r="G427" i="116"/>
  <c r="N426" i="116"/>
  <c r="M426" i="116"/>
  <c r="K426" i="116"/>
  <c r="O426" i="116" s="1"/>
  <c r="I426" i="116"/>
  <c r="G426" i="116"/>
  <c r="N425" i="116"/>
  <c r="M425" i="116"/>
  <c r="O425" i="116" s="1"/>
  <c r="K425" i="116"/>
  <c r="K432" i="116" s="1"/>
  <c r="I425" i="116"/>
  <c r="G425" i="116"/>
  <c r="N424" i="116"/>
  <c r="M424" i="116"/>
  <c r="K424" i="116"/>
  <c r="I424" i="116"/>
  <c r="G424" i="116"/>
  <c r="G432" i="116" s="1"/>
  <c r="F422" i="116"/>
  <c r="E422" i="116"/>
  <c r="D422" i="116"/>
  <c r="C422" i="116"/>
  <c r="N421" i="116"/>
  <c r="M421" i="116"/>
  <c r="O421" i="116" s="1"/>
  <c r="K421" i="116"/>
  <c r="I421" i="116"/>
  <c r="G421" i="116"/>
  <c r="N420" i="116"/>
  <c r="M420" i="116"/>
  <c r="K420" i="116"/>
  <c r="I420" i="116"/>
  <c r="O420" i="116" s="1"/>
  <c r="G420" i="116"/>
  <c r="O419" i="116"/>
  <c r="N419" i="116"/>
  <c r="M419" i="116"/>
  <c r="K419" i="116"/>
  <c r="I419" i="116"/>
  <c r="G419" i="116"/>
  <c r="O418" i="116"/>
  <c r="N418" i="116"/>
  <c r="M418" i="116"/>
  <c r="K418" i="116"/>
  <c r="I418" i="116"/>
  <c r="G418" i="116"/>
  <c r="N417" i="116"/>
  <c r="M417" i="116"/>
  <c r="K417" i="116"/>
  <c r="I417" i="116"/>
  <c r="G417" i="116"/>
  <c r="N416" i="116"/>
  <c r="M416" i="116"/>
  <c r="K416" i="116"/>
  <c r="I416" i="116"/>
  <c r="O416" i="116" s="1"/>
  <c r="G416" i="116"/>
  <c r="O415" i="116"/>
  <c r="N415" i="116"/>
  <c r="M415" i="116"/>
  <c r="K415" i="116"/>
  <c r="I415" i="116"/>
  <c r="G415" i="116"/>
  <c r="O414" i="116"/>
  <c r="N414" i="116"/>
  <c r="M414" i="116"/>
  <c r="K414" i="116"/>
  <c r="K422" i="116" s="1"/>
  <c r="I414" i="116"/>
  <c r="G414" i="116"/>
  <c r="G422" i="116" s="1"/>
  <c r="M412" i="116"/>
  <c r="I412" i="116"/>
  <c r="E412" i="116"/>
  <c r="D412" i="116"/>
  <c r="L412" i="116" s="1"/>
  <c r="C412" i="116"/>
  <c r="N411" i="116"/>
  <c r="M411" i="116"/>
  <c r="K411" i="116"/>
  <c r="I411" i="116"/>
  <c r="G411" i="116"/>
  <c r="N410" i="116"/>
  <c r="M410" i="116"/>
  <c r="O410" i="116" s="1"/>
  <c r="K410" i="116"/>
  <c r="I410" i="116"/>
  <c r="G410" i="116"/>
  <c r="N409" i="116"/>
  <c r="M409" i="116"/>
  <c r="K409" i="116"/>
  <c r="O409" i="116" s="1"/>
  <c r="I409" i="116"/>
  <c r="G409" i="116"/>
  <c r="N408" i="116"/>
  <c r="M408" i="116"/>
  <c r="K408" i="116"/>
  <c r="I408" i="116"/>
  <c r="G408" i="116"/>
  <c r="N407" i="116"/>
  <c r="M407" i="116"/>
  <c r="K407" i="116"/>
  <c r="O407" i="116" s="1"/>
  <c r="I407" i="116"/>
  <c r="G407" i="116"/>
  <c r="N406" i="116"/>
  <c r="M406" i="116"/>
  <c r="O406" i="116" s="1"/>
  <c r="K406" i="116"/>
  <c r="I406" i="116"/>
  <c r="G406" i="116"/>
  <c r="N405" i="116"/>
  <c r="M405" i="116"/>
  <c r="K405" i="116"/>
  <c r="O405" i="116" s="1"/>
  <c r="I405" i="116"/>
  <c r="G405" i="116"/>
  <c r="N404" i="116"/>
  <c r="M404" i="116"/>
  <c r="K404" i="116"/>
  <c r="K412" i="116" s="1"/>
  <c r="J412" i="116" s="1"/>
  <c r="I404" i="116"/>
  <c r="G404" i="116"/>
  <c r="G412" i="116" s="1"/>
  <c r="F412" i="116" s="1"/>
  <c r="E402" i="116"/>
  <c r="D402" i="116"/>
  <c r="C402" i="116"/>
  <c r="N401" i="116"/>
  <c r="M401" i="116"/>
  <c r="O401" i="116" s="1"/>
  <c r="K401" i="116"/>
  <c r="I401" i="116"/>
  <c r="G401" i="116"/>
  <c r="N400" i="116"/>
  <c r="M400" i="116"/>
  <c r="O400" i="116" s="1"/>
  <c r="K400" i="116"/>
  <c r="I400" i="116"/>
  <c r="G400" i="116"/>
  <c r="N399" i="116"/>
  <c r="M399" i="116"/>
  <c r="K399" i="116"/>
  <c r="I399" i="116"/>
  <c r="O399" i="116" s="1"/>
  <c r="G399" i="116"/>
  <c r="O398" i="116"/>
  <c r="N398" i="116"/>
  <c r="M398" i="116"/>
  <c r="K398" i="116"/>
  <c r="I398" i="116"/>
  <c r="G398" i="116"/>
  <c r="N397" i="116"/>
  <c r="M397" i="116"/>
  <c r="O397" i="116" s="1"/>
  <c r="K397" i="116"/>
  <c r="I397" i="116"/>
  <c r="G397" i="116"/>
  <c r="N396" i="116"/>
  <c r="M396" i="116"/>
  <c r="K396" i="116"/>
  <c r="I396" i="116"/>
  <c r="G396" i="116"/>
  <c r="N395" i="116"/>
  <c r="M395" i="116"/>
  <c r="K395" i="116"/>
  <c r="K402" i="116" s="1"/>
  <c r="J402" i="116" s="1"/>
  <c r="I395" i="116"/>
  <c r="O395" i="116" s="1"/>
  <c r="G395" i="116"/>
  <c r="O394" i="116"/>
  <c r="N394" i="116"/>
  <c r="M394" i="116"/>
  <c r="K394" i="116"/>
  <c r="I394" i="116"/>
  <c r="I402" i="116" s="1"/>
  <c r="H402" i="116" s="1"/>
  <c r="G394" i="116"/>
  <c r="G402" i="116" s="1"/>
  <c r="F402" i="116" s="1"/>
  <c r="M392" i="116"/>
  <c r="I392" i="116"/>
  <c r="E392" i="116"/>
  <c r="D392" i="116"/>
  <c r="H392" i="116" s="1"/>
  <c r="C392" i="116"/>
  <c r="N391" i="116"/>
  <c r="M391" i="116"/>
  <c r="K391" i="116"/>
  <c r="I391" i="116"/>
  <c r="G391" i="116"/>
  <c r="N390" i="116"/>
  <c r="M390" i="116"/>
  <c r="K390" i="116"/>
  <c r="O390" i="116" s="1"/>
  <c r="I390" i="116"/>
  <c r="G390" i="116"/>
  <c r="N389" i="116"/>
  <c r="M389" i="116"/>
  <c r="O389" i="116" s="1"/>
  <c r="K389" i="116"/>
  <c r="I389" i="116"/>
  <c r="G389" i="116"/>
  <c r="N388" i="116"/>
  <c r="M388" i="116"/>
  <c r="K388" i="116"/>
  <c r="O388" i="116" s="1"/>
  <c r="I388" i="116"/>
  <c r="G388" i="116"/>
  <c r="N387" i="116"/>
  <c r="M387" i="116"/>
  <c r="O387" i="116" s="1"/>
  <c r="K387" i="116"/>
  <c r="I387" i="116"/>
  <c r="G387" i="116"/>
  <c r="N386" i="116"/>
  <c r="M386" i="116"/>
  <c r="K386" i="116"/>
  <c r="I386" i="116"/>
  <c r="G386" i="116"/>
  <c r="G392" i="116" s="1"/>
  <c r="N385" i="116"/>
  <c r="M385" i="116"/>
  <c r="O385" i="116" s="1"/>
  <c r="K385" i="116"/>
  <c r="I385" i="116"/>
  <c r="G385" i="116"/>
  <c r="N384" i="116"/>
  <c r="M384" i="116"/>
  <c r="K384" i="116"/>
  <c r="I384" i="116"/>
  <c r="G384" i="116"/>
  <c r="E382" i="116"/>
  <c r="D382" i="116"/>
  <c r="C382" i="116"/>
  <c r="O381" i="116"/>
  <c r="N381" i="116"/>
  <c r="M381" i="116"/>
  <c r="K381" i="116"/>
  <c r="I381" i="116"/>
  <c r="G381" i="116"/>
  <c r="N380" i="116"/>
  <c r="M380" i="116"/>
  <c r="O380" i="116" s="1"/>
  <c r="K380" i="116"/>
  <c r="I380" i="116"/>
  <c r="G380" i="116"/>
  <c r="N379" i="116"/>
  <c r="M379" i="116"/>
  <c r="K379" i="116"/>
  <c r="I379" i="116"/>
  <c r="G379" i="116"/>
  <c r="N378" i="116"/>
  <c r="M378" i="116"/>
  <c r="K378" i="116"/>
  <c r="I378" i="116"/>
  <c r="O378" i="116" s="1"/>
  <c r="G378" i="116"/>
  <c r="O377" i="116"/>
  <c r="N377" i="116"/>
  <c r="M377" i="116"/>
  <c r="K377" i="116"/>
  <c r="I377" i="116"/>
  <c r="G377" i="116"/>
  <c r="N376" i="116"/>
  <c r="M376" i="116"/>
  <c r="O376" i="116" s="1"/>
  <c r="K376" i="116"/>
  <c r="I376" i="116"/>
  <c r="G376" i="116"/>
  <c r="N375" i="116"/>
  <c r="M375" i="116"/>
  <c r="O375" i="116" s="1"/>
  <c r="K375" i="116"/>
  <c r="I375" i="116"/>
  <c r="G375" i="116"/>
  <c r="N374" i="116"/>
  <c r="M374" i="116"/>
  <c r="M382" i="116" s="1"/>
  <c r="K374" i="116"/>
  <c r="K382" i="116" s="1"/>
  <c r="I374" i="116"/>
  <c r="G374" i="116"/>
  <c r="G382" i="116" s="1"/>
  <c r="M372" i="116"/>
  <c r="I372" i="116"/>
  <c r="E372" i="116"/>
  <c r="D372" i="116"/>
  <c r="H372" i="116" s="1"/>
  <c r="C372" i="116"/>
  <c r="N371" i="116"/>
  <c r="M371" i="116"/>
  <c r="K371" i="116"/>
  <c r="O371" i="116" s="1"/>
  <c r="I371" i="116"/>
  <c r="G371" i="116"/>
  <c r="N370" i="116"/>
  <c r="M370" i="116"/>
  <c r="K370" i="116"/>
  <c r="I370" i="116"/>
  <c r="G370" i="116"/>
  <c r="N369" i="116"/>
  <c r="M369" i="116"/>
  <c r="K369" i="116"/>
  <c r="O369" i="116" s="1"/>
  <c r="I369" i="116"/>
  <c r="G369" i="116"/>
  <c r="N368" i="116"/>
  <c r="M368" i="116"/>
  <c r="O368" i="116" s="1"/>
  <c r="K368" i="116"/>
  <c r="I368" i="116"/>
  <c r="G368" i="116"/>
  <c r="N367" i="116"/>
  <c r="M367" i="116"/>
  <c r="K367" i="116"/>
  <c r="O367" i="116" s="1"/>
  <c r="I367" i="116"/>
  <c r="G367" i="116"/>
  <c r="N366" i="116"/>
  <c r="M366" i="116"/>
  <c r="K366" i="116"/>
  <c r="I366" i="116"/>
  <c r="G366" i="116"/>
  <c r="G372" i="116" s="1"/>
  <c r="F372" i="116" s="1"/>
  <c r="N365" i="116"/>
  <c r="M365" i="116"/>
  <c r="K365" i="116"/>
  <c r="O365" i="116" s="1"/>
  <c r="I365" i="116"/>
  <c r="G365" i="116"/>
  <c r="N364" i="116"/>
  <c r="M364" i="116"/>
  <c r="O364" i="116" s="1"/>
  <c r="K364" i="116"/>
  <c r="I364" i="116"/>
  <c r="G364" i="116"/>
  <c r="E362" i="116"/>
  <c r="D362" i="116"/>
  <c r="C362" i="116"/>
  <c r="N361" i="116"/>
  <c r="M361" i="116"/>
  <c r="K361" i="116"/>
  <c r="I361" i="116"/>
  <c r="O361" i="116" s="1"/>
  <c r="G361" i="116"/>
  <c r="O360" i="116"/>
  <c r="N360" i="116"/>
  <c r="M360" i="116"/>
  <c r="K360" i="116"/>
  <c r="I360" i="116"/>
  <c r="G360" i="116"/>
  <c r="N359" i="116"/>
  <c r="M359" i="116"/>
  <c r="O359" i="116" s="1"/>
  <c r="K359" i="116"/>
  <c r="I359" i="116"/>
  <c r="G359" i="116"/>
  <c r="N358" i="116"/>
  <c r="M358" i="116"/>
  <c r="O358" i="116" s="1"/>
  <c r="K358" i="116"/>
  <c r="I358" i="116"/>
  <c r="G358" i="116"/>
  <c r="N357" i="116"/>
  <c r="M357" i="116"/>
  <c r="K357" i="116"/>
  <c r="I357" i="116"/>
  <c r="O357" i="116" s="1"/>
  <c r="G357" i="116"/>
  <c r="O356" i="116"/>
  <c r="N356" i="116"/>
  <c r="M356" i="116"/>
  <c r="K356" i="116"/>
  <c r="I356" i="116"/>
  <c r="G356" i="116"/>
  <c r="O355" i="116"/>
  <c r="N355" i="116"/>
  <c r="M355" i="116"/>
  <c r="K355" i="116"/>
  <c r="K362" i="116" s="1"/>
  <c r="I355" i="116"/>
  <c r="G355" i="116"/>
  <c r="N354" i="116"/>
  <c r="M354" i="116"/>
  <c r="K354" i="116"/>
  <c r="I354" i="116"/>
  <c r="G354" i="116"/>
  <c r="G362" i="116" s="1"/>
  <c r="E352" i="116"/>
  <c r="D352" i="116"/>
  <c r="M351" i="116"/>
  <c r="I351" i="116"/>
  <c r="E351" i="116"/>
  <c r="D351" i="116"/>
  <c r="H351" i="116" s="1"/>
  <c r="C351" i="116"/>
  <c r="N350" i="116"/>
  <c r="M350" i="116"/>
  <c r="K350" i="116"/>
  <c r="O350" i="116" s="1"/>
  <c r="I350" i="116"/>
  <c r="G350" i="116"/>
  <c r="N349" i="116"/>
  <c r="M349" i="116"/>
  <c r="K349" i="116"/>
  <c r="I349" i="116"/>
  <c r="G349" i="116"/>
  <c r="N348" i="116"/>
  <c r="M348" i="116"/>
  <c r="K348" i="116"/>
  <c r="I348" i="116"/>
  <c r="G348" i="116"/>
  <c r="N347" i="116"/>
  <c r="M347" i="116"/>
  <c r="O347" i="116" s="1"/>
  <c r="K347" i="116"/>
  <c r="I347" i="116"/>
  <c r="G347" i="116"/>
  <c r="N346" i="116"/>
  <c r="M346" i="116"/>
  <c r="K346" i="116"/>
  <c r="O346" i="116" s="1"/>
  <c r="I346" i="116"/>
  <c r="G346" i="116"/>
  <c r="N345" i="116"/>
  <c r="M345" i="116"/>
  <c r="O345" i="116" s="1"/>
  <c r="K345" i="116"/>
  <c r="I345" i="116"/>
  <c r="G345" i="116"/>
  <c r="N344" i="116"/>
  <c r="M344" i="116"/>
  <c r="K344" i="116"/>
  <c r="I344" i="116"/>
  <c r="G344" i="116"/>
  <c r="G351" i="116" s="1"/>
  <c r="F351" i="116" s="1"/>
  <c r="N343" i="116"/>
  <c r="M343" i="116"/>
  <c r="O343" i="116" s="1"/>
  <c r="K343" i="116"/>
  <c r="I343" i="116"/>
  <c r="G343" i="116"/>
  <c r="F341" i="116"/>
  <c r="E341" i="116"/>
  <c r="D341" i="116"/>
  <c r="C341" i="116"/>
  <c r="N340" i="116"/>
  <c r="M340" i="116"/>
  <c r="K340" i="116"/>
  <c r="I340" i="116"/>
  <c r="O340" i="116" s="1"/>
  <c r="G340" i="116"/>
  <c r="O339" i="116"/>
  <c r="N339" i="116"/>
  <c r="M339" i="116"/>
  <c r="K339" i="116"/>
  <c r="I339" i="116"/>
  <c r="G339" i="116"/>
  <c r="O338" i="116"/>
  <c r="N338" i="116"/>
  <c r="M338" i="116"/>
  <c r="K338" i="116"/>
  <c r="I338" i="116"/>
  <c r="G338" i="116"/>
  <c r="N337" i="116"/>
  <c r="M337" i="116"/>
  <c r="O337" i="116" s="1"/>
  <c r="K337" i="116"/>
  <c r="I337" i="116"/>
  <c r="G337" i="116"/>
  <c r="N336" i="116"/>
  <c r="M336" i="116"/>
  <c r="K336" i="116"/>
  <c r="I336" i="116"/>
  <c r="O336" i="116" s="1"/>
  <c r="G336" i="116"/>
  <c r="O335" i="116"/>
  <c r="N335" i="116"/>
  <c r="M335" i="116"/>
  <c r="K335" i="116"/>
  <c r="I335" i="116"/>
  <c r="G335" i="116"/>
  <c r="O334" i="116"/>
  <c r="N334" i="116"/>
  <c r="M334" i="116"/>
  <c r="K334" i="116"/>
  <c r="K341" i="116" s="1"/>
  <c r="I334" i="116"/>
  <c r="G334" i="116"/>
  <c r="N333" i="116"/>
  <c r="M333" i="116"/>
  <c r="K333" i="116"/>
  <c r="I333" i="116"/>
  <c r="G333" i="116"/>
  <c r="G341" i="116" s="1"/>
  <c r="M331" i="116"/>
  <c r="I331" i="116"/>
  <c r="E331" i="116"/>
  <c r="D331" i="116"/>
  <c r="L331" i="116" s="1"/>
  <c r="C331" i="116"/>
  <c r="N330" i="116"/>
  <c r="M330" i="116"/>
  <c r="K330" i="116"/>
  <c r="I330" i="116"/>
  <c r="G330" i="116"/>
  <c r="N329" i="116"/>
  <c r="M329" i="116"/>
  <c r="K329" i="116"/>
  <c r="O329" i="116" s="1"/>
  <c r="I329" i="116"/>
  <c r="G329" i="116"/>
  <c r="N328" i="116"/>
  <c r="M328" i="116"/>
  <c r="K328" i="116"/>
  <c r="I328" i="116"/>
  <c r="G328" i="116"/>
  <c r="N327" i="116"/>
  <c r="M327" i="116"/>
  <c r="K327" i="116"/>
  <c r="O327" i="116" s="1"/>
  <c r="I327" i="116"/>
  <c r="G327" i="116"/>
  <c r="N326" i="116"/>
  <c r="M326" i="116"/>
  <c r="K326" i="116"/>
  <c r="I326" i="116"/>
  <c r="G326" i="116"/>
  <c r="N325" i="116"/>
  <c r="M325" i="116"/>
  <c r="K325" i="116"/>
  <c r="O325" i="116" s="1"/>
  <c r="I325" i="116"/>
  <c r="G325" i="116"/>
  <c r="N324" i="116"/>
  <c r="M324" i="116"/>
  <c r="K324" i="116"/>
  <c r="K331" i="116" s="1"/>
  <c r="I324" i="116"/>
  <c r="G324" i="116"/>
  <c r="N323" i="116"/>
  <c r="M323" i="116"/>
  <c r="K323" i="116"/>
  <c r="I323" i="116"/>
  <c r="G323" i="116"/>
  <c r="J321" i="116"/>
  <c r="E321" i="116"/>
  <c r="D321" i="116"/>
  <c r="C321" i="116"/>
  <c r="O320" i="116"/>
  <c r="N320" i="116"/>
  <c r="M320" i="116"/>
  <c r="K320" i="116"/>
  <c r="I320" i="116"/>
  <c r="G320" i="116"/>
  <c r="N319" i="116"/>
  <c r="M319" i="116"/>
  <c r="O319" i="116" s="1"/>
  <c r="K319" i="116"/>
  <c r="I319" i="116"/>
  <c r="G319" i="116"/>
  <c r="N318" i="116"/>
  <c r="M318" i="116"/>
  <c r="O318" i="116" s="1"/>
  <c r="K318" i="116"/>
  <c r="I318" i="116"/>
  <c r="G318" i="116"/>
  <c r="O317" i="116"/>
  <c r="N317" i="116"/>
  <c r="M317" i="116"/>
  <c r="K317" i="116"/>
  <c r="I317" i="116"/>
  <c r="G317" i="116"/>
  <c r="N316" i="116"/>
  <c r="M316" i="116"/>
  <c r="O316" i="116" s="1"/>
  <c r="K316" i="116"/>
  <c r="I316" i="116"/>
  <c r="G316" i="116"/>
  <c r="N315" i="116"/>
  <c r="M315" i="116"/>
  <c r="K315" i="116"/>
  <c r="I315" i="116"/>
  <c r="G315" i="116"/>
  <c r="N314" i="116"/>
  <c r="M314" i="116"/>
  <c r="O314" i="116" s="1"/>
  <c r="K314" i="116"/>
  <c r="I314" i="116"/>
  <c r="G314" i="116"/>
  <c r="O313" i="116"/>
  <c r="N313" i="116"/>
  <c r="M313" i="116"/>
  <c r="K313" i="116"/>
  <c r="K321" i="116" s="1"/>
  <c r="I313" i="116"/>
  <c r="G313" i="116"/>
  <c r="G321" i="116" s="1"/>
  <c r="M311" i="116"/>
  <c r="I311" i="116"/>
  <c r="E311" i="116"/>
  <c r="D311" i="116"/>
  <c r="C311" i="116"/>
  <c r="N310" i="116"/>
  <c r="M310" i="116"/>
  <c r="K310" i="116"/>
  <c r="O310" i="116" s="1"/>
  <c r="I310" i="116"/>
  <c r="G310" i="116"/>
  <c r="N309" i="116"/>
  <c r="M309" i="116"/>
  <c r="K309" i="116"/>
  <c r="I309" i="116"/>
  <c r="G309" i="116"/>
  <c r="N308" i="116"/>
  <c r="M308" i="116"/>
  <c r="K308" i="116"/>
  <c r="I308" i="116"/>
  <c r="G308" i="116"/>
  <c r="N307" i="116"/>
  <c r="M307" i="116"/>
  <c r="O307" i="116" s="1"/>
  <c r="K307" i="116"/>
  <c r="I307" i="116"/>
  <c r="G307" i="116"/>
  <c r="N306" i="116"/>
  <c r="M306" i="116"/>
  <c r="K306" i="116"/>
  <c r="I306" i="116"/>
  <c r="G306" i="116"/>
  <c r="N305" i="116"/>
  <c r="M305" i="116"/>
  <c r="O305" i="116" s="1"/>
  <c r="K305" i="116"/>
  <c r="I305" i="116"/>
  <c r="G305" i="116"/>
  <c r="N304" i="116"/>
  <c r="M304" i="116"/>
  <c r="K304" i="116"/>
  <c r="O304" i="116" s="1"/>
  <c r="I304" i="116"/>
  <c r="G304" i="116"/>
  <c r="N303" i="116"/>
  <c r="M303" i="116"/>
  <c r="K303" i="116"/>
  <c r="I303" i="116"/>
  <c r="G303" i="116"/>
  <c r="E301" i="116"/>
  <c r="D301" i="116"/>
  <c r="C301" i="116"/>
  <c r="O300" i="116"/>
  <c r="N300" i="116"/>
  <c r="M300" i="116"/>
  <c r="K300" i="116"/>
  <c r="I300" i="116"/>
  <c r="G300" i="116"/>
  <c r="N299" i="116"/>
  <c r="M299" i="116"/>
  <c r="O299" i="116" s="1"/>
  <c r="K299" i="116"/>
  <c r="I299" i="116"/>
  <c r="G299" i="116"/>
  <c r="N298" i="116"/>
  <c r="M298" i="116"/>
  <c r="O298" i="116" s="1"/>
  <c r="K298" i="116"/>
  <c r="I298" i="116"/>
  <c r="G298" i="116"/>
  <c r="O297" i="116"/>
  <c r="N297" i="116"/>
  <c r="M297" i="116"/>
  <c r="K297" i="116"/>
  <c r="I297" i="116"/>
  <c r="G297" i="116"/>
  <c r="N296" i="116"/>
  <c r="M296" i="116"/>
  <c r="O296" i="116" s="1"/>
  <c r="K296" i="116"/>
  <c r="I296" i="116"/>
  <c r="G296" i="116"/>
  <c r="N295" i="116"/>
  <c r="M295" i="116"/>
  <c r="K295" i="116"/>
  <c r="I295" i="116"/>
  <c r="G295" i="116"/>
  <c r="N294" i="116"/>
  <c r="M294" i="116"/>
  <c r="O294" i="116" s="1"/>
  <c r="K294" i="116"/>
  <c r="K301" i="116" s="1"/>
  <c r="J301" i="116" s="1"/>
  <c r="I294" i="116"/>
  <c r="G294" i="116"/>
  <c r="O293" i="116"/>
  <c r="N293" i="116"/>
  <c r="M293" i="116"/>
  <c r="K293" i="116"/>
  <c r="I293" i="116"/>
  <c r="G293" i="116"/>
  <c r="G301" i="116" s="1"/>
  <c r="E291" i="116"/>
  <c r="D291" i="116"/>
  <c r="M290" i="116"/>
  <c r="I290" i="116"/>
  <c r="E290" i="116"/>
  <c r="D290" i="116"/>
  <c r="L290" i="116" s="1"/>
  <c r="C290" i="116"/>
  <c r="N289" i="116"/>
  <c r="M289" i="116"/>
  <c r="K289" i="116"/>
  <c r="O289" i="116" s="1"/>
  <c r="I289" i="116"/>
  <c r="G289" i="116"/>
  <c r="N288" i="116"/>
  <c r="M288" i="116"/>
  <c r="K288" i="116"/>
  <c r="I288" i="116"/>
  <c r="G288" i="116"/>
  <c r="N287" i="116"/>
  <c r="M287" i="116"/>
  <c r="K287" i="116"/>
  <c r="I287" i="116"/>
  <c r="G287" i="116"/>
  <c r="N286" i="116"/>
  <c r="M286" i="116"/>
  <c r="O286" i="116" s="1"/>
  <c r="K286" i="116"/>
  <c r="I286" i="116"/>
  <c r="G286" i="116"/>
  <c r="N285" i="116"/>
  <c r="M285" i="116"/>
  <c r="K285" i="116"/>
  <c r="I285" i="116"/>
  <c r="G285" i="116"/>
  <c r="N284" i="116"/>
  <c r="M284" i="116"/>
  <c r="O284" i="116" s="1"/>
  <c r="K284" i="116"/>
  <c r="I284" i="116"/>
  <c r="G284" i="116"/>
  <c r="N283" i="116"/>
  <c r="M283" i="116"/>
  <c r="K283" i="116"/>
  <c r="O283" i="116" s="1"/>
  <c r="I283" i="116"/>
  <c r="G283" i="116"/>
  <c r="N282" i="116"/>
  <c r="M282" i="116"/>
  <c r="K282" i="116"/>
  <c r="I282" i="116"/>
  <c r="G282" i="116"/>
  <c r="E280" i="116"/>
  <c r="D280" i="116"/>
  <c r="C280" i="116"/>
  <c r="N279" i="116"/>
  <c r="M279" i="116"/>
  <c r="O279" i="116" s="1"/>
  <c r="K279" i="116"/>
  <c r="I279" i="116"/>
  <c r="G279" i="116"/>
  <c r="N278" i="116"/>
  <c r="M278" i="116"/>
  <c r="O278" i="116" s="1"/>
  <c r="K278" i="116"/>
  <c r="I278" i="116"/>
  <c r="G278" i="116"/>
  <c r="N277" i="116"/>
  <c r="M277" i="116"/>
  <c r="O277" i="116" s="1"/>
  <c r="K277" i="116"/>
  <c r="I277" i="116"/>
  <c r="G277" i="116"/>
  <c r="O276" i="116"/>
  <c r="N276" i="116"/>
  <c r="M276" i="116"/>
  <c r="K276" i="116"/>
  <c r="I276" i="116"/>
  <c r="G276" i="116"/>
  <c r="O275" i="116"/>
  <c r="N275" i="116"/>
  <c r="M275" i="116"/>
  <c r="K275" i="116"/>
  <c r="I275" i="116"/>
  <c r="G275" i="116"/>
  <c r="N274" i="116"/>
  <c r="M274" i="116"/>
  <c r="K274" i="116"/>
  <c r="I274" i="116"/>
  <c r="G274" i="116"/>
  <c r="N273" i="116"/>
  <c r="M273" i="116"/>
  <c r="K273" i="116"/>
  <c r="K280" i="116" s="1"/>
  <c r="J280" i="116" s="1"/>
  <c r="I273" i="116"/>
  <c r="G273" i="116"/>
  <c r="O272" i="116"/>
  <c r="N272" i="116"/>
  <c r="M272" i="116"/>
  <c r="K272" i="116"/>
  <c r="I272" i="116"/>
  <c r="G272" i="116"/>
  <c r="G280" i="116" s="1"/>
  <c r="F280" i="116" s="1"/>
  <c r="E270" i="116"/>
  <c r="D270" i="116"/>
  <c r="C270" i="116"/>
  <c r="N269" i="116"/>
  <c r="M269" i="116"/>
  <c r="K269" i="116"/>
  <c r="I269" i="116"/>
  <c r="G269" i="116"/>
  <c r="N268" i="116"/>
  <c r="M268" i="116"/>
  <c r="K268" i="116"/>
  <c r="I268" i="116"/>
  <c r="G268" i="116"/>
  <c r="N267" i="116"/>
  <c r="M267" i="116"/>
  <c r="K267" i="116"/>
  <c r="I267" i="116"/>
  <c r="G267" i="116"/>
  <c r="N266" i="116"/>
  <c r="M266" i="116"/>
  <c r="K266" i="116"/>
  <c r="O266" i="116" s="1"/>
  <c r="I266" i="116"/>
  <c r="G266" i="116"/>
  <c r="N265" i="116"/>
  <c r="M265" i="116"/>
  <c r="K265" i="116"/>
  <c r="I265" i="116"/>
  <c r="G265" i="116"/>
  <c r="O264" i="116"/>
  <c r="N264" i="116"/>
  <c r="M264" i="116"/>
  <c r="K264" i="116"/>
  <c r="I264" i="116"/>
  <c r="G264" i="116"/>
  <c r="N263" i="116"/>
  <c r="M263" i="116"/>
  <c r="K263" i="116"/>
  <c r="K270" i="116" s="1"/>
  <c r="I263" i="116"/>
  <c r="G263" i="116"/>
  <c r="N262" i="116"/>
  <c r="M262" i="116"/>
  <c r="K262" i="116"/>
  <c r="O262" i="116" s="1"/>
  <c r="I262" i="116"/>
  <c r="I270" i="116" s="1"/>
  <c r="H270" i="116" s="1"/>
  <c r="G262" i="116"/>
  <c r="I260" i="116"/>
  <c r="H260" i="116" s="1"/>
  <c r="E260" i="116"/>
  <c r="D260" i="116"/>
  <c r="C260" i="116"/>
  <c r="N259" i="116"/>
  <c r="M259" i="116"/>
  <c r="K259" i="116"/>
  <c r="I259" i="116"/>
  <c r="G259" i="116"/>
  <c r="N258" i="116"/>
  <c r="M258" i="116"/>
  <c r="K258" i="116"/>
  <c r="O258" i="116" s="1"/>
  <c r="I258" i="116"/>
  <c r="G258" i="116"/>
  <c r="N257" i="116"/>
  <c r="M257" i="116"/>
  <c r="K257" i="116"/>
  <c r="I257" i="116"/>
  <c r="G257" i="116"/>
  <c r="O257" i="116" s="1"/>
  <c r="O256" i="116"/>
  <c r="N256" i="116"/>
  <c r="M256" i="116"/>
  <c r="K256" i="116"/>
  <c r="I256" i="116"/>
  <c r="G256" i="116"/>
  <c r="N255" i="116"/>
  <c r="M255" i="116"/>
  <c r="K255" i="116"/>
  <c r="I255" i="116"/>
  <c r="G255" i="116"/>
  <c r="N254" i="116"/>
  <c r="M254" i="116"/>
  <c r="K254" i="116"/>
  <c r="I254" i="116"/>
  <c r="G254" i="116"/>
  <c r="N253" i="116"/>
  <c r="M253" i="116"/>
  <c r="K253" i="116"/>
  <c r="I253" i="116"/>
  <c r="G253" i="116"/>
  <c r="O253" i="116" s="1"/>
  <c r="N252" i="116"/>
  <c r="M252" i="116"/>
  <c r="M260" i="116" s="1"/>
  <c r="K252" i="116"/>
  <c r="K260" i="116" s="1"/>
  <c r="I252" i="116"/>
  <c r="G252" i="116"/>
  <c r="E250" i="116"/>
  <c r="D250" i="116"/>
  <c r="E249" i="116"/>
  <c r="D249" i="116"/>
  <c r="C249" i="116"/>
  <c r="N248" i="116"/>
  <c r="M248" i="116"/>
  <c r="K248" i="116"/>
  <c r="I248" i="116"/>
  <c r="G248" i="116"/>
  <c r="O247" i="116"/>
  <c r="N247" i="116"/>
  <c r="M247" i="116"/>
  <c r="K247" i="116"/>
  <c r="I247" i="116"/>
  <c r="G247" i="116"/>
  <c r="N246" i="116"/>
  <c r="M246" i="116"/>
  <c r="K246" i="116"/>
  <c r="I246" i="116"/>
  <c r="G246" i="116"/>
  <c r="N245" i="116"/>
  <c r="M245" i="116"/>
  <c r="K245" i="116"/>
  <c r="I245" i="116"/>
  <c r="G245" i="116"/>
  <c r="O245" i="116" s="1"/>
  <c r="N244" i="116"/>
  <c r="M244" i="116"/>
  <c r="K244" i="116"/>
  <c r="I244" i="116"/>
  <c r="G244" i="116"/>
  <c r="N243" i="116"/>
  <c r="M243" i="116"/>
  <c r="K243" i="116"/>
  <c r="I243" i="116"/>
  <c r="G243" i="116"/>
  <c r="N242" i="116"/>
  <c r="M242" i="116"/>
  <c r="K242" i="116"/>
  <c r="I242" i="116"/>
  <c r="G242" i="116"/>
  <c r="O241" i="116"/>
  <c r="N241" i="116"/>
  <c r="M241" i="116"/>
  <c r="K241" i="116"/>
  <c r="I241" i="116"/>
  <c r="I249" i="116" s="1"/>
  <c r="G241" i="116"/>
  <c r="E239" i="116"/>
  <c r="D239" i="116"/>
  <c r="C239" i="116"/>
  <c r="N238" i="116"/>
  <c r="M238" i="116"/>
  <c r="O238" i="116" s="1"/>
  <c r="K238" i="116"/>
  <c r="I238" i="116"/>
  <c r="G238" i="116"/>
  <c r="N237" i="116"/>
  <c r="M237" i="116"/>
  <c r="O237" i="116" s="1"/>
  <c r="K237" i="116"/>
  <c r="I237" i="116"/>
  <c r="G237" i="116"/>
  <c r="N236" i="116"/>
  <c r="M236" i="116"/>
  <c r="K236" i="116"/>
  <c r="I236" i="116"/>
  <c r="G236" i="116"/>
  <c r="O235" i="116"/>
  <c r="N235" i="116"/>
  <c r="M235" i="116"/>
  <c r="K235" i="116"/>
  <c r="I235" i="116"/>
  <c r="G235" i="116"/>
  <c r="O234" i="116"/>
  <c r="N234" i="116"/>
  <c r="M234" i="116"/>
  <c r="K234" i="116"/>
  <c r="I234" i="116"/>
  <c r="G234" i="116"/>
  <c r="N233" i="116"/>
  <c r="M233" i="116"/>
  <c r="K233" i="116"/>
  <c r="I233" i="116"/>
  <c r="G233" i="116"/>
  <c r="N232" i="116"/>
  <c r="M232" i="116"/>
  <c r="O232" i="116" s="1"/>
  <c r="K232" i="116"/>
  <c r="I232" i="116"/>
  <c r="I239" i="116" s="1"/>
  <c r="G232" i="116"/>
  <c r="O231" i="116"/>
  <c r="N231" i="116"/>
  <c r="M231" i="116"/>
  <c r="K231" i="116"/>
  <c r="I231" i="116"/>
  <c r="G231" i="116"/>
  <c r="G239" i="116" s="1"/>
  <c r="E229" i="116"/>
  <c r="D229" i="116"/>
  <c r="C229" i="116"/>
  <c r="N228" i="116"/>
  <c r="M228" i="116"/>
  <c r="O228" i="116" s="1"/>
  <c r="K228" i="116"/>
  <c r="I228" i="116"/>
  <c r="G228" i="116"/>
  <c r="N227" i="116"/>
  <c r="M227" i="116"/>
  <c r="K227" i="116"/>
  <c r="I227" i="116"/>
  <c r="G227" i="116"/>
  <c r="N226" i="116"/>
  <c r="M226" i="116"/>
  <c r="K226" i="116"/>
  <c r="I226" i="116"/>
  <c r="O226" i="116" s="1"/>
  <c r="G226" i="116"/>
  <c r="O225" i="116"/>
  <c r="N225" i="116"/>
  <c r="M225" i="116"/>
  <c r="K225" i="116"/>
  <c r="I225" i="116"/>
  <c r="G225" i="116"/>
  <c r="N224" i="116"/>
  <c r="M224" i="116"/>
  <c r="M229" i="116" s="1"/>
  <c r="K224" i="116"/>
  <c r="I224" i="116"/>
  <c r="G224" i="116"/>
  <c r="G229" i="116" s="1"/>
  <c r="N223" i="116"/>
  <c r="M223" i="116"/>
  <c r="O223" i="116" s="1"/>
  <c r="K223" i="116"/>
  <c r="I223" i="116"/>
  <c r="G223" i="116"/>
  <c r="N222" i="116"/>
  <c r="M222" i="116"/>
  <c r="K222" i="116"/>
  <c r="I222" i="116"/>
  <c r="G222" i="116"/>
  <c r="N221" i="116"/>
  <c r="M221" i="116"/>
  <c r="K221" i="116"/>
  <c r="K229" i="116" s="1"/>
  <c r="I221" i="116"/>
  <c r="G221" i="116"/>
  <c r="E219" i="116"/>
  <c r="D219" i="116"/>
  <c r="K218" i="116"/>
  <c r="J218" i="116" s="1"/>
  <c r="E218" i="116"/>
  <c r="D218" i="116"/>
  <c r="C218" i="116"/>
  <c r="O217" i="116"/>
  <c r="N217" i="116"/>
  <c r="M217" i="116"/>
  <c r="K217" i="116"/>
  <c r="I217" i="116"/>
  <c r="G217" i="116"/>
  <c r="N216" i="116"/>
  <c r="M216" i="116"/>
  <c r="O216" i="116" s="1"/>
  <c r="K216" i="116"/>
  <c r="I216" i="116"/>
  <c r="G216" i="116"/>
  <c r="N215" i="116"/>
  <c r="M215" i="116"/>
  <c r="O215" i="116" s="1"/>
  <c r="K215" i="116"/>
  <c r="I215" i="116"/>
  <c r="G215" i="116"/>
  <c r="O214" i="116"/>
  <c r="N214" i="116"/>
  <c r="M214" i="116"/>
  <c r="K214" i="116"/>
  <c r="I214" i="116"/>
  <c r="G214" i="116"/>
  <c r="N213" i="116"/>
  <c r="M213" i="116"/>
  <c r="O213" i="116" s="1"/>
  <c r="K213" i="116"/>
  <c r="I213" i="116"/>
  <c r="G213" i="116"/>
  <c r="N212" i="116"/>
  <c r="M212" i="116"/>
  <c r="K212" i="116"/>
  <c r="I212" i="116"/>
  <c r="G212" i="116"/>
  <c r="N211" i="116"/>
  <c r="M211" i="116"/>
  <c r="K211" i="116"/>
  <c r="I211" i="116"/>
  <c r="G211" i="116"/>
  <c r="O210" i="116"/>
  <c r="N210" i="116"/>
  <c r="M210" i="116"/>
  <c r="K210" i="116"/>
  <c r="I210" i="116"/>
  <c r="G210" i="116"/>
  <c r="E208" i="116"/>
  <c r="D208" i="116"/>
  <c r="C208" i="116"/>
  <c r="N207" i="116"/>
  <c r="M207" i="116"/>
  <c r="O207" i="116" s="1"/>
  <c r="K207" i="116"/>
  <c r="I207" i="116"/>
  <c r="G207" i="116"/>
  <c r="N206" i="116"/>
  <c r="M206" i="116"/>
  <c r="K206" i="116"/>
  <c r="I206" i="116"/>
  <c r="G206" i="116"/>
  <c r="N205" i="116"/>
  <c r="M205" i="116"/>
  <c r="K205" i="116"/>
  <c r="I205" i="116"/>
  <c r="O205" i="116" s="1"/>
  <c r="G205" i="116"/>
  <c r="O204" i="116"/>
  <c r="N204" i="116"/>
  <c r="M204" i="116"/>
  <c r="K204" i="116"/>
  <c r="I204" i="116"/>
  <c r="G204" i="116"/>
  <c r="N203" i="116"/>
  <c r="M203" i="116"/>
  <c r="K203" i="116"/>
  <c r="I203" i="116"/>
  <c r="G203" i="116"/>
  <c r="G208" i="116" s="1"/>
  <c r="N202" i="116"/>
  <c r="M202" i="116"/>
  <c r="K202" i="116"/>
  <c r="I202" i="116"/>
  <c r="G202" i="116"/>
  <c r="N201" i="116"/>
  <c r="M201" i="116"/>
  <c r="K201" i="116"/>
  <c r="I201" i="116"/>
  <c r="G201" i="116"/>
  <c r="N200" i="116"/>
  <c r="M200" i="116"/>
  <c r="K200" i="116"/>
  <c r="K208" i="116" s="1"/>
  <c r="I200" i="116"/>
  <c r="G200" i="116"/>
  <c r="E198" i="116"/>
  <c r="D198" i="116"/>
  <c r="K197" i="116"/>
  <c r="J197" i="116" s="1"/>
  <c r="E197" i="116"/>
  <c r="D197" i="116"/>
  <c r="C197" i="116"/>
  <c r="N196" i="116"/>
  <c r="M196" i="116"/>
  <c r="O196" i="116" s="1"/>
  <c r="K196" i="116"/>
  <c r="I196" i="116"/>
  <c r="G196" i="116"/>
  <c r="N195" i="116"/>
  <c r="M195" i="116"/>
  <c r="O195" i="116" s="1"/>
  <c r="K195" i="116"/>
  <c r="I195" i="116"/>
  <c r="G195" i="116"/>
  <c r="N194" i="116"/>
  <c r="M194" i="116"/>
  <c r="K194" i="116"/>
  <c r="I194" i="116"/>
  <c r="G194" i="116"/>
  <c r="O193" i="116"/>
  <c r="N193" i="116"/>
  <c r="M193" i="116"/>
  <c r="K193" i="116"/>
  <c r="I193" i="116"/>
  <c r="G193" i="116"/>
  <c r="O192" i="116"/>
  <c r="N192" i="116"/>
  <c r="M192" i="116"/>
  <c r="K192" i="116"/>
  <c r="I192" i="116"/>
  <c r="G192" i="116"/>
  <c r="N191" i="116"/>
  <c r="M191" i="116"/>
  <c r="K191" i="116"/>
  <c r="I191" i="116"/>
  <c r="G191" i="116"/>
  <c r="N190" i="116"/>
  <c r="M190" i="116"/>
  <c r="O190" i="116" s="1"/>
  <c r="K190" i="116"/>
  <c r="I190" i="116"/>
  <c r="G190" i="116"/>
  <c r="O189" i="116"/>
  <c r="N189" i="116"/>
  <c r="M189" i="116"/>
  <c r="K189" i="116"/>
  <c r="I189" i="116"/>
  <c r="G189" i="116"/>
  <c r="G197" i="116" s="1"/>
  <c r="E187" i="116"/>
  <c r="D187" i="116"/>
  <c r="C187" i="116"/>
  <c r="N186" i="116"/>
  <c r="M186" i="116"/>
  <c r="O186" i="116" s="1"/>
  <c r="K186" i="116"/>
  <c r="I186" i="116"/>
  <c r="G186" i="116"/>
  <c r="N185" i="116"/>
  <c r="M185" i="116"/>
  <c r="K185" i="116"/>
  <c r="I185" i="116"/>
  <c r="G185" i="116"/>
  <c r="N184" i="116"/>
  <c r="M184" i="116"/>
  <c r="K184" i="116"/>
  <c r="I184" i="116"/>
  <c r="O184" i="116" s="1"/>
  <c r="G184" i="116"/>
  <c r="O183" i="116"/>
  <c r="N183" i="116"/>
  <c r="M183" i="116"/>
  <c r="K183" i="116"/>
  <c r="I183" i="116"/>
  <c r="G183" i="116"/>
  <c r="N182" i="116"/>
  <c r="M182" i="116"/>
  <c r="K182" i="116"/>
  <c r="I182" i="116"/>
  <c r="G182" i="116"/>
  <c r="G187" i="116" s="1"/>
  <c r="F187" i="116" s="1"/>
  <c r="N181" i="116"/>
  <c r="M181" i="116"/>
  <c r="O181" i="116" s="1"/>
  <c r="K181" i="116"/>
  <c r="I181" i="116"/>
  <c r="G181" i="116"/>
  <c r="N180" i="116"/>
  <c r="M180" i="116"/>
  <c r="K180" i="116"/>
  <c r="I180" i="116"/>
  <c r="O180" i="116" s="1"/>
  <c r="G180" i="116"/>
  <c r="N179" i="116"/>
  <c r="M179" i="116"/>
  <c r="K179" i="116"/>
  <c r="K187" i="116" s="1"/>
  <c r="J187" i="116" s="1"/>
  <c r="I179" i="116"/>
  <c r="G179" i="116"/>
  <c r="E177" i="116"/>
  <c r="D177" i="116"/>
  <c r="C177" i="116"/>
  <c r="N176" i="116"/>
  <c r="M176" i="116"/>
  <c r="K176" i="116"/>
  <c r="I176" i="116"/>
  <c r="G176" i="116"/>
  <c r="O176" i="116" s="1"/>
  <c r="N175" i="116"/>
  <c r="M175" i="116"/>
  <c r="O175" i="116" s="1"/>
  <c r="K175" i="116"/>
  <c r="I175" i="116"/>
  <c r="G175" i="116"/>
  <c r="N174" i="116"/>
  <c r="M174" i="116"/>
  <c r="K174" i="116"/>
  <c r="I174" i="116"/>
  <c r="G174" i="116"/>
  <c r="N173" i="116"/>
  <c r="M173" i="116"/>
  <c r="K173" i="116"/>
  <c r="I173" i="116"/>
  <c r="G173" i="116"/>
  <c r="N172" i="116"/>
  <c r="M172" i="116"/>
  <c r="K172" i="116"/>
  <c r="I172" i="116"/>
  <c r="G172" i="116"/>
  <c r="O172" i="116" s="1"/>
  <c r="O171" i="116"/>
  <c r="N171" i="116"/>
  <c r="M171" i="116"/>
  <c r="K171" i="116"/>
  <c r="I171" i="116"/>
  <c r="G171" i="116"/>
  <c r="N170" i="116"/>
  <c r="M170" i="116"/>
  <c r="O170" i="116" s="1"/>
  <c r="K170" i="116"/>
  <c r="I170" i="116"/>
  <c r="G170" i="116"/>
  <c r="N169" i="116"/>
  <c r="M169" i="116"/>
  <c r="K169" i="116"/>
  <c r="I169" i="116"/>
  <c r="G169" i="116"/>
  <c r="E167" i="116"/>
  <c r="D167" i="116"/>
  <c r="E166" i="116"/>
  <c r="D166" i="116"/>
  <c r="C166" i="116"/>
  <c r="N165" i="116"/>
  <c r="M165" i="116"/>
  <c r="K165" i="116"/>
  <c r="I165" i="116"/>
  <c r="G165" i="116"/>
  <c r="N164" i="116"/>
  <c r="M164" i="116"/>
  <c r="O164" i="116" s="1"/>
  <c r="K164" i="116"/>
  <c r="I164" i="116"/>
  <c r="G164" i="116"/>
  <c r="N163" i="116"/>
  <c r="M163" i="116"/>
  <c r="O163" i="116" s="1"/>
  <c r="K163" i="116"/>
  <c r="I163" i="116"/>
  <c r="G163" i="116"/>
  <c r="N162" i="116"/>
  <c r="M162" i="116"/>
  <c r="K162" i="116"/>
  <c r="O162" i="116" s="1"/>
  <c r="I162" i="116"/>
  <c r="G162" i="116"/>
  <c r="N161" i="116"/>
  <c r="M161" i="116"/>
  <c r="O161" i="116" s="1"/>
  <c r="K161" i="116"/>
  <c r="I161" i="116"/>
  <c r="G161" i="116"/>
  <c r="N160" i="116"/>
  <c r="M160" i="116"/>
  <c r="K160" i="116"/>
  <c r="I160" i="116"/>
  <c r="G160" i="116"/>
  <c r="G166" i="116" s="1"/>
  <c r="N159" i="116"/>
  <c r="M159" i="116"/>
  <c r="O159" i="116" s="1"/>
  <c r="K159" i="116"/>
  <c r="I159" i="116"/>
  <c r="G159" i="116"/>
  <c r="O158" i="116"/>
  <c r="N158" i="116"/>
  <c r="M158" i="116"/>
  <c r="K158" i="116"/>
  <c r="I158" i="116"/>
  <c r="I166" i="116" s="1"/>
  <c r="H166" i="116" s="1"/>
  <c r="G158" i="116"/>
  <c r="E156" i="116"/>
  <c r="D156" i="116"/>
  <c r="L156" i="116" s="1"/>
  <c r="C156" i="116"/>
  <c r="O155" i="116"/>
  <c r="N155" i="116"/>
  <c r="M155" i="116"/>
  <c r="K155" i="116"/>
  <c r="I155" i="116"/>
  <c r="G155" i="116"/>
  <c r="O154" i="116"/>
  <c r="N154" i="116"/>
  <c r="M154" i="116"/>
  <c r="K154" i="116"/>
  <c r="I154" i="116"/>
  <c r="G154" i="116"/>
  <c r="N153" i="116"/>
  <c r="M153" i="116"/>
  <c r="K153" i="116"/>
  <c r="I153" i="116"/>
  <c r="G153" i="116"/>
  <c r="N152" i="116"/>
  <c r="M152" i="116"/>
  <c r="K152" i="116"/>
  <c r="I152" i="116"/>
  <c r="G152" i="116"/>
  <c r="O151" i="116"/>
  <c r="N151" i="116"/>
  <c r="M151" i="116"/>
  <c r="K151" i="116"/>
  <c r="I151" i="116"/>
  <c r="G151" i="116"/>
  <c r="N150" i="116"/>
  <c r="M150" i="116"/>
  <c r="M156" i="116" s="1"/>
  <c r="K150" i="116"/>
  <c r="I150" i="116"/>
  <c r="G150" i="116"/>
  <c r="G156" i="116" s="1"/>
  <c r="N149" i="116"/>
  <c r="M149" i="116"/>
  <c r="O149" i="116" s="1"/>
  <c r="K149" i="116"/>
  <c r="I149" i="116"/>
  <c r="G149" i="116"/>
  <c r="N148" i="116"/>
  <c r="M148" i="116"/>
  <c r="K148" i="116"/>
  <c r="I148" i="116"/>
  <c r="I156" i="116" s="1"/>
  <c r="G148" i="116"/>
  <c r="E146" i="116"/>
  <c r="D146" i="116"/>
  <c r="C146" i="116"/>
  <c r="N145" i="116"/>
  <c r="M145" i="116"/>
  <c r="K145" i="116"/>
  <c r="O145" i="116" s="1"/>
  <c r="I145" i="116"/>
  <c r="G145" i="116"/>
  <c r="N144" i="116"/>
  <c r="M144" i="116"/>
  <c r="O144" i="116" s="1"/>
  <c r="K144" i="116"/>
  <c r="I144" i="116"/>
  <c r="G144" i="116"/>
  <c r="N143" i="116"/>
  <c r="M143" i="116"/>
  <c r="K143" i="116"/>
  <c r="I143" i="116"/>
  <c r="G143" i="116"/>
  <c r="N142" i="116"/>
  <c r="M142" i="116"/>
  <c r="O142" i="116" s="1"/>
  <c r="K142" i="116"/>
  <c r="I142" i="116"/>
  <c r="G142" i="116"/>
  <c r="O141" i="116"/>
  <c r="N141" i="116"/>
  <c r="M141" i="116"/>
  <c r="K141" i="116"/>
  <c r="I141" i="116"/>
  <c r="G141" i="116"/>
  <c r="N140" i="116"/>
  <c r="M140" i="116"/>
  <c r="K140" i="116"/>
  <c r="I140" i="116"/>
  <c r="G140" i="116"/>
  <c r="N139" i="116"/>
  <c r="M139" i="116"/>
  <c r="K139" i="116"/>
  <c r="I139" i="116"/>
  <c r="I146" i="116" s="1"/>
  <c r="I167" i="116" s="1"/>
  <c r="G139" i="116"/>
  <c r="G146" i="116" s="1"/>
  <c r="G167" i="116" s="1"/>
  <c r="N138" i="116"/>
  <c r="M138" i="116"/>
  <c r="K138" i="116"/>
  <c r="K146" i="116" s="1"/>
  <c r="I138" i="116"/>
  <c r="G138" i="116"/>
  <c r="E136" i="116"/>
  <c r="D136" i="116"/>
  <c r="E135" i="116"/>
  <c r="D135" i="116"/>
  <c r="C135" i="116"/>
  <c r="N134" i="116"/>
  <c r="M134" i="116"/>
  <c r="K134" i="116"/>
  <c r="I134" i="116"/>
  <c r="G134" i="116"/>
  <c r="O134" i="116" s="1"/>
  <c r="O133" i="116"/>
  <c r="N133" i="116"/>
  <c r="M133" i="116"/>
  <c r="K133" i="116"/>
  <c r="I133" i="116"/>
  <c r="G133" i="116"/>
  <c r="N132" i="116"/>
  <c r="M132" i="116"/>
  <c r="K132" i="116"/>
  <c r="I132" i="116"/>
  <c r="G132" i="116"/>
  <c r="N131" i="116"/>
  <c r="M131" i="116"/>
  <c r="K131" i="116"/>
  <c r="O131" i="116" s="1"/>
  <c r="I131" i="116"/>
  <c r="G131" i="116"/>
  <c r="N130" i="116"/>
  <c r="M130" i="116"/>
  <c r="K130" i="116"/>
  <c r="I130" i="116"/>
  <c r="G130" i="116"/>
  <c r="O130" i="116" s="1"/>
  <c r="O129" i="116"/>
  <c r="N129" i="116"/>
  <c r="M129" i="116"/>
  <c r="K129" i="116"/>
  <c r="I129" i="116"/>
  <c r="G129" i="116"/>
  <c r="N128" i="116"/>
  <c r="M128" i="116"/>
  <c r="O128" i="116" s="1"/>
  <c r="K128" i="116"/>
  <c r="I128" i="116"/>
  <c r="G128" i="116"/>
  <c r="N127" i="116"/>
  <c r="M127" i="116"/>
  <c r="K127" i="116"/>
  <c r="I127" i="116"/>
  <c r="G127" i="116"/>
  <c r="E125" i="116"/>
  <c r="D125" i="116"/>
  <c r="C125" i="116"/>
  <c r="O124" i="116"/>
  <c r="N124" i="116"/>
  <c r="M124" i="116"/>
  <c r="K124" i="116"/>
  <c r="I124" i="116"/>
  <c r="G124" i="116"/>
  <c r="N123" i="116"/>
  <c r="M123" i="116"/>
  <c r="K123" i="116"/>
  <c r="I123" i="116"/>
  <c r="G123" i="116"/>
  <c r="N122" i="116"/>
  <c r="M122" i="116"/>
  <c r="O122" i="116" s="1"/>
  <c r="K122" i="116"/>
  <c r="I122" i="116"/>
  <c r="G122" i="116"/>
  <c r="N121" i="116"/>
  <c r="M121" i="116"/>
  <c r="O121" i="116" s="1"/>
  <c r="K121" i="116"/>
  <c r="I121" i="116"/>
  <c r="G121" i="116"/>
  <c r="N120" i="116"/>
  <c r="M120" i="116"/>
  <c r="K120" i="116"/>
  <c r="O120" i="116" s="1"/>
  <c r="I120" i="116"/>
  <c r="G120" i="116"/>
  <c r="N119" i="116"/>
  <c r="M119" i="116"/>
  <c r="O119" i="116" s="1"/>
  <c r="K119" i="116"/>
  <c r="I119" i="116"/>
  <c r="G119" i="116"/>
  <c r="N118" i="116"/>
  <c r="M118" i="116"/>
  <c r="K118" i="116"/>
  <c r="I118" i="116"/>
  <c r="I125" i="116" s="1"/>
  <c r="G118" i="116"/>
  <c r="G125" i="116" s="1"/>
  <c r="N117" i="116"/>
  <c r="M117" i="116"/>
  <c r="K117" i="116"/>
  <c r="I117" i="116"/>
  <c r="G117" i="116"/>
  <c r="E115" i="116"/>
  <c r="D115" i="116"/>
  <c r="C115" i="116"/>
  <c r="N114" i="116"/>
  <c r="M114" i="116"/>
  <c r="K114" i="116"/>
  <c r="O114" i="116" s="1"/>
  <c r="I114" i="116"/>
  <c r="G114" i="116"/>
  <c r="N113" i="116"/>
  <c r="M113" i="116"/>
  <c r="K113" i="116"/>
  <c r="I113" i="116"/>
  <c r="G113" i="116"/>
  <c r="O113" i="116" s="1"/>
  <c r="O112" i="116"/>
  <c r="N112" i="116"/>
  <c r="M112" i="116"/>
  <c r="K112" i="116"/>
  <c r="I112" i="116"/>
  <c r="G112" i="116"/>
  <c r="N111" i="116"/>
  <c r="M111" i="116"/>
  <c r="O111" i="116" s="1"/>
  <c r="K111" i="116"/>
  <c r="I111" i="116"/>
  <c r="G111" i="116"/>
  <c r="N110" i="116"/>
  <c r="M110" i="116"/>
  <c r="K110" i="116"/>
  <c r="I110" i="116"/>
  <c r="G110" i="116"/>
  <c r="N109" i="116"/>
  <c r="M109" i="116"/>
  <c r="K109" i="116"/>
  <c r="I109" i="116"/>
  <c r="G109" i="116"/>
  <c r="G115" i="116" s="1"/>
  <c r="O108" i="116"/>
  <c r="N108" i="116"/>
  <c r="M108" i="116"/>
  <c r="K108" i="116"/>
  <c r="I108" i="116"/>
  <c r="G108" i="116"/>
  <c r="N107" i="116"/>
  <c r="M107" i="116"/>
  <c r="K107" i="116"/>
  <c r="I107" i="116"/>
  <c r="I115" i="116" s="1"/>
  <c r="G107" i="116"/>
  <c r="E105" i="116"/>
  <c r="D105" i="116"/>
  <c r="C105" i="116"/>
  <c r="N104" i="116"/>
  <c r="M104" i="116"/>
  <c r="O104" i="116" s="1"/>
  <c r="K104" i="116"/>
  <c r="I104" i="116"/>
  <c r="G104" i="116"/>
  <c r="N103" i="116"/>
  <c r="M103" i="116"/>
  <c r="K103" i="116"/>
  <c r="O103" i="116" s="1"/>
  <c r="I103" i="116"/>
  <c r="G103" i="116"/>
  <c r="N102" i="116"/>
  <c r="M102" i="116"/>
  <c r="O102" i="116" s="1"/>
  <c r="K102" i="116"/>
  <c r="I102" i="116"/>
  <c r="G102" i="116"/>
  <c r="N101" i="116"/>
  <c r="M101" i="116"/>
  <c r="K101" i="116"/>
  <c r="I101" i="116"/>
  <c r="G101" i="116"/>
  <c r="N100" i="116"/>
  <c r="M100" i="116"/>
  <c r="O100" i="116" s="1"/>
  <c r="K100" i="116"/>
  <c r="I100" i="116"/>
  <c r="G100" i="116"/>
  <c r="O99" i="116"/>
  <c r="N99" i="116"/>
  <c r="M99" i="116"/>
  <c r="K99" i="116"/>
  <c r="I99" i="116"/>
  <c r="G99" i="116"/>
  <c r="N98" i="116"/>
  <c r="M98" i="116"/>
  <c r="K98" i="116"/>
  <c r="K105" i="116" s="1"/>
  <c r="I98" i="116"/>
  <c r="G98" i="116"/>
  <c r="N97" i="116"/>
  <c r="M97" i="116"/>
  <c r="K97" i="116"/>
  <c r="I97" i="116"/>
  <c r="I105" i="116" s="1"/>
  <c r="G97" i="116"/>
  <c r="E95" i="116"/>
  <c r="D95" i="116"/>
  <c r="E94" i="116"/>
  <c r="D94" i="116"/>
  <c r="C94" i="116"/>
  <c r="N93" i="116"/>
  <c r="M93" i="116"/>
  <c r="K93" i="116"/>
  <c r="I93" i="116"/>
  <c r="G93" i="116"/>
  <c r="N92" i="116"/>
  <c r="M92" i="116"/>
  <c r="K92" i="116"/>
  <c r="I92" i="116"/>
  <c r="G92" i="116"/>
  <c r="O92" i="116" s="1"/>
  <c r="N91" i="116"/>
  <c r="M91" i="116"/>
  <c r="O91" i="116" s="1"/>
  <c r="K91" i="116"/>
  <c r="I91" i="116"/>
  <c r="G91" i="116"/>
  <c r="N90" i="116"/>
  <c r="M90" i="116"/>
  <c r="K90" i="116"/>
  <c r="I90" i="116"/>
  <c r="G90" i="116"/>
  <c r="N89" i="116"/>
  <c r="M89" i="116"/>
  <c r="K89" i="116"/>
  <c r="I89" i="116"/>
  <c r="G89" i="116"/>
  <c r="N88" i="116"/>
  <c r="M88" i="116"/>
  <c r="K88" i="116"/>
  <c r="I88" i="116"/>
  <c r="G88" i="116"/>
  <c r="G94" i="116" s="1"/>
  <c r="F94" i="116" s="1"/>
  <c r="O87" i="116"/>
  <c r="N87" i="116"/>
  <c r="M87" i="116"/>
  <c r="K87" i="116"/>
  <c r="I87" i="116"/>
  <c r="G87" i="116"/>
  <c r="N86" i="116"/>
  <c r="M86" i="116"/>
  <c r="K86" i="116"/>
  <c r="I86" i="116"/>
  <c r="G86" i="116"/>
  <c r="E84" i="116"/>
  <c r="D84" i="116"/>
  <c r="C84" i="116"/>
  <c r="N83" i="116"/>
  <c r="M83" i="116"/>
  <c r="O83" i="116" s="1"/>
  <c r="K83" i="116"/>
  <c r="I83" i="116"/>
  <c r="G83" i="116"/>
  <c r="N82" i="116"/>
  <c r="M82" i="116"/>
  <c r="K82" i="116"/>
  <c r="O82" i="116" s="1"/>
  <c r="I82" i="116"/>
  <c r="G82" i="116"/>
  <c r="N81" i="116"/>
  <c r="M81" i="116"/>
  <c r="O81" i="116" s="1"/>
  <c r="K81" i="116"/>
  <c r="I81" i="116"/>
  <c r="G81" i="116"/>
  <c r="N80" i="116"/>
  <c r="M80" i="116"/>
  <c r="K80" i="116"/>
  <c r="I80" i="116"/>
  <c r="G80" i="116"/>
  <c r="N79" i="116"/>
  <c r="M79" i="116"/>
  <c r="O79" i="116" s="1"/>
  <c r="K79" i="116"/>
  <c r="I79" i="116"/>
  <c r="G79" i="116"/>
  <c r="O78" i="116"/>
  <c r="N78" i="116"/>
  <c r="M78" i="116"/>
  <c r="K78" i="116"/>
  <c r="I78" i="116"/>
  <c r="G78" i="116"/>
  <c r="N77" i="116"/>
  <c r="M77" i="116"/>
  <c r="K77" i="116"/>
  <c r="K84" i="116" s="1"/>
  <c r="I77" i="116"/>
  <c r="G77" i="116"/>
  <c r="N76" i="116"/>
  <c r="M76" i="116"/>
  <c r="O76" i="116" s="1"/>
  <c r="K76" i="116"/>
  <c r="I76" i="116"/>
  <c r="I84" i="116" s="1"/>
  <c r="G76" i="116"/>
  <c r="E74" i="116"/>
  <c r="D74" i="116"/>
  <c r="C74" i="116"/>
  <c r="N73" i="116"/>
  <c r="M73" i="116"/>
  <c r="O73" i="116" s="1"/>
  <c r="K73" i="116"/>
  <c r="I73" i="116"/>
  <c r="G73" i="116"/>
  <c r="N72" i="116"/>
  <c r="M72" i="116"/>
  <c r="K72" i="116"/>
  <c r="I72" i="116"/>
  <c r="G72" i="116"/>
  <c r="N71" i="116"/>
  <c r="M71" i="116"/>
  <c r="K71" i="116"/>
  <c r="I71" i="116"/>
  <c r="G71" i="116"/>
  <c r="O71" i="116" s="1"/>
  <c r="N70" i="116"/>
  <c r="M70" i="116"/>
  <c r="O70" i="116" s="1"/>
  <c r="K70" i="116"/>
  <c r="I70" i="116"/>
  <c r="G70" i="116"/>
  <c r="N69" i="116"/>
  <c r="M69" i="116"/>
  <c r="K69" i="116"/>
  <c r="I69" i="116"/>
  <c r="I74" i="116" s="1"/>
  <c r="G69" i="116"/>
  <c r="N68" i="116"/>
  <c r="M68" i="116"/>
  <c r="K68" i="116"/>
  <c r="I68" i="116"/>
  <c r="G68" i="116"/>
  <c r="N67" i="116"/>
  <c r="M67" i="116"/>
  <c r="K67" i="116"/>
  <c r="I67" i="116"/>
  <c r="G67" i="116"/>
  <c r="O67" i="116" s="1"/>
  <c r="O66" i="116"/>
  <c r="N66" i="116"/>
  <c r="M66" i="116"/>
  <c r="K66" i="116"/>
  <c r="K74" i="116" s="1"/>
  <c r="J74" i="116" s="1"/>
  <c r="I66" i="116"/>
  <c r="G66" i="116"/>
  <c r="E64" i="116"/>
  <c r="D64" i="116"/>
  <c r="E63" i="116"/>
  <c r="D63" i="116"/>
  <c r="C63" i="116"/>
  <c r="N62" i="116"/>
  <c r="M62" i="116"/>
  <c r="O62" i="116" s="1"/>
  <c r="K62" i="116"/>
  <c r="I62" i="116"/>
  <c r="G62" i="116"/>
  <c r="N61" i="116"/>
  <c r="M61" i="116"/>
  <c r="K61" i="116"/>
  <c r="O61" i="116" s="1"/>
  <c r="I61" i="116"/>
  <c r="G61" i="116"/>
  <c r="N60" i="116"/>
  <c r="M60" i="116"/>
  <c r="O60" i="116" s="1"/>
  <c r="K60" i="116"/>
  <c r="I60" i="116"/>
  <c r="G60" i="116"/>
  <c r="N59" i="116"/>
  <c r="M59" i="116"/>
  <c r="K59" i="116"/>
  <c r="I59" i="116"/>
  <c r="G59" i="116"/>
  <c r="N58" i="116"/>
  <c r="M58" i="116"/>
  <c r="O58" i="116" s="1"/>
  <c r="K58" i="116"/>
  <c r="I58" i="116"/>
  <c r="G58" i="116"/>
  <c r="O57" i="116"/>
  <c r="N57" i="116"/>
  <c r="M57" i="116"/>
  <c r="K57" i="116"/>
  <c r="I57" i="116"/>
  <c r="G57" i="116"/>
  <c r="N56" i="116"/>
  <c r="M56" i="116"/>
  <c r="K56" i="116"/>
  <c r="K63" i="116" s="1"/>
  <c r="I56" i="116"/>
  <c r="G56" i="116"/>
  <c r="N55" i="116"/>
  <c r="M55" i="116"/>
  <c r="K55" i="116"/>
  <c r="I55" i="116"/>
  <c r="O55" i="116" s="1"/>
  <c r="G55" i="116"/>
  <c r="E53" i="116"/>
  <c r="D53" i="116"/>
  <c r="C53" i="116"/>
  <c r="N52" i="116"/>
  <c r="M52" i="116"/>
  <c r="K52" i="116"/>
  <c r="I52" i="116"/>
  <c r="G52" i="116"/>
  <c r="N51" i="116"/>
  <c r="M51" i="116"/>
  <c r="K51" i="116"/>
  <c r="I51" i="116"/>
  <c r="G51" i="116"/>
  <c r="N50" i="116"/>
  <c r="M50" i="116"/>
  <c r="K50" i="116"/>
  <c r="I50" i="116"/>
  <c r="G50" i="116"/>
  <c r="O50" i="116" s="1"/>
  <c r="N49" i="116"/>
  <c r="M49" i="116"/>
  <c r="O49" i="116" s="1"/>
  <c r="K49" i="116"/>
  <c r="I49" i="116"/>
  <c r="G49" i="116"/>
  <c r="N48" i="116"/>
  <c r="M48" i="116"/>
  <c r="O48" i="116" s="1"/>
  <c r="K48" i="116"/>
  <c r="I48" i="116"/>
  <c r="I53" i="116" s="1"/>
  <c r="G48" i="116"/>
  <c r="N47" i="116"/>
  <c r="M47" i="116"/>
  <c r="K47" i="116"/>
  <c r="I47" i="116"/>
  <c r="G47" i="116"/>
  <c r="N46" i="116"/>
  <c r="M46" i="116"/>
  <c r="K46" i="116"/>
  <c r="I46" i="116"/>
  <c r="G46" i="116"/>
  <c r="O46" i="116" s="1"/>
  <c r="N45" i="116"/>
  <c r="M45" i="116"/>
  <c r="O45" i="116" s="1"/>
  <c r="K45" i="116"/>
  <c r="I45" i="116"/>
  <c r="G45" i="116"/>
  <c r="E43" i="116"/>
  <c r="D43" i="116"/>
  <c r="K42" i="116"/>
  <c r="E42" i="116"/>
  <c r="D42" i="116"/>
  <c r="L42" i="116" s="1"/>
  <c r="C42" i="116"/>
  <c r="N41" i="116"/>
  <c r="M41" i="116"/>
  <c r="K41" i="116"/>
  <c r="I41" i="116"/>
  <c r="G41" i="116"/>
  <c r="N40" i="116"/>
  <c r="M40" i="116"/>
  <c r="K40" i="116"/>
  <c r="I40" i="116"/>
  <c r="O40" i="116" s="1"/>
  <c r="G40" i="116"/>
  <c r="O39" i="116"/>
  <c r="N39" i="116"/>
  <c r="M39" i="116"/>
  <c r="K39" i="116"/>
  <c r="I39" i="116"/>
  <c r="G39" i="116"/>
  <c r="N38" i="116"/>
  <c r="M38" i="116"/>
  <c r="O38" i="116" s="1"/>
  <c r="K38" i="116"/>
  <c r="I38" i="116"/>
  <c r="G38" i="116"/>
  <c r="N37" i="116"/>
  <c r="M37" i="116"/>
  <c r="K37" i="116"/>
  <c r="I37" i="116"/>
  <c r="O37" i="116" s="1"/>
  <c r="G37" i="116"/>
  <c r="N36" i="116"/>
  <c r="M36" i="116"/>
  <c r="O36" i="116" s="1"/>
  <c r="K36" i="116"/>
  <c r="I36" i="116"/>
  <c r="G36" i="116"/>
  <c r="O35" i="116"/>
  <c r="N35" i="116"/>
  <c r="M35" i="116"/>
  <c r="K35" i="116"/>
  <c r="I35" i="116"/>
  <c r="G35" i="116"/>
  <c r="N34" i="116"/>
  <c r="M34" i="116"/>
  <c r="M42" i="116" s="1"/>
  <c r="K34" i="116"/>
  <c r="I34" i="116"/>
  <c r="I42" i="116" s="1"/>
  <c r="H42" i="116" s="1"/>
  <c r="G34" i="116"/>
  <c r="G42" i="116" s="1"/>
  <c r="M32" i="116"/>
  <c r="E32" i="116"/>
  <c r="D32" i="116"/>
  <c r="L32" i="116" s="1"/>
  <c r="C32" i="116"/>
  <c r="N31" i="116"/>
  <c r="M31" i="116"/>
  <c r="O31" i="116" s="1"/>
  <c r="K31" i="116"/>
  <c r="I31" i="116"/>
  <c r="G31" i="116"/>
  <c r="N30" i="116"/>
  <c r="M30" i="116"/>
  <c r="O30" i="116" s="1"/>
  <c r="K30" i="116"/>
  <c r="I30" i="116"/>
  <c r="G30" i="116"/>
  <c r="N29" i="116"/>
  <c r="M29" i="116"/>
  <c r="K29" i="116"/>
  <c r="O29" i="116" s="1"/>
  <c r="I29" i="116"/>
  <c r="G29" i="116"/>
  <c r="N28" i="116"/>
  <c r="M28" i="116"/>
  <c r="K28" i="116"/>
  <c r="O28" i="116" s="1"/>
  <c r="I28" i="116"/>
  <c r="G28" i="116"/>
  <c r="N27" i="116"/>
  <c r="M27" i="116"/>
  <c r="O27" i="116" s="1"/>
  <c r="K27" i="116"/>
  <c r="I27" i="116"/>
  <c r="G27" i="116"/>
  <c r="N26" i="116"/>
  <c r="M26" i="116"/>
  <c r="O26" i="116" s="1"/>
  <c r="K26" i="116"/>
  <c r="I26" i="116"/>
  <c r="G26" i="116"/>
  <c r="N25" i="116"/>
  <c r="M25" i="116"/>
  <c r="K25" i="116"/>
  <c r="K32" i="116" s="1"/>
  <c r="J32" i="116" s="1"/>
  <c r="I25" i="116"/>
  <c r="I32" i="116" s="1"/>
  <c r="H32" i="116" s="1"/>
  <c r="G25" i="116"/>
  <c r="N24" i="116"/>
  <c r="M24" i="116"/>
  <c r="K24" i="116"/>
  <c r="O24" i="116" s="1"/>
  <c r="I24" i="116"/>
  <c r="G24" i="116"/>
  <c r="G32" i="116" s="1"/>
  <c r="F32" i="116" s="1"/>
  <c r="E22" i="116"/>
  <c r="D22" i="116"/>
  <c r="C22" i="116"/>
  <c r="N21" i="116"/>
  <c r="M21" i="116"/>
  <c r="O21" i="116" s="1"/>
  <c r="K21" i="116"/>
  <c r="I21" i="116"/>
  <c r="G21" i="116"/>
  <c r="N20" i="116"/>
  <c r="M20" i="116"/>
  <c r="K20" i="116"/>
  <c r="I20" i="116"/>
  <c r="O20" i="116" s="1"/>
  <c r="G20" i="116"/>
  <c r="N19" i="116"/>
  <c r="M19" i="116"/>
  <c r="O19" i="116" s="1"/>
  <c r="K19" i="116"/>
  <c r="I19" i="116"/>
  <c r="G19" i="116"/>
  <c r="O18" i="116"/>
  <c r="N18" i="116"/>
  <c r="M18" i="116"/>
  <c r="K18" i="116"/>
  <c r="I18" i="116"/>
  <c r="G18" i="116"/>
  <c r="N17" i="116"/>
  <c r="M17" i="116"/>
  <c r="O17" i="116" s="1"/>
  <c r="K17" i="116"/>
  <c r="I17" i="116"/>
  <c r="G17" i="116"/>
  <c r="N16" i="116"/>
  <c r="M16" i="116"/>
  <c r="K16" i="116"/>
  <c r="I16" i="116"/>
  <c r="O16" i="116" s="1"/>
  <c r="G16" i="116"/>
  <c r="G22" i="116" s="1"/>
  <c r="G43" i="116" s="1"/>
  <c r="N15" i="116"/>
  <c r="M15" i="116"/>
  <c r="O15" i="116" s="1"/>
  <c r="K15" i="116"/>
  <c r="I15" i="116"/>
  <c r="G15" i="116"/>
  <c r="O14" i="116"/>
  <c r="N14" i="116"/>
  <c r="M14" i="116"/>
  <c r="M22" i="116" s="1"/>
  <c r="M43" i="116" s="1"/>
  <c r="L43" i="116" s="1"/>
  <c r="K14" i="116"/>
  <c r="K22" i="116" s="1"/>
  <c r="K43" i="116" s="1"/>
  <c r="I14" i="116"/>
  <c r="I22" i="116" s="1"/>
  <c r="G14" i="116"/>
  <c r="M5" i="116"/>
  <c r="L5" i="116"/>
  <c r="C5" i="116"/>
  <c r="M4" i="116"/>
  <c r="L4" i="116"/>
  <c r="C4" i="116"/>
  <c r="M3" i="116"/>
  <c r="L3" i="116"/>
  <c r="M2" i="116"/>
  <c r="L2" i="116"/>
  <c r="G2" i="116"/>
  <c r="C1" i="116"/>
  <c r="E1024" i="115"/>
  <c r="D1024" i="115"/>
  <c r="C1024" i="115"/>
  <c r="E1023" i="115"/>
  <c r="D1023" i="115"/>
  <c r="C1023" i="115"/>
  <c r="A1023" i="115"/>
  <c r="E1022" i="115"/>
  <c r="D1022" i="115"/>
  <c r="C1022" i="115"/>
  <c r="A1022" i="115"/>
  <c r="E1020" i="115"/>
  <c r="D1020" i="115"/>
  <c r="C1020" i="115"/>
  <c r="A1020" i="115"/>
  <c r="E1019" i="115"/>
  <c r="D1019" i="115"/>
  <c r="C1019" i="115"/>
  <c r="A1019" i="115"/>
  <c r="E1018" i="115"/>
  <c r="D1018" i="115"/>
  <c r="C1018" i="115"/>
  <c r="A1018" i="115"/>
  <c r="E1016" i="115"/>
  <c r="D1016" i="115"/>
  <c r="C1016" i="115"/>
  <c r="A1016" i="115"/>
  <c r="E1015" i="115"/>
  <c r="D1015" i="115"/>
  <c r="C1015" i="115"/>
  <c r="A1015" i="115"/>
  <c r="E1014" i="115"/>
  <c r="D1014" i="115"/>
  <c r="C1014" i="115"/>
  <c r="A1014" i="115"/>
  <c r="E1013" i="115"/>
  <c r="D1013" i="115"/>
  <c r="C1013" i="115"/>
  <c r="A1013" i="115"/>
  <c r="E1011" i="115"/>
  <c r="D1011" i="115"/>
  <c r="C1011" i="115"/>
  <c r="A1011" i="115"/>
  <c r="E1010" i="115"/>
  <c r="D1010" i="115"/>
  <c r="C1010" i="115"/>
  <c r="A1010" i="115"/>
  <c r="M1009" i="115"/>
  <c r="K1009" i="115"/>
  <c r="I1009" i="115"/>
  <c r="G1009" i="115"/>
  <c r="D1009" i="115"/>
  <c r="C1009" i="115"/>
  <c r="A1009" i="115"/>
  <c r="E1008" i="115"/>
  <c r="D1008" i="115"/>
  <c r="C1008" i="115"/>
  <c r="A1008" i="115"/>
  <c r="E1007" i="115"/>
  <c r="D1007" i="115"/>
  <c r="C1007" i="115"/>
  <c r="A1007" i="115"/>
  <c r="E1006" i="115"/>
  <c r="C1006" i="115"/>
  <c r="A1006" i="115"/>
  <c r="M998" i="115"/>
  <c r="K998" i="115"/>
  <c r="I998" i="115"/>
  <c r="E995" i="115"/>
  <c r="D995" i="115"/>
  <c r="E994" i="115"/>
  <c r="D994" i="115"/>
  <c r="C994" i="115"/>
  <c r="N993" i="115"/>
  <c r="M993" i="115"/>
  <c r="K993" i="115"/>
  <c r="I993" i="115"/>
  <c r="O993" i="115" s="1"/>
  <c r="G993" i="115"/>
  <c r="N992" i="115"/>
  <c r="M992" i="115"/>
  <c r="O992" i="115" s="1"/>
  <c r="K992" i="115"/>
  <c r="I992" i="115"/>
  <c r="G992" i="115"/>
  <c r="N991" i="115"/>
  <c r="M991" i="115"/>
  <c r="K991" i="115"/>
  <c r="O991" i="115" s="1"/>
  <c r="I991" i="115"/>
  <c r="G991" i="115"/>
  <c r="N990" i="115"/>
  <c r="M990" i="115"/>
  <c r="K990" i="115"/>
  <c r="I990" i="115"/>
  <c r="G990" i="115"/>
  <c r="N989" i="115"/>
  <c r="M989" i="115"/>
  <c r="K989" i="115"/>
  <c r="I989" i="115"/>
  <c r="O989" i="115" s="1"/>
  <c r="G989" i="115"/>
  <c r="N988" i="115"/>
  <c r="M988" i="115"/>
  <c r="O988" i="115" s="1"/>
  <c r="K988" i="115"/>
  <c r="I988" i="115"/>
  <c r="G988" i="115"/>
  <c r="N987" i="115"/>
  <c r="M987" i="115"/>
  <c r="K987" i="115"/>
  <c r="O987" i="115" s="1"/>
  <c r="I987" i="115"/>
  <c r="G987" i="115"/>
  <c r="N986" i="115"/>
  <c r="M986" i="115"/>
  <c r="O986" i="115" s="1"/>
  <c r="K986" i="115"/>
  <c r="I986" i="115"/>
  <c r="I994" i="115" s="1"/>
  <c r="G986" i="115"/>
  <c r="E984" i="115"/>
  <c r="D984" i="115"/>
  <c r="C984" i="115"/>
  <c r="N983" i="115"/>
  <c r="M983" i="115"/>
  <c r="O983" i="115" s="1"/>
  <c r="K983" i="115"/>
  <c r="I983" i="115"/>
  <c r="G983" i="115"/>
  <c r="N982" i="115"/>
  <c r="M982" i="115"/>
  <c r="K982" i="115"/>
  <c r="I982" i="115"/>
  <c r="G982" i="115"/>
  <c r="N981" i="115"/>
  <c r="M981" i="115"/>
  <c r="K981" i="115"/>
  <c r="O981" i="115" s="1"/>
  <c r="I981" i="115"/>
  <c r="G981" i="115"/>
  <c r="O980" i="115"/>
  <c r="N980" i="115"/>
  <c r="M980" i="115"/>
  <c r="K980" i="115"/>
  <c r="I980" i="115"/>
  <c r="G980" i="115"/>
  <c r="N979" i="115"/>
  <c r="M979" i="115"/>
  <c r="O979" i="115" s="1"/>
  <c r="K979" i="115"/>
  <c r="I979" i="115"/>
  <c r="G979" i="115"/>
  <c r="N978" i="115"/>
  <c r="M978" i="115"/>
  <c r="K978" i="115"/>
  <c r="I978" i="115"/>
  <c r="G978" i="115"/>
  <c r="N977" i="115"/>
  <c r="M977" i="115"/>
  <c r="K977" i="115"/>
  <c r="O977" i="115" s="1"/>
  <c r="I977" i="115"/>
  <c r="G977" i="115"/>
  <c r="O976" i="115"/>
  <c r="N976" i="115"/>
  <c r="M976" i="115"/>
  <c r="K976" i="115"/>
  <c r="I976" i="115"/>
  <c r="I984" i="115" s="1"/>
  <c r="I995" i="115" s="1"/>
  <c r="H995" i="115" s="1"/>
  <c r="G976" i="115"/>
  <c r="G984" i="115" s="1"/>
  <c r="F984" i="115" s="1"/>
  <c r="E974" i="115"/>
  <c r="D974" i="115"/>
  <c r="E973" i="115"/>
  <c r="D973" i="115"/>
  <c r="C973" i="115"/>
  <c r="N972" i="115"/>
  <c r="M972" i="115"/>
  <c r="K972" i="115"/>
  <c r="I972" i="115"/>
  <c r="O972" i="115" s="1"/>
  <c r="G972" i="115"/>
  <c r="N971" i="115"/>
  <c r="M971" i="115"/>
  <c r="O971" i="115" s="1"/>
  <c r="K971" i="115"/>
  <c r="I971" i="115"/>
  <c r="G971" i="115"/>
  <c r="N970" i="115"/>
  <c r="M970" i="115"/>
  <c r="K970" i="115"/>
  <c r="O970" i="115" s="1"/>
  <c r="I970" i="115"/>
  <c r="G970" i="115"/>
  <c r="N969" i="115"/>
  <c r="M969" i="115"/>
  <c r="K969" i="115"/>
  <c r="I969" i="115"/>
  <c r="G969" i="115"/>
  <c r="N968" i="115"/>
  <c r="M968" i="115"/>
  <c r="K968" i="115"/>
  <c r="I968" i="115"/>
  <c r="O968" i="115" s="1"/>
  <c r="G968" i="115"/>
  <c r="N967" i="115"/>
  <c r="M967" i="115"/>
  <c r="O967" i="115" s="1"/>
  <c r="K967" i="115"/>
  <c r="I967" i="115"/>
  <c r="G967" i="115"/>
  <c r="N966" i="115"/>
  <c r="M966" i="115"/>
  <c r="K966" i="115"/>
  <c r="O966" i="115" s="1"/>
  <c r="I966" i="115"/>
  <c r="G966" i="115"/>
  <c r="N965" i="115"/>
  <c r="M965" i="115"/>
  <c r="K965" i="115"/>
  <c r="I965" i="115"/>
  <c r="I973" i="115" s="1"/>
  <c r="H973" i="115" s="1"/>
  <c r="G965" i="115"/>
  <c r="G973" i="115" s="1"/>
  <c r="F973" i="115" s="1"/>
  <c r="E963" i="115"/>
  <c r="D963" i="115"/>
  <c r="C963" i="115"/>
  <c r="N962" i="115"/>
  <c r="M962" i="115"/>
  <c r="O962" i="115" s="1"/>
  <c r="K962" i="115"/>
  <c r="I962" i="115"/>
  <c r="G962" i="115"/>
  <c r="N961" i="115"/>
  <c r="M961" i="115"/>
  <c r="O961" i="115" s="1"/>
  <c r="K961" i="115"/>
  <c r="I961" i="115"/>
  <c r="G961" i="115"/>
  <c r="N960" i="115"/>
  <c r="M960" i="115"/>
  <c r="K960" i="115"/>
  <c r="O960" i="115" s="1"/>
  <c r="I960" i="115"/>
  <c r="G960" i="115"/>
  <c r="O959" i="115"/>
  <c r="N959" i="115"/>
  <c r="M959" i="115"/>
  <c r="K959" i="115"/>
  <c r="I959" i="115"/>
  <c r="G959" i="115"/>
  <c r="N958" i="115"/>
  <c r="M958" i="115"/>
  <c r="O958" i="115" s="1"/>
  <c r="K958" i="115"/>
  <c r="I958" i="115"/>
  <c r="G958" i="115"/>
  <c r="N957" i="115"/>
  <c r="M957" i="115"/>
  <c r="O957" i="115" s="1"/>
  <c r="K957" i="115"/>
  <c r="I957" i="115"/>
  <c r="G957" i="115"/>
  <c r="N956" i="115"/>
  <c r="M956" i="115"/>
  <c r="K956" i="115"/>
  <c r="O956" i="115" s="1"/>
  <c r="I956" i="115"/>
  <c r="G956" i="115"/>
  <c r="O955" i="115"/>
  <c r="N955" i="115"/>
  <c r="M955" i="115"/>
  <c r="K955" i="115"/>
  <c r="I955" i="115"/>
  <c r="G955" i="115"/>
  <c r="G963" i="115" s="1"/>
  <c r="F963" i="115" s="1"/>
  <c r="E953" i="115"/>
  <c r="D953" i="115"/>
  <c r="E952" i="115"/>
  <c r="D952" i="115"/>
  <c r="C952" i="115"/>
  <c r="N951" i="115"/>
  <c r="M951" i="115"/>
  <c r="K951" i="115"/>
  <c r="I951" i="115"/>
  <c r="O951" i="115" s="1"/>
  <c r="G951" i="115"/>
  <c r="N950" i="115"/>
  <c r="M950" i="115"/>
  <c r="O950" i="115" s="1"/>
  <c r="K950" i="115"/>
  <c r="I950" i="115"/>
  <c r="G950" i="115"/>
  <c r="N949" i="115"/>
  <c r="M949" i="115"/>
  <c r="K949" i="115"/>
  <c r="O949" i="115" s="1"/>
  <c r="I949" i="115"/>
  <c r="G949" i="115"/>
  <c r="N948" i="115"/>
  <c r="M948" i="115"/>
  <c r="O948" i="115" s="1"/>
  <c r="K948" i="115"/>
  <c r="I948" i="115"/>
  <c r="G948" i="115"/>
  <c r="N947" i="115"/>
  <c r="M947" i="115"/>
  <c r="K947" i="115"/>
  <c r="I947" i="115"/>
  <c r="O947" i="115" s="1"/>
  <c r="G947" i="115"/>
  <c r="N946" i="115"/>
  <c r="M946" i="115"/>
  <c r="O946" i="115" s="1"/>
  <c r="K946" i="115"/>
  <c r="I946" i="115"/>
  <c r="G946" i="115"/>
  <c r="N945" i="115"/>
  <c r="M945" i="115"/>
  <c r="K945" i="115"/>
  <c r="O945" i="115" s="1"/>
  <c r="I945" i="115"/>
  <c r="G945" i="115"/>
  <c r="N944" i="115"/>
  <c r="M944" i="115"/>
  <c r="K944" i="115"/>
  <c r="I944" i="115"/>
  <c r="I952" i="115" s="1"/>
  <c r="H952" i="115" s="1"/>
  <c r="G944" i="115"/>
  <c r="G952" i="115" s="1"/>
  <c r="F952" i="115" s="1"/>
  <c r="E942" i="115"/>
  <c r="D942" i="115"/>
  <c r="C942" i="115"/>
  <c r="N941" i="115"/>
  <c r="M941" i="115"/>
  <c r="O941" i="115" s="1"/>
  <c r="K941" i="115"/>
  <c r="I941" i="115"/>
  <c r="G941" i="115"/>
  <c r="N940" i="115"/>
  <c r="M940" i="115"/>
  <c r="K940" i="115"/>
  <c r="I940" i="115"/>
  <c r="G940" i="115"/>
  <c r="N939" i="115"/>
  <c r="M939" i="115"/>
  <c r="K939" i="115"/>
  <c r="O939" i="115" s="1"/>
  <c r="I939" i="115"/>
  <c r="G939" i="115"/>
  <c r="O938" i="115"/>
  <c r="N938" i="115"/>
  <c r="M938" i="115"/>
  <c r="K938" i="115"/>
  <c r="I938" i="115"/>
  <c r="G938" i="115"/>
  <c r="N937" i="115"/>
  <c r="M937" i="115"/>
  <c r="O937" i="115" s="1"/>
  <c r="K937" i="115"/>
  <c r="I937" i="115"/>
  <c r="G937" i="115"/>
  <c r="N936" i="115"/>
  <c r="M936" i="115"/>
  <c r="O936" i="115" s="1"/>
  <c r="K936" i="115"/>
  <c r="I936" i="115"/>
  <c r="G936" i="115"/>
  <c r="N935" i="115"/>
  <c r="M935" i="115"/>
  <c r="K935" i="115"/>
  <c r="O935" i="115" s="1"/>
  <c r="I935" i="115"/>
  <c r="G935" i="115"/>
  <c r="O934" i="115"/>
  <c r="N934" i="115"/>
  <c r="M934" i="115"/>
  <c r="K934" i="115"/>
  <c r="I934" i="115"/>
  <c r="G934" i="115"/>
  <c r="G942" i="115" s="1"/>
  <c r="F942" i="115" s="1"/>
  <c r="M932" i="115"/>
  <c r="E932" i="115"/>
  <c r="D932" i="115"/>
  <c r="L932" i="115" s="1"/>
  <c r="C932" i="115"/>
  <c r="N931" i="115"/>
  <c r="M931" i="115"/>
  <c r="O931" i="115" s="1"/>
  <c r="K931" i="115"/>
  <c r="I931" i="115"/>
  <c r="G931" i="115"/>
  <c r="N930" i="115"/>
  <c r="M930" i="115"/>
  <c r="O930" i="115" s="1"/>
  <c r="K930" i="115"/>
  <c r="I930" i="115"/>
  <c r="G930" i="115"/>
  <c r="N929" i="115"/>
  <c r="M929" i="115"/>
  <c r="O929" i="115" s="1"/>
  <c r="K929" i="115"/>
  <c r="I929" i="115"/>
  <c r="G929" i="115"/>
  <c r="N928" i="115"/>
  <c r="M928" i="115"/>
  <c r="K928" i="115"/>
  <c r="O928" i="115" s="1"/>
  <c r="I928" i="115"/>
  <c r="G928" i="115"/>
  <c r="N927" i="115"/>
  <c r="M927" i="115"/>
  <c r="O927" i="115" s="1"/>
  <c r="K927" i="115"/>
  <c r="I927" i="115"/>
  <c r="G927" i="115"/>
  <c r="N926" i="115"/>
  <c r="M926" i="115"/>
  <c r="O926" i="115" s="1"/>
  <c r="K926" i="115"/>
  <c r="I926" i="115"/>
  <c r="G926" i="115"/>
  <c r="N925" i="115"/>
  <c r="M925" i="115"/>
  <c r="O925" i="115" s="1"/>
  <c r="K925" i="115"/>
  <c r="I925" i="115"/>
  <c r="G925" i="115"/>
  <c r="N924" i="115"/>
  <c r="M924" i="115"/>
  <c r="K924" i="115"/>
  <c r="I924" i="115"/>
  <c r="I932" i="115" s="1"/>
  <c r="H932" i="115" s="1"/>
  <c r="G924" i="115"/>
  <c r="G932" i="115" s="1"/>
  <c r="E922" i="115"/>
  <c r="D922" i="115"/>
  <c r="C922" i="115"/>
  <c r="O921" i="115"/>
  <c r="N921" i="115"/>
  <c r="M921" i="115"/>
  <c r="K921" i="115"/>
  <c r="I921" i="115"/>
  <c r="G921" i="115"/>
  <c r="N920" i="115"/>
  <c r="M920" i="115"/>
  <c r="O920" i="115" s="1"/>
  <c r="K920" i="115"/>
  <c r="I920" i="115"/>
  <c r="G920" i="115"/>
  <c r="N919" i="115"/>
  <c r="M919" i="115"/>
  <c r="K919" i="115"/>
  <c r="I919" i="115"/>
  <c r="G919" i="115"/>
  <c r="N918" i="115"/>
  <c r="M918" i="115"/>
  <c r="K918" i="115"/>
  <c r="O918" i="115" s="1"/>
  <c r="I918" i="115"/>
  <c r="G918" i="115"/>
  <c r="O917" i="115"/>
  <c r="N917" i="115"/>
  <c r="M917" i="115"/>
  <c r="K917" i="115"/>
  <c r="I917" i="115"/>
  <c r="G917" i="115"/>
  <c r="N916" i="115"/>
  <c r="M916" i="115"/>
  <c r="K916" i="115"/>
  <c r="I916" i="115"/>
  <c r="G916" i="115"/>
  <c r="N915" i="115"/>
  <c r="M915" i="115"/>
  <c r="O915" i="115" s="1"/>
  <c r="K915" i="115"/>
  <c r="I915" i="115"/>
  <c r="G915" i="115"/>
  <c r="N914" i="115"/>
  <c r="M914" i="115"/>
  <c r="K914" i="115"/>
  <c r="O914" i="115" s="1"/>
  <c r="I914" i="115"/>
  <c r="G914" i="115"/>
  <c r="G922" i="115" s="1"/>
  <c r="G953" i="115" s="1"/>
  <c r="F953" i="115" s="1"/>
  <c r="E912" i="115"/>
  <c r="D912" i="115"/>
  <c r="M911" i="115"/>
  <c r="E911" i="115"/>
  <c r="D911" i="115"/>
  <c r="C911" i="115"/>
  <c r="N910" i="115"/>
  <c r="M910" i="115"/>
  <c r="O910" i="115" s="1"/>
  <c r="K910" i="115"/>
  <c r="I910" i="115"/>
  <c r="G910" i="115"/>
  <c r="N909" i="115"/>
  <c r="M909" i="115"/>
  <c r="O909" i="115" s="1"/>
  <c r="K909" i="115"/>
  <c r="I909" i="115"/>
  <c r="G909" i="115"/>
  <c r="N908" i="115"/>
  <c r="M908" i="115"/>
  <c r="O908" i="115" s="1"/>
  <c r="K908" i="115"/>
  <c r="I908" i="115"/>
  <c r="G908" i="115"/>
  <c r="N907" i="115"/>
  <c r="M907" i="115"/>
  <c r="K907" i="115"/>
  <c r="O907" i="115" s="1"/>
  <c r="I907" i="115"/>
  <c r="G907" i="115"/>
  <c r="N906" i="115"/>
  <c r="M906" i="115"/>
  <c r="K906" i="115"/>
  <c r="I906" i="115"/>
  <c r="G906" i="115"/>
  <c r="N905" i="115"/>
  <c r="M905" i="115"/>
  <c r="O905" i="115" s="1"/>
  <c r="K905" i="115"/>
  <c r="I905" i="115"/>
  <c r="G905" i="115"/>
  <c r="N904" i="115"/>
  <c r="M904" i="115"/>
  <c r="O904" i="115" s="1"/>
  <c r="K904" i="115"/>
  <c r="I904" i="115"/>
  <c r="G904" i="115"/>
  <c r="N903" i="115"/>
  <c r="M903" i="115"/>
  <c r="K903" i="115"/>
  <c r="I903" i="115"/>
  <c r="I911" i="115" s="1"/>
  <c r="H911" i="115" s="1"/>
  <c r="G903" i="115"/>
  <c r="G911" i="115" s="1"/>
  <c r="J901" i="115"/>
  <c r="E901" i="115"/>
  <c r="D901" i="115"/>
  <c r="C901" i="115"/>
  <c r="O900" i="115"/>
  <c r="N900" i="115"/>
  <c r="M900" i="115"/>
  <c r="K900" i="115"/>
  <c r="I900" i="115"/>
  <c r="G900" i="115"/>
  <c r="N899" i="115"/>
  <c r="M899" i="115"/>
  <c r="O899" i="115" s="1"/>
  <c r="K899" i="115"/>
  <c r="I899" i="115"/>
  <c r="G899" i="115"/>
  <c r="N898" i="115"/>
  <c r="M898" i="115"/>
  <c r="K898" i="115"/>
  <c r="I898" i="115"/>
  <c r="O898" i="115" s="1"/>
  <c r="G898" i="115"/>
  <c r="N897" i="115"/>
  <c r="M897" i="115"/>
  <c r="O897" i="115" s="1"/>
  <c r="K897" i="115"/>
  <c r="I897" i="115"/>
  <c r="G897" i="115"/>
  <c r="O896" i="115"/>
  <c r="N896" i="115"/>
  <c r="M896" i="115"/>
  <c r="K896" i="115"/>
  <c r="I896" i="115"/>
  <c r="G896" i="115"/>
  <c r="N895" i="115"/>
  <c r="M895" i="115"/>
  <c r="K895" i="115"/>
  <c r="I895" i="115"/>
  <c r="G895" i="115"/>
  <c r="N894" i="115"/>
  <c r="M894" i="115"/>
  <c r="K894" i="115"/>
  <c r="I894" i="115"/>
  <c r="O894" i="115" s="1"/>
  <c r="G894" i="115"/>
  <c r="N893" i="115"/>
  <c r="M893" i="115"/>
  <c r="O893" i="115" s="1"/>
  <c r="K893" i="115"/>
  <c r="K901" i="115" s="1"/>
  <c r="I893" i="115"/>
  <c r="G893" i="115"/>
  <c r="G901" i="115" s="1"/>
  <c r="F901" i="115" s="1"/>
  <c r="G891" i="115"/>
  <c r="F891" i="115" s="1"/>
  <c r="E891" i="115"/>
  <c r="D891" i="115"/>
  <c r="C891" i="115"/>
  <c r="N890" i="115"/>
  <c r="M890" i="115"/>
  <c r="K890" i="115"/>
  <c r="O890" i="115" s="1"/>
  <c r="I890" i="115"/>
  <c r="G890" i="115"/>
  <c r="N889" i="115"/>
  <c r="M889" i="115"/>
  <c r="O889" i="115" s="1"/>
  <c r="K889" i="115"/>
  <c r="I889" i="115"/>
  <c r="G889" i="115"/>
  <c r="N888" i="115"/>
  <c r="M888" i="115"/>
  <c r="K888" i="115"/>
  <c r="O888" i="115" s="1"/>
  <c r="I888" i="115"/>
  <c r="G888" i="115"/>
  <c r="N887" i="115"/>
  <c r="M887" i="115"/>
  <c r="K887" i="115"/>
  <c r="O887" i="115" s="1"/>
  <c r="I887" i="115"/>
  <c r="G887" i="115"/>
  <c r="N886" i="115"/>
  <c r="M886" i="115"/>
  <c r="K886" i="115"/>
  <c r="O886" i="115" s="1"/>
  <c r="I886" i="115"/>
  <c r="G886" i="115"/>
  <c r="N885" i="115"/>
  <c r="M885" i="115"/>
  <c r="K885" i="115"/>
  <c r="I885" i="115"/>
  <c r="G885" i="115"/>
  <c r="N884" i="115"/>
  <c r="M884" i="115"/>
  <c r="K884" i="115"/>
  <c r="O884" i="115" s="1"/>
  <c r="I884" i="115"/>
  <c r="G884" i="115"/>
  <c r="N883" i="115"/>
  <c r="M883" i="115"/>
  <c r="M891" i="115" s="1"/>
  <c r="K883" i="115"/>
  <c r="K891" i="115" s="1"/>
  <c r="J891" i="115" s="1"/>
  <c r="I883" i="115"/>
  <c r="I891" i="115" s="1"/>
  <c r="H891" i="115" s="1"/>
  <c r="G883" i="115"/>
  <c r="E881" i="115"/>
  <c r="D881" i="115"/>
  <c r="C881" i="115"/>
  <c r="N880" i="115"/>
  <c r="M880" i="115"/>
  <c r="O880" i="115" s="1"/>
  <c r="K880" i="115"/>
  <c r="I880" i="115"/>
  <c r="G880" i="115"/>
  <c r="O879" i="115"/>
  <c r="N879" i="115"/>
  <c r="M879" i="115"/>
  <c r="K879" i="115"/>
  <c r="I879" i="115"/>
  <c r="G879" i="115"/>
  <c r="N878" i="115"/>
  <c r="M878" i="115"/>
  <c r="O878" i="115" s="1"/>
  <c r="K878" i="115"/>
  <c r="I878" i="115"/>
  <c r="G878" i="115"/>
  <c r="N877" i="115"/>
  <c r="M877" i="115"/>
  <c r="K877" i="115"/>
  <c r="O877" i="115" s="1"/>
  <c r="I877" i="115"/>
  <c r="G877" i="115"/>
  <c r="N876" i="115"/>
  <c r="M876" i="115"/>
  <c r="O876" i="115" s="1"/>
  <c r="K876" i="115"/>
  <c r="I876" i="115"/>
  <c r="G876" i="115"/>
  <c r="O875" i="115"/>
  <c r="N875" i="115"/>
  <c r="M875" i="115"/>
  <c r="K875" i="115"/>
  <c r="I875" i="115"/>
  <c r="G875" i="115"/>
  <c r="G881" i="115" s="1"/>
  <c r="N874" i="115"/>
  <c r="M874" i="115"/>
  <c r="O874" i="115" s="1"/>
  <c r="K874" i="115"/>
  <c r="I874" i="115"/>
  <c r="G874" i="115"/>
  <c r="N873" i="115"/>
  <c r="M873" i="115"/>
  <c r="K873" i="115"/>
  <c r="K881" i="115" s="1"/>
  <c r="I873" i="115"/>
  <c r="I881" i="115" s="1"/>
  <c r="G873" i="115"/>
  <c r="I871" i="115"/>
  <c r="E871" i="115"/>
  <c r="D871" i="115"/>
  <c r="C871" i="115"/>
  <c r="N870" i="115"/>
  <c r="M870" i="115"/>
  <c r="K870" i="115"/>
  <c r="O870" i="115" s="1"/>
  <c r="I870" i="115"/>
  <c r="G870" i="115"/>
  <c r="N869" i="115"/>
  <c r="M869" i="115"/>
  <c r="K869" i="115"/>
  <c r="O869" i="115" s="1"/>
  <c r="I869" i="115"/>
  <c r="G869" i="115"/>
  <c r="N868" i="115"/>
  <c r="M868" i="115"/>
  <c r="O868" i="115" s="1"/>
  <c r="K868" i="115"/>
  <c r="I868" i="115"/>
  <c r="G868" i="115"/>
  <c r="N867" i="115"/>
  <c r="M867" i="115"/>
  <c r="O867" i="115" s="1"/>
  <c r="K867" i="115"/>
  <c r="I867" i="115"/>
  <c r="G867" i="115"/>
  <c r="N866" i="115"/>
  <c r="M866" i="115"/>
  <c r="K866" i="115"/>
  <c r="O866" i="115" s="1"/>
  <c r="I866" i="115"/>
  <c r="G866" i="115"/>
  <c r="N865" i="115"/>
  <c r="M865" i="115"/>
  <c r="K865" i="115"/>
  <c r="O865" i="115" s="1"/>
  <c r="I865" i="115"/>
  <c r="G865" i="115"/>
  <c r="N864" i="115"/>
  <c r="M864" i="115"/>
  <c r="K864" i="115"/>
  <c r="I864" i="115"/>
  <c r="G864" i="115"/>
  <c r="N863" i="115"/>
  <c r="M863" i="115"/>
  <c r="O863" i="115" s="1"/>
  <c r="K863" i="115"/>
  <c r="I863" i="115"/>
  <c r="G863" i="115"/>
  <c r="E861" i="115"/>
  <c r="D861" i="115"/>
  <c r="C861" i="115"/>
  <c r="N860" i="115"/>
  <c r="M860" i="115"/>
  <c r="K860" i="115"/>
  <c r="I860" i="115"/>
  <c r="G860" i="115"/>
  <c r="N859" i="115"/>
  <c r="M859" i="115"/>
  <c r="O859" i="115" s="1"/>
  <c r="K859" i="115"/>
  <c r="I859" i="115"/>
  <c r="G859" i="115"/>
  <c r="O858" i="115"/>
  <c r="N858" i="115"/>
  <c r="M858" i="115"/>
  <c r="K858" i="115"/>
  <c r="I858" i="115"/>
  <c r="G858" i="115"/>
  <c r="N857" i="115"/>
  <c r="M857" i="115"/>
  <c r="O857" i="115" s="1"/>
  <c r="K857" i="115"/>
  <c r="I857" i="115"/>
  <c r="G857" i="115"/>
  <c r="N856" i="115"/>
  <c r="M856" i="115"/>
  <c r="O856" i="115" s="1"/>
  <c r="K856" i="115"/>
  <c r="I856" i="115"/>
  <c r="G856" i="115"/>
  <c r="N855" i="115"/>
  <c r="M855" i="115"/>
  <c r="O855" i="115" s="1"/>
  <c r="K855" i="115"/>
  <c r="I855" i="115"/>
  <c r="G855" i="115"/>
  <c r="O854" i="115"/>
  <c r="N854" i="115"/>
  <c r="M854" i="115"/>
  <c r="K854" i="115"/>
  <c r="I854" i="115"/>
  <c r="G854" i="115"/>
  <c r="N853" i="115"/>
  <c r="M853" i="115"/>
  <c r="K853" i="115"/>
  <c r="K861" i="115" s="1"/>
  <c r="J861" i="115" s="1"/>
  <c r="I853" i="115"/>
  <c r="G853" i="115"/>
  <c r="G861" i="115" s="1"/>
  <c r="F861" i="115" s="1"/>
  <c r="E851" i="115"/>
  <c r="D851" i="115"/>
  <c r="C851" i="115"/>
  <c r="N850" i="115"/>
  <c r="M850" i="115"/>
  <c r="K850" i="115"/>
  <c r="O850" i="115" s="1"/>
  <c r="I850" i="115"/>
  <c r="G850" i="115"/>
  <c r="N849" i="115"/>
  <c r="M849" i="115"/>
  <c r="O849" i="115" s="1"/>
  <c r="K849" i="115"/>
  <c r="I849" i="115"/>
  <c r="G849" i="115"/>
  <c r="N848" i="115"/>
  <c r="M848" i="115"/>
  <c r="K848" i="115"/>
  <c r="O848" i="115" s="1"/>
  <c r="I848" i="115"/>
  <c r="G848" i="115"/>
  <c r="N847" i="115"/>
  <c r="M847" i="115"/>
  <c r="O847" i="115" s="1"/>
  <c r="K847" i="115"/>
  <c r="I847" i="115"/>
  <c r="G847" i="115"/>
  <c r="N846" i="115"/>
  <c r="M846" i="115"/>
  <c r="O846" i="115" s="1"/>
  <c r="K846" i="115"/>
  <c r="I846" i="115"/>
  <c r="G846" i="115"/>
  <c r="N845" i="115"/>
  <c r="M845" i="115"/>
  <c r="O845" i="115" s="1"/>
  <c r="K845" i="115"/>
  <c r="I845" i="115"/>
  <c r="G845" i="115"/>
  <c r="N844" i="115"/>
  <c r="M844" i="115"/>
  <c r="K844" i="115"/>
  <c r="O844" i="115" s="1"/>
  <c r="I844" i="115"/>
  <c r="G844" i="115"/>
  <c r="N843" i="115"/>
  <c r="M843" i="115"/>
  <c r="K843" i="115"/>
  <c r="I843" i="115"/>
  <c r="I851" i="115" s="1"/>
  <c r="G843" i="115"/>
  <c r="G851" i="115" s="1"/>
  <c r="E841" i="115"/>
  <c r="D841" i="115"/>
  <c r="E840" i="115"/>
  <c r="D840" i="115"/>
  <c r="C840" i="115"/>
  <c r="N839" i="115"/>
  <c r="M839" i="115"/>
  <c r="O839" i="115" s="1"/>
  <c r="K839" i="115"/>
  <c r="I839" i="115"/>
  <c r="G839" i="115"/>
  <c r="N838" i="115"/>
  <c r="M838" i="115"/>
  <c r="O838" i="115" s="1"/>
  <c r="K838" i="115"/>
  <c r="I838" i="115"/>
  <c r="G838" i="115"/>
  <c r="O837" i="115"/>
  <c r="N837" i="115"/>
  <c r="M837" i="115"/>
  <c r="K837" i="115"/>
  <c r="I837" i="115"/>
  <c r="G837" i="115"/>
  <c r="N836" i="115"/>
  <c r="M836" i="115"/>
  <c r="O836" i="115" s="1"/>
  <c r="K836" i="115"/>
  <c r="I836" i="115"/>
  <c r="G836" i="115"/>
  <c r="N835" i="115"/>
  <c r="M835" i="115"/>
  <c r="K835" i="115"/>
  <c r="I835" i="115"/>
  <c r="I840" i="115" s="1"/>
  <c r="H840" i="115" s="1"/>
  <c r="G835" i="115"/>
  <c r="N834" i="115"/>
  <c r="M834" i="115"/>
  <c r="O834" i="115" s="1"/>
  <c r="K834" i="115"/>
  <c r="I834" i="115"/>
  <c r="G834" i="115"/>
  <c r="O833" i="115"/>
  <c r="N833" i="115"/>
  <c r="M833" i="115"/>
  <c r="K833" i="115"/>
  <c r="I833" i="115"/>
  <c r="G833" i="115"/>
  <c r="N832" i="115"/>
  <c r="M832" i="115"/>
  <c r="K832" i="115"/>
  <c r="K840" i="115" s="1"/>
  <c r="J840" i="115" s="1"/>
  <c r="I832" i="115"/>
  <c r="G832" i="115"/>
  <c r="G840" i="115" s="1"/>
  <c r="F840" i="115" s="1"/>
  <c r="E830" i="115"/>
  <c r="D830" i="115"/>
  <c r="C830" i="115"/>
  <c r="N829" i="115"/>
  <c r="M829" i="115"/>
  <c r="K829" i="115"/>
  <c r="I829" i="115"/>
  <c r="O829" i="115" s="1"/>
  <c r="G829" i="115"/>
  <c r="N828" i="115"/>
  <c r="M828" i="115"/>
  <c r="O828" i="115" s="1"/>
  <c r="K828" i="115"/>
  <c r="I828" i="115"/>
  <c r="G828" i="115"/>
  <c r="N827" i="115"/>
  <c r="M827" i="115"/>
  <c r="K827" i="115"/>
  <c r="O827" i="115" s="1"/>
  <c r="I827" i="115"/>
  <c r="G827" i="115"/>
  <c r="N826" i="115"/>
  <c r="M826" i="115"/>
  <c r="K826" i="115"/>
  <c r="I826" i="115"/>
  <c r="G826" i="115"/>
  <c r="N825" i="115"/>
  <c r="M825" i="115"/>
  <c r="K825" i="115"/>
  <c r="O825" i="115" s="1"/>
  <c r="I825" i="115"/>
  <c r="G825" i="115"/>
  <c r="N824" i="115"/>
  <c r="M824" i="115"/>
  <c r="O824" i="115" s="1"/>
  <c r="K824" i="115"/>
  <c r="I824" i="115"/>
  <c r="G824" i="115"/>
  <c r="N823" i="115"/>
  <c r="M823" i="115"/>
  <c r="K823" i="115"/>
  <c r="O823" i="115" s="1"/>
  <c r="I823" i="115"/>
  <c r="G823" i="115"/>
  <c r="N822" i="115"/>
  <c r="M822" i="115"/>
  <c r="K822" i="115"/>
  <c r="I822" i="115"/>
  <c r="I830" i="115" s="1"/>
  <c r="G822" i="115"/>
  <c r="E820" i="115"/>
  <c r="D820" i="115"/>
  <c r="C820" i="115"/>
  <c r="N819" i="115"/>
  <c r="M819" i="115"/>
  <c r="O819" i="115" s="1"/>
  <c r="K819" i="115"/>
  <c r="I819" i="115"/>
  <c r="G819" i="115"/>
  <c r="N818" i="115"/>
  <c r="M818" i="115"/>
  <c r="O818" i="115" s="1"/>
  <c r="K818" i="115"/>
  <c r="I818" i="115"/>
  <c r="G818" i="115"/>
  <c r="N817" i="115"/>
  <c r="M817" i="115"/>
  <c r="O817" i="115" s="1"/>
  <c r="K817" i="115"/>
  <c r="I817" i="115"/>
  <c r="G817" i="115"/>
  <c r="O816" i="115"/>
  <c r="N816" i="115"/>
  <c r="M816" i="115"/>
  <c r="K816" i="115"/>
  <c r="I816" i="115"/>
  <c r="G816" i="115"/>
  <c r="N815" i="115"/>
  <c r="M815" i="115"/>
  <c r="O815" i="115" s="1"/>
  <c r="K815" i="115"/>
  <c r="I815" i="115"/>
  <c r="G815" i="115"/>
  <c r="N814" i="115"/>
  <c r="M814" i="115"/>
  <c r="K814" i="115"/>
  <c r="I814" i="115"/>
  <c r="G814" i="115"/>
  <c r="N813" i="115"/>
  <c r="M813" i="115"/>
  <c r="O813" i="115" s="1"/>
  <c r="K813" i="115"/>
  <c r="K820" i="115" s="1"/>
  <c r="J820" i="115" s="1"/>
  <c r="I813" i="115"/>
  <c r="G813" i="115"/>
  <c r="O812" i="115"/>
  <c r="N812" i="115"/>
  <c r="M812" i="115"/>
  <c r="M820" i="115" s="1"/>
  <c r="K812" i="115"/>
  <c r="I812" i="115"/>
  <c r="G812" i="115"/>
  <c r="G820" i="115" s="1"/>
  <c r="M810" i="115"/>
  <c r="E810" i="115"/>
  <c r="D810" i="115"/>
  <c r="C810" i="115"/>
  <c r="N809" i="115"/>
  <c r="M809" i="115"/>
  <c r="O809" i="115" s="1"/>
  <c r="K809" i="115"/>
  <c r="I809" i="115"/>
  <c r="G809" i="115"/>
  <c r="N808" i="115"/>
  <c r="M808" i="115"/>
  <c r="O808" i="115" s="1"/>
  <c r="K808" i="115"/>
  <c r="I808" i="115"/>
  <c r="G808" i="115"/>
  <c r="N807" i="115"/>
  <c r="M807" i="115"/>
  <c r="O807" i="115" s="1"/>
  <c r="K807" i="115"/>
  <c r="I807" i="115"/>
  <c r="G807" i="115"/>
  <c r="N806" i="115"/>
  <c r="M806" i="115"/>
  <c r="K806" i="115"/>
  <c r="O806" i="115" s="1"/>
  <c r="I806" i="115"/>
  <c r="G806" i="115"/>
  <c r="N805" i="115"/>
  <c r="M805" i="115"/>
  <c r="K805" i="115"/>
  <c r="I805" i="115"/>
  <c r="G805" i="115"/>
  <c r="N804" i="115"/>
  <c r="M804" i="115"/>
  <c r="O804" i="115" s="1"/>
  <c r="K804" i="115"/>
  <c r="I804" i="115"/>
  <c r="G804" i="115"/>
  <c r="N803" i="115"/>
  <c r="M803" i="115"/>
  <c r="O803" i="115" s="1"/>
  <c r="K803" i="115"/>
  <c r="I803" i="115"/>
  <c r="G803" i="115"/>
  <c r="N802" i="115"/>
  <c r="M802" i="115"/>
  <c r="K802" i="115"/>
  <c r="I802" i="115"/>
  <c r="I810" i="115" s="1"/>
  <c r="H810" i="115" s="1"/>
  <c r="G802" i="115"/>
  <c r="J800" i="115"/>
  <c r="E800" i="115"/>
  <c r="D800" i="115"/>
  <c r="C800" i="115"/>
  <c r="O799" i="115"/>
  <c r="N799" i="115"/>
  <c r="M799" i="115"/>
  <c r="K799" i="115"/>
  <c r="I799" i="115"/>
  <c r="G799" i="115"/>
  <c r="N798" i="115"/>
  <c r="M798" i="115"/>
  <c r="O798" i="115" s="1"/>
  <c r="K798" i="115"/>
  <c r="I798" i="115"/>
  <c r="G798" i="115"/>
  <c r="N797" i="115"/>
  <c r="M797" i="115"/>
  <c r="K797" i="115"/>
  <c r="I797" i="115"/>
  <c r="O797" i="115" s="1"/>
  <c r="G797" i="115"/>
  <c r="N796" i="115"/>
  <c r="M796" i="115"/>
  <c r="O796" i="115" s="1"/>
  <c r="K796" i="115"/>
  <c r="I796" i="115"/>
  <c r="G796" i="115"/>
  <c r="O795" i="115"/>
  <c r="N795" i="115"/>
  <c r="M795" i="115"/>
  <c r="K795" i="115"/>
  <c r="I795" i="115"/>
  <c r="G795" i="115"/>
  <c r="N794" i="115"/>
  <c r="M794" i="115"/>
  <c r="O794" i="115" s="1"/>
  <c r="K794" i="115"/>
  <c r="I794" i="115"/>
  <c r="G794" i="115"/>
  <c r="N793" i="115"/>
  <c r="M793" i="115"/>
  <c r="K793" i="115"/>
  <c r="I793" i="115"/>
  <c r="O793" i="115" s="1"/>
  <c r="G793" i="115"/>
  <c r="N792" i="115"/>
  <c r="M792" i="115"/>
  <c r="O792" i="115" s="1"/>
  <c r="K792" i="115"/>
  <c r="K800" i="115" s="1"/>
  <c r="I792" i="115"/>
  <c r="G792" i="115"/>
  <c r="G800" i="115" s="1"/>
  <c r="F800" i="115" s="1"/>
  <c r="E790" i="115"/>
  <c r="D790" i="115"/>
  <c r="C790" i="115"/>
  <c r="N789" i="115"/>
  <c r="M789" i="115"/>
  <c r="K789" i="115"/>
  <c r="O789" i="115" s="1"/>
  <c r="I789" i="115"/>
  <c r="G789" i="115"/>
  <c r="N788" i="115"/>
  <c r="M788" i="115"/>
  <c r="O788" i="115" s="1"/>
  <c r="K788" i="115"/>
  <c r="I788" i="115"/>
  <c r="G788" i="115"/>
  <c r="N787" i="115"/>
  <c r="M787" i="115"/>
  <c r="O787" i="115" s="1"/>
  <c r="K787" i="115"/>
  <c r="I787" i="115"/>
  <c r="G787" i="115"/>
  <c r="N786" i="115"/>
  <c r="M786" i="115"/>
  <c r="O786" i="115" s="1"/>
  <c r="K786" i="115"/>
  <c r="I786" i="115"/>
  <c r="G786" i="115"/>
  <c r="N785" i="115"/>
  <c r="M785" i="115"/>
  <c r="K785" i="115"/>
  <c r="O785" i="115" s="1"/>
  <c r="I785" i="115"/>
  <c r="G785" i="115"/>
  <c r="N784" i="115"/>
  <c r="M784" i="115"/>
  <c r="K784" i="115"/>
  <c r="I784" i="115"/>
  <c r="G784" i="115"/>
  <c r="G790" i="115" s="1"/>
  <c r="N783" i="115"/>
  <c r="M783" i="115"/>
  <c r="O783" i="115" s="1"/>
  <c r="K783" i="115"/>
  <c r="I783" i="115"/>
  <c r="G783" i="115"/>
  <c r="N782" i="115"/>
  <c r="M782" i="115"/>
  <c r="M790" i="115" s="1"/>
  <c r="K782" i="115"/>
  <c r="K790" i="115" s="1"/>
  <c r="I782" i="115"/>
  <c r="I790" i="115" s="1"/>
  <c r="G782" i="115"/>
  <c r="E780" i="115"/>
  <c r="D780" i="115"/>
  <c r="J779" i="115"/>
  <c r="E779" i="115"/>
  <c r="D779" i="115"/>
  <c r="C779" i="115"/>
  <c r="O778" i="115"/>
  <c r="N778" i="115"/>
  <c r="M778" i="115"/>
  <c r="K778" i="115"/>
  <c r="I778" i="115"/>
  <c r="G778" i="115"/>
  <c r="N777" i="115"/>
  <c r="M777" i="115"/>
  <c r="O777" i="115" s="1"/>
  <c r="K777" i="115"/>
  <c r="I777" i="115"/>
  <c r="G777" i="115"/>
  <c r="N776" i="115"/>
  <c r="M776" i="115"/>
  <c r="O776" i="115" s="1"/>
  <c r="K776" i="115"/>
  <c r="I776" i="115"/>
  <c r="G776" i="115"/>
  <c r="N775" i="115"/>
  <c r="M775" i="115"/>
  <c r="O775" i="115" s="1"/>
  <c r="K775" i="115"/>
  <c r="I775" i="115"/>
  <c r="G775" i="115"/>
  <c r="O774" i="115"/>
  <c r="N774" i="115"/>
  <c r="M774" i="115"/>
  <c r="K774" i="115"/>
  <c r="I774" i="115"/>
  <c r="G774" i="115"/>
  <c r="N773" i="115"/>
  <c r="M773" i="115"/>
  <c r="O773" i="115" s="1"/>
  <c r="K773" i="115"/>
  <c r="I773" i="115"/>
  <c r="G773" i="115"/>
  <c r="N772" i="115"/>
  <c r="M772" i="115"/>
  <c r="O772" i="115" s="1"/>
  <c r="K772" i="115"/>
  <c r="I772" i="115"/>
  <c r="G772" i="115"/>
  <c r="N771" i="115"/>
  <c r="M771" i="115"/>
  <c r="O771" i="115" s="1"/>
  <c r="K771" i="115"/>
  <c r="K779" i="115" s="1"/>
  <c r="I771" i="115"/>
  <c r="G771" i="115"/>
  <c r="G779" i="115" s="1"/>
  <c r="E769" i="115"/>
  <c r="D769" i="115"/>
  <c r="L769" i="115" s="1"/>
  <c r="C769" i="115"/>
  <c r="N768" i="115"/>
  <c r="M768" i="115"/>
  <c r="K768" i="115"/>
  <c r="O768" i="115" s="1"/>
  <c r="I768" i="115"/>
  <c r="G768" i="115"/>
  <c r="N767" i="115"/>
  <c r="M767" i="115"/>
  <c r="O767" i="115" s="1"/>
  <c r="K767" i="115"/>
  <c r="I767" i="115"/>
  <c r="G767" i="115"/>
  <c r="N766" i="115"/>
  <c r="M766" i="115"/>
  <c r="K766" i="115"/>
  <c r="I766" i="115"/>
  <c r="O766" i="115" s="1"/>
  <c r="G766" i="115"/>
  <c r="N765" i="115"/>
  <c r="M765" i="115"/>
  <c r="O765" i="115" s="1"/>
  <c r="K765" i="115"/>
  <c r="I765" i="115"/>
  <c r="G765" i="115"/>
  <c r="N764" i="115"/>
  <c r="M764" i="115"/>
  <c r="K764" i="115"/>
  <c r="O764" i="115" s="1"/>
  <c r="I764" i="115"/>
  <c r="G764" i="115"/>
  <c r="N763" i="115"/>
  <c r="M763" i="115"/>
  <c r="K763" i="115"/>
  <c r="I763" i="115"/>
  <c r="G763" i="115"/>
  <c r="G769" i="115" s="1"/>
  <c r="F769" i="115" s="1"/>
  <c r="N762" i="115"/>
  <c r="M762" i="115"/>
  <c r="K762" i="115"/>
  <c r="I762" i="115"/>
  <c r="O762" i="115" s="1"/>
  <c r="G762" i="115"/>
  <c r="N761" i="115"/>
  <c r="M761" i="115"/>
  <c r="M769" i="115" s="1"/>
  <c r="K761" i="115"/>
  <c r="K769" i="115" s="1"/>
  <c r="J769" i="115" s="1"/>
  <c r="I761" i="115"/>
  <c r="I769" i="115" s="1"/>
  <c r="H769" i="115" s="1"/>
  <c r="G761" i="115"/>
  <c r="E759" i="115"/>
  <c r="D759" i="115"/>
  <c r="C759" i="115"/>
  <c r="N758" i="115"/>
  <c r="M758" i="115"/>
  <c r="O758" i="115" s="1"/>
  <c r="K758" i="115"/>
  <c r="I758" i="115"/>
  <c r="G758" i="115"/>
  <c r="O757" i="115"/>
  <c r="N757" i="115"/>
  <c r="M757" i="115"/>
  <c r="K757" i="115"/>
  <c r="I757" i="115"/>
  <c r="G757" i="115"/>
  <c r="N756" i="115"/>
  <c r="M756" i="115"/>
  <c r="O756" i="115" s="1"/>
  <c r="K756" i="115"/>
  <c r="I756" i="115"/>
  <c r="G756" i="115"/>
  <c r="N755" i="115"/>
  <c r="M755" i="115"/>
  <c r="O755" i="115" s="1"/>
  <c r="K755" i="115"/>
  <c r="I755" i="115"/>
  <c r="G755" i="115"/>
  <c r="N754" i="115"/>
  <c r="M754" i="115"/>
  <c r="O754" i="115" s="1"/>
  <c r="K754" i="115"/>
  <c r="I754" i="115"/>
  <c r="G754" i="115"/>
  <c r="O753" i="115"/>
  <c r="N753" i="115"/>
  <c r="M753" i="115"/>
  <c r="K753" i="115"/>
  <c r="I753" i="115"/>
  <c r="G753" i="115"/>
  <c r="N752" i="115"/>
  <c r="M752" i="115"/>
  <c r="O752" i="115" s="1"/>
  <c r="K752" i="115"/>
  <c r="I752" i="115"/>
  <c r="G752" i="115"/>
  <c r="N751" i="115"/>
  <c r="M751" i="115"/>
  <c r="K751" i="115"/>
  <c r="K759" i="115" s="1"/>
  <c r="I751" i="115"/>
  <c r="G751" i="115"/>
  <c r="G759" i="115" s="1"/>
  <c r="I749" i="115"/>
  <c r="E749" i="115"/>
  <c r="D749" i="115"/>
  <c r="C749" i="115"/>
  <c r="N748" i="115"/>
  <c r="M748" i="115"/>
  <c r="K748" i="115"/>
  <c r="I748" i="115"/>
  <c r="G748" i="115"/>
  <c r="O748" i="115" s="1"/>
  <c r="N747" i="115"/>
  <c r="M747" i="115"/>
  <c r="K747" i="115"/>
  <c r="O747" i="115" s="1"/>
  <c r="I747" i="115"/>
  <c r="G747" i="115"/>
  <c r="N746" i="115"/>
  <c r="M746" i="115"/>
  <c r="O746" i="115" s="1"/>
  <c r="K746" i="115"/>
  <c r="I746" i="115"/>
  <c r="G746" i="115"/>
  <c r="N745" i="115"/>
  <c r="M745" i="115"/>
  <c r="O745" i="115" s="1"/>
  <c r="K745" i="115"/>
  <c r="I745" i="115"/>
  <c r="G745" i="115"/>
  <c r="N744" i="115"/>
  <c r="M744" i="115"/>
  <c r="K744" i="115"/>
  <c r="I744" i="115"/>
  <c r="G744" i="115"/>
  <c r="O744" i="115" s="1"/>
  <c r="N743" i="115"/>
  <c r="M743" i="115"/>
  <c r="K743" i="115"/>
  <c r="O743" i="115" s="1"/>
  <c r="I743" i="115"/>
  <c r="G743" i="115"/>
  <c r="N742" i="115"/>
  <c r="M742" i="115"/>
  <c r="O742" i="115" s="1"/>
  <c r="K742" i="115"/>
  <c r="I742" i="115"/>
  <c r="G742" i="115"/>
  <c r="N741" i="115"/>
  <c r="M741" i="115"/>
  <c r="M749" i="115" s="1"/>
  <c r="K741" i="115"/>
  <c r="O741" i="115" s="1"/>
  <c r="I741" i="115"/>
  <c r="G741" i="115"/>
  <c r="F739" i="115"/>
  <c r="E739" i="115"/>
  <c r="D739" i="115"/>
  <c r="C739" i="115"/>
  <c r="N738" i="115"/>
  <c r="M738" i="115"/>
  <c r="K738" i="115"/>
  <c r="I738" i="115"/>
  <c r="G738" i="115"/>
  <c r="N737" i="115"/>
  <c r="M737" i="115"/>
  <c r="O737" i="115" s="1"/>
  <c r="K737" i="115"/>
  <c r="I737" i="115"/>
  <c r="G737" i="115"/>
  <c r="O736" i="115"/>
  <c r="N736" i="115"/>
  <c r="M736" i="115"/>
  <c r="K736" i="115"/>
  <c r="I736" i="115"/>
  <c r="G736" i="115"/>
  <c r="N735" i="115"/>
  <c r="M735" i="115"/>
  <c r="O735" i="115" s="1"/>
  <c r="K735" i="115"/>
  <c r="I735" i="115"/>
  <c r="G735" i="115"/>
  <c r="N734" i="115"/>
  <c r="M734" i="115"/>
  <c r="O734" i="115" s="1"/>
  <c r="K734" i="115"/>
  <c r="I734" i="115"/>
  <c r="G734" i="115"/>
  <c r="N733" i="115"/>
  <c r="M733" i="115"/>
  <c r="O733" i="115" s="1"/>
  <c r="K733" i="115"/>
  <c r="I733" i="115"/>
  <c r="G733" i="115"/>
  <c r="O732" i="115"/>
  <c r="N732" i="115"/>
  <c r="M732" i="115"/>
  <c r="K732" i="115"/>
  <c r="I732" i="115"/>
  <c r="G732" i="115"/>
  <c r="N731" i="115"/>
  <c r="M731" i="115"/>
  <c r="K731" i="115"/>
  <c r="K739" i="115" s="1"/>
  <c r="J739" i="115" s="1"/>
  <c r="I731" i="115"/>
  <c r="I739" i="115" s="1"/>
  <c r="H739" i="115" s="1"/>
  <c r="G731" i="115"/>
  <c r="G739" i="115" s="1"/>
  <c r="E729" i="115"/>
  <c r="D729" i="115"/>
  <c r="C729" i="115"/>
  <c r="N728" i="115"/>
  <c r="M728" i="115"/>
  <c r="O728" i="115" s="1"/>
  <c r="K728" i="115"/>
  <c r="I728" i="115"/>
  <c r="G728" i="115"/>
  <c r="N727" i="115"/>
  <c r="M727" i="115"/>
  <c r="O727" i="115" s="1"/>
  <c r="K727" i="115"/>
  <c r="I727" i="115"/>
  <c r="G727" i="115"/>
  <c r="N726" i="115"/>
  <c r="M726" i="115"/>
  <c r="K726" i="115"/>
  <c r="O726" i="115" s="1"/>
  <c r="I726" i="115"/>
  <c r="G726" i="115"/>
  <c r="N725" i="115"/>
  <c r="M725" i="115"/>
  <c r="O725" i="115" s="1"/>
  <c r="K725" i="115"/>
  <c r="I725" i="115"/>
  <c r="G725" i="115"/>
  <c r="N724" i="115"/>
  <c r="M724" i="115"/>
  <c r="O724" i="115" s="1"/>
  <c r="K724" i="115"/>
  <c r="I724" i="115"/>
  <c r="G724" i="115"/>
  <c r="N723" i="115"/>
  <c r="M723" i="115"/>
  <c r="O723" i="115" s="1"/>
  <c r="K723" i="115"/>
  <c r="I723" i="115"/>
  <c r="G723" i="115"/>
  <c r="N722" i="115"/>
  <c r="M722" i="115"/>
  <c r="K722" i="115"/>
  <c r="O722" i="115" s="1"/>
  <c r="I722" i="115"/>
  <c r="G722" i="115"/>
  <c r="N721" i="115"/>
  <c r="M721" i="115"/>
  <c r="O721" i="115" s="1"/>
  <c r="K721" i="115"/>
  <c r="I721" i="115"/>
  <c r="I729" i="115" s="1"/>
  <c r="G721" i="115"/>
  <c r="E719" i="115"/>
  <c r="D719" i="115"/>
  <c r="E718" i="115"/>
  <c r="D718" i="115"/>
  <c r="C718" i="115"/>
  <c r="N717" i="115"/>
  <c r="M717" i="115"/>
  <c r="O717" i="115" s="1"/>
  <c r="K717" i="115"/>
  <c r="I717" i="115"/>
  <c r="G717" i="115"/>
  <c r="N716" i="115"/>
  <c r="M716" i="115"/>
  <c r="O716" i="115" s="1"/>
  <c r="K716" i="115"/>
  <c r="I716" i="115"/>
  <c r="G716" i="115"/>
  <c r="O715" i="115"/>
  <c r="N715" i="115"/>
  <c r="M715" i="115"/>
  <c r="K715" i="115"/>
  <c r="I715" i="115"/>
  <c r="G715" i="115"/>
  <c r="N714" i="115"/>
  <c r="M714" i="115"/>
  <c r="O714" i="115" s="1"/>
  <c r="K714" i="115"/>
  <c r="I714" i="115"/>
  <c r="G714" i="115"/>
  <c r="N713" i="115"/>
  <c r="M713" i="115"/>
  <c r="K713" i="115"/>
  <c r="I713" i="115"/>
  <c r="G713" i="115"/>
  <c r="N712" i="115"/>
  <c r="M712" i="115"/>
  <c r="O712" i="115" s="1"/>
  <c r="K712" i="115"/>
  <c r="I712" i="115"/>
  <c r="G712" i="115"/>
  <c r="N711" i="115"/>
  <c r="M711" i="115"/>
  <c r="K711" i="115"/>
  <c r="I711" i="115"/>
  <c r="G711" i="115"/>
  <c r="O711" i="115" s="1"/>
  <c r="N710" i="115"/>
  <c r="M710" i="115"/>
  <c r="K710" i="115"/>
  <c r="K718" i="115" s="1"/>
  <c r="I710" i="115"/>
  <c r="I718" i="115" s="1"/>
  <c r="H718" i="115" s="1"/>
  <c r="G710" i="115"/>
  <c r="G718" i="115" s="1"/>
  <c r="F718" i="115" s="1"/>
  <c r="E708" i="115"/>
  <c r="D708" i="115"/>
  <c r="C708" i="115"/>
  <c r="O707" i="115"/>
  <c r="N707" i="115"/>
  <c r="M707" i="115"/>
  <c r="K707" i="115"/>
  <c r="I707" i="115"/>
  <c r="G707" i="115"/>
  <c r="N706" i="115"/>
  <c r="M706" i="115"/>
  <c r="O706" i="115" s="1"/>
  <c r="K706" i="115"/>
  <c r="I706" i="115"/>
  <c r="G706" i="115"/>
  <c r="N705" i="115"/>
  <c r="M705" i="115"/>
  <c r="K705" i="115"/>
  <c r="O705" i="115" s="1"/>
  <c r="I705" i="115"/>
  <c r="G705" i="115"/>
  <c r="O704" i="115"/>
  <c r="N704" i="115"/>
  <c r="M704" i="115"/>
  <c r="K704" i="115"/>
  <c r="I704" i="115"/>
  <c r="G704" i="115"/>
  <c r="N703" i="115"/>
  <c r="M703" i="115"/>
  <c r="O703" i="115" s="1"/>
  <c r="K703" i="115"/>
  <c r="I703" i="115"/>
  <c r="G703" i="115"/>
  <c r="N702" i="115"/>
  <c r="M702" i="115"/>
  <c r="K702" i="115"/>
  <c r="O702" i="115" s="1"/>
  <c r="I702" i="115"/>
  <c r="G702" i="115"/>
  <c r="N701" i="115"/>
  <c r="M701" i="115"/>
  <c r="K701" i="115"/>
  <c r="K708" i="115" s="1"/>
  <c r="I701" i="115"/>
  <c r="G701" i="115"/>
  <c r="O700" i="115"/>
  <c r="N700" i="115"/>
  <c r="M700" i="115"/>
  <c r="K700" i="115"/>
  <c r="I700" i="115"/>
  <c r="G700" i="115"/>
  <c r="E698" i="115"/>
  <c r="D698" i="115"/>
  <c r="C698" i="115"/>
  <c r="N697" i="115"/>
  <c r="M697" i="115"/>
  <c r="O697" i="115" s="1"/>
  <c r="K697" i="115"/>
  <c r="I697" i="115"/>
  <c r="G697" i="115"/>
  <c r="N696" i="115"/>
  <c r="M696" i="115"/>
  <c r="K696" i="115"/>
  <c r="I696" i="115"/>
  <c r="O696" i="115" s="1"/>
  <c r="G696" i="115"/>
  <c r="O695" i="115"/>
  <c r="N695" i="115"/>
  <c r="M695" i="115"/>
  <c r="K695" i="115"/>
  <c r="I695" i="115"/>
  <c r="G695" i="115"/>
  <c r="N694" i="115"/>
  <c r="M694" i="115"/>
  <c r="O694" i="115" s="1"/>
  <c r="K694" i="115"/>
  <c r="I694" i="115"/>
  <c r="G694" i="115"/>
  <c r="N693" i="115"/>
  <c r="M693" i="115"/>
  <c r="O693" i="115" s="1"/>
  <c r="K693" i="115"/>
  <c r="I693" i="115"/>
  <c r="G693" i="115"/>
  <c r="N692" i="115"/>
  <c r="M692" i="115"/>
  <c r="K692" i="115"/>
  <c r="I692" i="115"/>
  <c r="O692" i="115" s="1"/>
  <c r="G692" i="115"/>
  <c r="O691" i="115"/>
  <c r="N691" i="115"/>
  <c r="M691" i="115"/>
  <c r="K691" i="115"/>
  <c r="I691" i="115"/>
  <c r="G691" i="115"/>
  <c r="N690" i="115"/>
  <c r="M690" i="115"/>
  <c r="O690" i="115" s="1"/>
  <c r="O698" i="115" s="1"/>
  <c r="N698" i="115" s="1"/>
  <c r="K690" i="115"/>
  <c r="K698" i="115" s="1"/>
  <c r="I690" i="115"/>
  <c r="I698" i="115" s="1"/>
  <c r="H698" i="115" s="1"/>
  <c r="G690" i="115"/>
  <c r="G698" i="115" s="1"/>
  <c r="F698" i="115" s="1"/>
  <c r="E688" i="115"/>
  <c r="D688" i="115"/>
  <c r="C688" i="115"/>
  <c r="O687" i="115"/>
  <c r="N687" i="115"/>
  <c r="M687" i="115"/>
  <c r="K687" i="115"/>
  <c r="I687" i="115"/>
  <c r="G687" i="115"/>
  <c r="N686" i="115"/>
  <c r="M686" i="115"/>
  <c r="O686" i="115" s="1"/>
  <c r="K686" i="115"/>
  <c r="I686" i="115"/>
  <c r="G686" i="115"/>
  <c r="N685" i="115"/>
  <c r="M685" i="115"/>
  <c r="K685" i="115"/>
  <c r="O685" i="115" s="1"/>
  <c r="I685" i="115"/>
  <c r="G685" i="115"/>
  <c r="N684" i="115"/>
  <c r="M684" i="115"/>
  <c r="K684" i="115"/>
  <c r="O684" i="115" s="1"/>
  <c r="I684" i="115"/>
  <c r="G684" i="115"/>
  <c r="O683" i="115"/>
  <c r="N683" i="115"/>
  <c r="M683" i="115"/>
  <c r="K683" i="115"/>
  <c r="I683" i="115"/>
  <c r="G683" i="115"/>
  <c r="N682" i="115"/>
  <c r="M682" i="115"/>
  <c r="M688" i="115" s="1"/>
  <c r="K682" i="115"/>
  <c r="I682" i="115"/>
  <c r="G682" i="115"/>
  <c r="N681" i="115"/>
  <c r="M681" i="115"/>
  <c r="K681" i="115"/>
  <c r="K688" i="115" s="1"/>
  <c r="I681" i="115"/>
  <c r="I688" i="115" s="1"/>
  <c r="G681" i="115"/>
  <c r="N680" i="115"/>
  <c r="M680" i="115"/>
  <c r="K680" i="115"/>
  <c r="O680" i="115" s="1"/>
  <c r="I680" i="115"/>
  <c r="G680" i="115"/>
  <c r="G688" i="115" s="1"/>
  <c r="E678" i="115"/>
  <c r="D678" i="115"/>
  <c r="E677" i="115"/>
  <c r="D677" i="115"/>
  <c r="C677" i="115"/>
  <c r="N676" i="115"/>
  <c r="M676" i="115"/>
  <c r="O676" i="115" s="1"/>
  <c r="K676" i="115"/>
  <c r="I676" i="115"/>
  <c r="G676" i="115"/>
  <c r="N675" i="115"/>
  <c r="M675" i="115"/>
  <c r="K675" i="115"/>
  <c r="I675" i="115"/>
  <c r="O675" i="115" s="1"/>
  <c r="G675" i="115"/>
  <c r="O674" i="115"/>
  <c r="N674" i="115"/>
  <c r="M674" i="115"/>
  <c r="K674" i="115"/>
  <c r="I674" i="115"/>
  <c r="G674" i="115"/>
  <c r="N673" i="115"/>
  <c r="M673" i="115"/>
  <c r="O673" i="115" s="1"/>
  <c r="K673" i="115"/>
  <c r="I673" i="115"/>
  <c r="G673" i="115"/>
  <c r="N672" i="115"/>
  <c r="M672" i="115"/>
  <c r="O672" i="115" s="1"/>
  <c r="K672" i="115"/>
  <c r="I672" i="115"/>
  <c r="G672" i="115"/>
  <c r="N671" i="115"/>
  <c r="M671" i="115"/>
  <c r="K671" i="115"/>
  <c r="I671" i="115"/>
  <c r="O671" i="115" s="1"/>
  <c r="G671" i="115"/>
  <c r="O670" i="115"/>
  <c r="N670" i="115"/>
  <c r="M670" i="115"/>
  <c r="K670" i="115"/>
  <c r="I670" i="115"/>
  <c r="G670" i="115"/>
  <c r="N669" i="115"/>
  <c r="M669" i="115"/>
  <c r="O669" i="115" s="1"/>
  <c r="O677" i="115" s="1"/>
  <c r="N677" i="115" s="1"/>
  <c r="K669" i="115"/>
  <c r="K677" i="115" s="1"/>
  <c r="I669" i="115"/>
  <c r="I677" i="115" s="1"/>
  <c r="H677" i="115" s="1"/>
  <c r="G669" i="115"/>
  <c r="G677" i="115" s="1"/>
  <c r="F677" i="115" s="1"/>
  <c r="E667" i="115"/>
  <c r="D667" i="115"/>
  <c r="L667" i="115" s="1"/>
  <c r="C667" i="115"/>
  <c r="O666" i="115"/>
  <c r="N666" i="115"/>
  <c r="M666" i="115"/>
  <c r="K666" i="115"/>
  <c r="I666" i="115"/>
  <c r="G666" i="115"/>
  <c r="N665" i="115"/>
  <c r="M665" i="115"/>
  <c r="O665" i="115" s="1"/>
  <c r="K665" i="115"/>
  <c r="I665" i="115"/>
  <c r="G665" i="115"/>
  <c r="N664" i="115"/>
  <c r="M664" i="115"/>
  <c r="K664" i="115"/>
  <c r="O664" i="115" s="1"/>
  <c r="I664" i="115"/>
  <c r="G664" i="115"/>
  <c r="N663" i="115"/>
  <c r="M663" i="115"/>
  <c r="O663" i="115" s="1"/>
  <c r="K663" i="115"/>
  <c r="I663" i="115"/>
  <c r="G663" i="115"/>
  <c r="O662" i="115"/>
  <c r="N662" i="115"/>
  <c r="M662" i="115"/>
  <c r="K662" i="115"/>
  <c r="I662" i="115"/>
  <c r="G662" i="115"/>
  <c r="N661" i="115"/>
  <c r="M661" i="115"/>
  <c r="M667" i="115" s="1"/>
  <c r="K661" i="115"/>
  <c r="I661" i="115"/>
  <c r="G661" i="115"/>
  <c r="N660" i="115"/>
  <c r="M660" i="115"/>
  <c r="K660" i="115"/>
  <c r="K667" i="115" s="1"/>
  <c r="J667" i="115" s="1"/>
  <c r="I660" i="115"/>
  <c r="I667" i="115" s="1"/>
  <c r="H667" i="115" s="1"/>
  <c r="G660" i="115"/>
  <c r="N659" i="115"/>
  <c r="M659" i="115"/>
  <c r="O659" i="115" s="1"/>
  <c r="K659" i="115"/>
  <c r="I659" i="115"/>
  <c r="G659" i="115"/>
  <c r="G667" i="115" s="1"/>
  <c r="F667" i="115" s="1"/>
  <c r="E657" i="115"/>
  <c r="D657" i="115"/>
  <c r="C657" i="115"/>
  <c r="N656" i="115"/>
  <c r="M656" i="115"/>
  <c r="O656" i="115" s="1"/>
  <c r="K656" i="115"/>
  <c r="I656" i="115"/>
  <c r="G656" i="115"/>
  <c r="N655" i="115"/>
  <c r="M655" i="115"/>
  <c r="O655" i="115" s="1"/>
  <c r="K655" i="115"/>
  <c r="I655" i="115"/>
  <c r="G655" i="115"/>
  <c r="N654" i="115"/>
  <c r="M654" i="115"/>
  <c r="K654" i="115"/>
  <c r="I654" i="115"/>
  <c r="O654" i="115" s="1"/>
  <c r="G654" i="115"/>
  <c r="O653" i="115"/>
  <c r="N653" i="115"/>
  <c r="M653" i="115"/>
  <c r="K653" i="115"/>
  <c r="I653" i="115"/>
  <c r="G653" i="115"/>
  <c r="N652" i="115"/>
  <c r="M652" i="115"/>
  <c r="O652" i="115" s="1"/>
  <c r="K652" i="115"/>
  <c r="I652" i="115"/>
  <c r="G652" i="115"/>
  <c r="N651" i="115"/>
  <c r="M651" i="115"/>
  <c r="O651" i="115" s="1"/>
  <c r="K651" i="115"/>
  <c r="I651" i="115"/>
  <c r="G651" i="115"/>
  <c r="G657" i="115" s="1"/>
  <c r="F657" i="115" s="1"/>
  <c r="N650" i="115"/>
  <c r="M650" i="115"/>
  <c r="K650" i="115"/>
  <c r="I650" i="115"/>
  <c r="O650" i="115" s="1"/>
  <c r="G650" i="115"/>
  <c r="O649" i="115"/>
  <c r="N649" i="115"/>
  <c r="M649" i="115"/>
  <c r="M657" i="115" s="1"/>
  <c r="K649" i="115"/>
  <c r="K657" i="115" s="1"/>
  <c r="J657" i="115" s="1"/>
  <c r="I649" i="115"/>
  <c r="I657" i="115" s="1"/>
  <c r="H657" i="115" s="1"/>
  <c r="G649" i="115"/>
  <c r="E647" i="115"/>
  <c r="D647" i="115"/>
  <c r="C647" i="115"/>
  <c r="N646" i="115"/>
  <c r="M646" i="115"/>
  <c r="K646" i="115"/>
  <c r="O646" i="115" s="1"/>
  <c r="I646" i="115"/>
  <c r="G646" i="115"/>
  <c r="O645" i="115"/>
  <c r="N645" i="115"/>
  <c r="M645" i="115"/>
  <c r="K645" i="115"/>
  <c r="I645" i="115"/>
  <c r="G645" i="115"/>
  <c r="N644" i="115"/>
  <c r="M644" i="115"/>
  <c r="O644" i="115" s="1"/>
  <c r="K644" i="115"/>
  <c r="I644" i="115"/>
  <c r="G644" i="115"/>
  <c r="N643" i="115"/>
  <c r="M643" i="115"/>
  <c r="K643" i="115"/>
  <c r="O643" i="115" s="1"/>
  <c r="I643" i="115"/>
  <c r="G643" i="115"/>
  <c r="N642" i="115"/>
  <c r="M642" i="115"/>
  <c r="K642" i="115"/>
  <c r="O642" i="115" s="1"/>
  <c r="I642" i="115"/>
  <c r="G642" i="115"/>
  <c r="O641" i="115"/>
  <c r="N641" i="115"/>
  <c r="M641" i="115"/>
  <c r="K641" i="115"/>
  <c r="I641" i="115"/>
  <c r="G641" i="115"/>
  <c r="G647" i="115" s="1"/>
  <c r="N640" i="115"/>
  <c r="M640" i="115"/>
  <c r="O640" i="115" s="1"/>
  <c r="K640" i="115"/>
  <c r="I640" i="115"/>
  <c r="G640" i="115"/>
  <c r="N639" i="115"/>
  <c r="M639" i="115"/>
  <c r="K639" i="115"/>
  <c r="K647" i="115" s="1"/>
  <c r="I639" i="115"/>
  <c r="I647" i="115" s="1"/>
  <c r="G639" i="115"/>
  <c r="E637" i="115"/>
  <c r="D637" i="115"/>
  <c r="C637" i="115"/>
  <c r="O636" i="115"/>
  <c r="N636" i="115"/>
  <c r="M636" i="115"/>
  <c r="K636" i="115"/>
  <c r="I636" i="115"/>
  <c r="G636" i="115"/>
  <c r="N635" i="115"/>
  <c r="M635" i="115"/>
  <c r="O635" i="115" s="1"/>
  <c r="K635" i="115"/>
  <c r="I635" i="115"/>
  <c r="G635" i="115"/>
  <c r="N634" i="115"/>
  <c r="M634" i="115"/>
  <c r="O634" i="115" s="1"/>
  <c r="K634" i="115"/>
  <c r="I634" i="115"/>
  <c r="G634" i="115"/>
  <c r="N633" i="115"/>
  <c r="M633" i="115"/>
  <c r="K633" i="115"/>
  <c r="O633" i="115" s="1"/>
  <c r="I633" i="115"/>
  <c r="G633" i="115"/>
  <c r="O632" i="115"/>
  <c r="N632" i="115"/>
  <c r="M632" i="115"/>
  <c r="K632" i="115"/>
  <c r="I632" i="115"/>
  <c r="G632" i="115"/>
  <c r="N631" i="115"/>
  <c r="M631" i="115"/>
  <c r="O631" i="115" s="1"/>
  <c r="K631" i="115"/>
  <c r="I631" i="115"/>
  <c r="G631" i="115"/>
  <c r="N630" i="115"/>
  <c r="M630" i="115"/>
  <c r="O630" i="115" s="1"/>
  <c r="K630" i="115"/>
  <c r="I630" i="115"/>
  <c r="I637" i="115" s="1"/>
  <c r="G630" i="115"/>
  <c r="G637" i="115" s="1"/>
  <c r="N629" i="115"/>
  <c r="M629" i="115"/>
  <c r="K629" i="115"/>
  <c r="K637" i="115" s="1"/>
  <c r="J637" i="115" s="1"/>
  <c r="I629" i="115"/>
  <c r="G629" i="115"/>
  <c r="E627" i="115"/>
  <c r="D627" i="115"/>
  <c r="C627" i="115"/>
  <c r="N626" i="115"/>
  <c r="M626" i="115"/>
  <c r="K626" i="115"/>
  <c r="O626" i="115" s="1"/>
  <c r="I626" i="115"/>
  <c r="G626" i="115"/>
  <c r="N625" i="115"/>
  <c r="M625" i="115"/>
  <c r="O625" i="115" s="1"/>
  <c r="K625" i="115"/>
  <c r="I625" i="115"/>
  <c r="G625" i="115"/>
  <c r="O624" i="115"/>
  <c r="N624" i="115"/>
  <c r="M624" i="115"/>
  <c r="K624" i="115"/>
  <c r="I624" i="115"/>
  <c r="G624" i="115"/>
  <c r="N623" i="115"/>
  <c r="M623" i="115"/>
  <c r="O623" i="115" s="1"/>
  <c r="K623" i="115"/>
  <c r="I623" i="115"/>
  <c r="G623" i="115"/>
  <c r="N622" i="115"/>
  <c r="M622" i="115"/>
  <c r="K622" i="115"/>
  <c r="O622" i="115" s="1"/>
  <c r="I622" i="115"/>
  <c r="I627" i="115" s="1"/>
  <c r="G622" i="115"/>
  <c r="N621" i="115"/>
  <c r="M621" i="115"/>
  <c r="O621" i="115" s="1"/>
  <c r="K621" i="115"/>
  <c r="I621" i="115"/>
  <c r="G621" i="115"/>
  <c r="G627" i="115" s="1"/>
  <c r="O620" i="115"/>
  <c r="N620" i="115"/>
  <c r="M620" i="115"/>
  <c r="K620" i="115"/>
  <c r="I620" i="115"/>
  <c r="G620" i="115"/>
  <c r="N619" i="115"/>
  <c r="M619" i="115"/>
  <c r="O619" i="115" s="1"/>
  <c r="K619" i="115"/>
  <c r="K627" i="115" s="1"/>
  <c r="I619" i="115"/>
  <c r="G619" i="115"/>
  <c r="E617" i="115"/>
  <c r="D617" i="115"/>
  <c r="E616" i="115"/>
  <c r="D616" i="115"/>
  <c r="C616" i="115"/>
  <c r="O615" i="115"/>
  <c r="N615" i="115"/>
  <c r="M615" i="115"/>
  <c r="K615" i="115"/>
  <c r="I615" i="115"/>
  <c r="G615" i="115"/>
  <c r="N614" i="115"/>
  <c r="M614" i="115"/>
  <c r="O614" i="115" s="1"/>
  <c r="K614" i="115"/>
  <c r="I614" i="115"/>
  <c r="G614" i="115"/>
  <c r="N613" i="115"/>
  <c r="M613" i="115"/>
  <c r="O613" i="115" s="1"/>
  <c r="K613" i="115"/>
  <c r="I613" i="115"/>
  <c r="G613" i="115"/>
  <c r="N612" i="115"/>
  <c r="M612" i="115"/>
  <c r="K612" i="115"/>
  <c r="O612" i="115" s="1"/>
  <c r="I612" i="115"/>
  <c r="G612" i="115"/>
  <c r="O611" i="115"/>
  <c r="N611" i="115"/>
  <c r="M611" i="115"/>
  <c r="K611" i="115"/>
  <c r="I611" i="115"/>
  <c r="G611" i="115"/>
  <c r="N610" i="115"/>
  <c r="M610" i="115"/>
  <c r="O610" i="115" s="1"/>
  <c r="K610" i="115"/>
  <c r="I610" i="115"/>
  <c r="G610" i="115"/>
  <c r="N609" i="115"/>
  <c r="M609" i="115"/>
  <c r="O609" i="115" s="1"/>
  <c r="K609" i="115"/>
  <c r="I609" i="115"/>
  <c r="I616" i="115" s="1"/>
  <c r="G609" i="115"/>
  <c r="G616" i="115" s="1"/>
  <c r="N608" i="115"/>
  <c r="M608" i="115"/>
  <c r="K608" i="115"/>
  <c r="K616" i="115" s="1"/>
  <c r="J616" i="115" s="1"/>
  <c r="I608" i="115"/>
  <c r="G608" i="115"/>
  <c r="E606" i="115"/>
  <c r="D606" i="115"/>
  <c r="H606" i="115" s="1"/>
  <c r="C606" i="115"/>
  <c r="N605" i="115"/>
  <c r="M605" i="115"/>
  <c r="K605" i="115"/>
  <c r="O605" i="115" s="1"/>
  <c r="I605" i="115"/>
  <c r="G605" i="115"/>
  <c r="N604" i="115"/>
  <c r="M604" i="115"/>
  <c r="O604" i="115" s="1"/>
  <c r="K604" i="115"/>
  <c r="I604" i="115"/>
  <c r="G604" i="115"/>
  <c r="O603" i="115"/>
  <c r="N603" i="115"/>
  <c r="M603" i="115"/>
  <c r="K603" i="115"/>
  <c r="I603" i="115"/>
  <c r="G603" i="115"/>
  <c r="N602" i="115"/>
  <c r="M602" i="115"/>
  <c r="O602" i="115" s="1"/>
  <c r="K602" i="115"/>
  <c r="I602" i="115"/>
  <c r="G602" i="115"/>
  <c r="N601" i="115"/>
  <c r="M601" i="115"/>
  <c r="K601" i="115"/>
  <c r="O601" i="115" s="1"/>
  <c r="I601" i="115"/>
  <c r="I606" i="115" s="1"/>
  <c r="G601" i="115"/>
  <c r="N600" i="115"/>
  <c r="M600" i="115"/>
  <c r="O600" i="115" s="1"/>
  <c r="K600" i="115"/>
  <c r="I600" i="115"/>
  <c r="G600" i="115"/>
  <c r="G606" i="115" s="1"/>
  <c r="F606" i="115" s="1"/>
  <c r="O599" i="115"/>
  <c r="N599" i="115"/>
  <c r="M599" i="115"/>
  <c r="K599" i="115"/>
  <c r="I599" i="115"/>
  <c r="G599" i="115"/>
  <c r="N598" i="115"/>
  <c r="M598" i="115"/>
  <c r="O598" i="115" s="1"/>
  <c r="K598" i="115"/>
  <c r="K606" i="115" s="1"/>
  <c r="J606" i="115" s="1"/>
  <c r="I598" i="115"/>
  <c r="G598" i="115"/>
  <c r="E596" i="115"/>
  <c r="D596" i="115"/>
  <c r="C596" i="115"/>
  <c r="N595" i="115"/>
  <c r="M595" i="115"/>
  <c r="K595" i="115"/>
  <c r="O595" i="115" s="1"/>
  <c r="I595" i="115"/>
  <c r="G595" i="115"/>
  <c r="O594" i="115"/>
  <c r="N594" i="115"/>
  <c r="M594" i="115"/>
  <c r="K594" i="115"/>
  <c r="I594" i="115"/>
  <c r="G594" i="115"/>
  <c r="N593" i="115"/>
  <c r="M593" i="115"/>
  <c r="O593" i="115" s="1"/>
  <c r="K593" i="115"/>
  <c r="I593" i="115"/>
  <c r="G593" i="115"/>
  <c r="N592" i="115"/>
  <c r="M592" i="115"/>
  <c r="O592" i="115" s="1"/>
  <c r="K592" i="115"/>
  <c r="I592" i="115"/>
  <c r="G592" i="115"/>
  <c r="N591" i="115"/>
  <c r="M591" i="115"/>
  <c r="K591" i="115"/>
  <c r="O591" i="115" s="1"/>
  <c r="I591" i="115"/>
  <c r="G591" i="115"/>
  <c r="O590" i="115"/>
  <c r="N590" i="115"/>
  <c r="M590" i="115"/>
  <c r="K590" i="115"/>
  <c r="I590" i="115"/>
  <c r="G590" i="115"/>
  <c r="N589" i="115"/>
  <c r="M589" i="115"/>
  <c r="O589" i="115" s="1"/>
  <c r="K589" i="115"/>
  <c r="K596" i="115" s="1"/>
  <c r="K617" i="115" s="1"/>
  <c r="I589" i="115"/>
  <c r="G589" i="115"/>
  <c r="N588" i="115"/>
  <c r="M588" i="115"/>
  <c r="M596" i="115" s="1"/>
  <c r="K588" i="115"/>
  <c r="I588" i="115"/>
  <c r="I596" i="115" s="1"/>
  <c r="I617" i="115" s="1"/>
  <c r="H617" i="115" s="1"/>
  <c r="G588" i="115"/>
  <c r="G596" i="115" s="1"/>
  <c r="E586" i="115"/>
  <c r="D586" i="115"/>
  <c r="E585" i="115"/>
  <c r="D585" i="115"/>
  <c r="H585" i="115" s="1"/>
  <c r="C585" i="115"/>
  <c r="N584" i="115"/>
  <c r="M584" i="115"/>
  <c r="K584" i="115"/>
  <c r="O584" i="115" s="1"/>
  <c r="I584" i="115"/>
  <c r="G584" i="115"/>
  <c r="N583" i="115"/>
  <c r="M583" i="115"/>
  <c r="O583" i="115" s="1"/>
  <c r="K583" i="115"/>
  <c r="I583" i="115"/>
  <c r="G583" i="115"/>
  <c r="O582" i="115"/>
  <c r="N582" i="115"/>
  <c r="M582" i="115"/>
  <c r="K582" i="115"/>
  <c r="I582" i="115"/>
  <c r="G582" i="115"/>
  <c r="N581" i="115"/>
  <c r="M581" i="115"/>
  <c r="O581" i="115" s="1"/>
  <c r="K581" i="115"/>
  <c r="I581" i="115"/>
  <c r="G581" i="115"/>
  <c r="N580" i="115"/>
  <c r="M580" i="115"/>
  <c r="K580" i="115"/>
  <c r="O580" i="115" s="1"/>
  <c r="I580" i="115"/>
  <c r="G580" i="115"/>
  <c r="N579" i="115"/>
  <c r="M579" i="115"/>
  <c r="O579" i="115" s="1"/>
  <c r="K579" i="115"/>
  <c r="I579" i="115"/>
  <c r="G579" i="115"/>
  <c r="G585" i="115" s="1"/>
  <c r="F585" i="115" s="1"/>
  <c r="O578" i="115"/>
  <c r="N578" i="115"/>
  <c r="M578" i="115"/>
  <c r="K578" i="115"/>
  <c r="I578" i="115"/>
  <c r="G578" i="115"/>
  <c r="N577" i="115"/>
  <c r="M577" i="115"/>
  <c r="O577" i="115" s="1"/>
  <c r="K577" i="115"/>
  <c r="K585" i="115" s="1"/>
  <c r="I577" i="115"/>
  <c r="I585" i="115" s="1"/>
  <c r="G577" i="115"/>
  <c r="E575" i="115"/>
  <c r="D575" i="115"/>
  <c r="C575" i="115"/>
  <c r="N574" i="115"/>
  <c r="M574" i="115"/>
  <c r="K574" i="115"/>
  <c r="O574" i="115" s="1"/>
  <c r="I574" i="115"/>
  <c r="G574" i="115"/>
  <c r="O573" i="115"/>
  <c r="N573" i="115"/>
  <c r="M573" i="115"/>
  <c r="K573" i="115"/>
  <c r="I573" i="115"/>
  <c r="G573" i="115"/>
  <c r="N572" i="115"/>
  <c r="M572" i="115"/>
  <c r="O572" i="115" s="1"/>
  <c r="K572" i="115"/>
  <c r="I572" i="115"/>
  <c r="G572" i="115"/>
  <c r="N571" i="115"/>
  <c r="M571" i="115"/>
  <c r="O571" i="115" s="1"/>
  <c r="K571" i="115"/>
  <c r="I571" i="115"/>
  <c r="G571" i="115"/>
  <c r="N570" i="115"/>
  <c r="M570" i="115"/>
  <c r="K570" i="115"/>
  <c r="O570" i="115" s="1"/>
  <c r="I570" i="115"/>
  <c r="G570" i="115"/>
  <c r="O569" i="115"/>
  <c r="N569" i="115"/>
  <c r="M569" i="115"/>
  <c r="K569" i="115"/>
  <c r="I569" i="115"/>
  <c r="G569" i="115"/>
  <c r="N568" i="115"/>
  <c r="M568" i="115"/>
  <c r="O568" i="115" s="1"/>
  <c r="K568" i="115"/>
  <c r="K575" i="115" s="1"/>
  <c r="I568" i="115"/>
  <c r="G568" i="115"/>
  <c r="N567" i="115"/>
  <c r="M567" i="115"/>
  <c r="M575" i="115" s="1"/>
  <c r="K567" i="115"/>
  <c r="I567" i="115"/>
  <c r="I575" i="115" s="1"/>
  <c r="G567" i="115"/>
  <c r="G575" i="115" s="1"/>
  <c r="E565" i="115"/>
  <c r="D565" i="115"/>
  <c r="C565" i="115"/>
  <c r="N564" i="115"/>
  <c r="M564" i="115"/>
  <c r="O564" i="115" s="1"/>
  <c r="K564" i="115"/>
  <c r="I564" i="115"/>
  <c r="G564" i="115"/>
  <c r="N563" i="115"/>
  <c r="M563" i="115"/>
  <c r="K563" i="115"/>
  <c r="O563" i="115" s="1"/>
  <c r="I563" i="115"/>
  <c r="G563" i="115"/>
  <c r="N562" i="115"/>
  <c r="M562" i="115"/>
  <c r="O562" i="115" s="1"/>
  <c r="K562" i="115"/>
  <c r="I562" i="115"/>
  <c r="G562" i="115"/>
  <c r="O561" i="115"/>
  <c r="N561" i="115"/>
  <c r="M561" i="115"/>
  <c r="K561" i="115"/>
  <c r="I561" i="115"/>
  <c r="G561" i="115"/>
  <c r="N560" i="115"/>
  <c r="M560" i="115"/>
  <c r="O560" i="115" s="1"/>
  <c r="K560" i="115"/>
  <c r="I560" i="115"/>
  <c r="G560" i="115"/>
  <c r="N559" i="115"/>
  <c r="M559" i="115"/>
  <c r="K559" i="115"/>
  <c r="O559" i="115" s="1"/>
  <c r="I559" i="115"/>
  <c r="I565" i="115" s="1"/>
  <c r="H565" i="115" s="1"/>
  <c r="G559" i="115"/>
  <c r="N558" i="115"/>
  <c r="M558" i="115"/>
  <c r="O558" i="115" s="1"/>
  <c r="K558" i="115"/>
  <c r="K565" i="115" s="1"/>
  <c r="I558" i="115"/>
  <c r="G558" i="115"/>
  <c r="O557" i="115"/>
  <c r="N557" i="115"/>
  <c r="M557" i="115"/>
  <c r="M565" i="115" s="1"/>
  <c r="K557" i="115"/>
  <c r="I557" i="115"/>
  <c r="G557" i="115"/>
  <c r="G565" i="115" s="1"/>
  <c r="E555" i="115"/>
  <c r="D555" i="115"/>
  <c r="C555" i="115"/>
  <c r="N554" i="115"/>
  <c r="M554" i="115"/>
  <c r="O554" i="115" s="1"/>
  <c r="K554" i="115"/>
  <c r="I554" i="115"/>
  <c r="G554" i="115"/>
  <c r="N553" i="115"/>
  <c r="M553" i="115"/>
  <c r="K553" i="115"/>
  <c r="O553" i="115" s="1"/>
  <c r="I553" i="115"/>
  <c r="G553" i="115"/>
  <c r="O552" i="115"/>
  <c r="N552" i="115"/>
  <c r="M552" i="115"/>
  <c r="K552" i="115"/>
  <c r="I552" i="115"/>
  <c r="G552" i="115"/>
  <c r="N551" i="115"/>
  <c r="M551" i="115"/>
  <c r="O551" i="115" s="1"/>
  <c r="K551" i="115"/>
  <c r="I551" i="115"/>
  <c r="G551" i="115"/>
  <c r="N550" i="115"/>
  <c r="M550" i="115"/>
  <c r="O550" i="115" s="1"/>
  <c r="K550" i="115"/>
  <c r="I550" i="115"/>
  <c r="G550" i="115"/>
  <c r="N549" i="115"/>
  <c r="M549" i="115"/>
  <c r="K549" i="115"/>
  <c r="O549" i="115" s="1"/>
  <c r="I549" i="115"/>
  <c r="G549" i="115"/>
  <c r="O548" i="115"/>
  <c r="N548" i="115"/>
  <c r="M548" i="115"/>
  <c r="K548" i="115"/>
  <c r="I548" i="115"/>
  <c r="G548" i="115"/>
  <c r="N547" i="115"/>
  <c r="M547" i="115"/>
  <c r="O547" i="115" s="1"/>
  <c r="O555" i="115" s="1"/>
  <c r="K547" i="115"/>
  <c r="K555" i="115" s="1"/>
  <c r="I547" i="115"/>
  <c r="I555" i="115" s="1"/>
  <c r="G547" i="115"/>
  <c r="G555" i="115" s="1"/>
  <c r="E545" i="115"/>
  <c r="D545" i="115"/>
  <c r="E544" i="115"/>
  <c r="D544" i="115"/>
  <c r="C544" i="115"/>
  <c r="N543" i="115"/>
  <c r="M543" i="115"/>
  <c r="O543" i="115" s="1"/>
  <c r="K543" i="115"/>
  <c r="I543" i="115"/>
  <c r="G543" i="115"/>
  <c r="N542" i="115"/>
  <c r="M542" i="115"/>
  <c r="K542" i="115"/>
  <c r="O542" i="115" s="1"/>
  <c r="I542" i="115"/>
  <c r="G542" i="115"/>
  <c r="N541" i="115"/>
  <c r="M541" i="115"/>
  <c r="O541" i="115" s="1"/>
  <c r="K541" i="115"/>
  <c r="I541" i="115"/>
  <c r="G541" i="115"/>
  <c r="O540" i="115"/>
  <c r="N540" i="115"/>
  <c r="M540" i="115"/>
  <c r="K540" i="115"/>
  <c r="I540" i="115"/>
  <c r="G540" i="115"/>
  <c r="N539" i="115"/>
  <c r="M539" i="115"/>
  <c r="O539" i="115" s="1"/>
  <c r="K539" i="115"/>
  <c r="I539" i="115"/>
  <c r="G539" i="115"/>
  <c r="N538" i="115"/>
  <c r="M538" i="115"/>
  <c r="K538" i="115"/>
  <c r="O538" i="115" s="1"/>
  <c r="I538" i="115"/>
  <c r="I544" i="115" s="1"/>
  <c r="H544" i="115" s="1"/>
  <c r="G538" i="115"/>
  <c r="N537" i="115"/>
  <c r="M537" i="115"/>
  <c r="O537" i="115" s="1"/>
  <c r="K537" i="115"/>
  <c r="I537" i="115"/>
  <c r="G537" i="115"/>
  <c r="O536" i="115"/>
  <c r="N536" i="115"/>
  <c r="M536" i="115"/>
  <c r="M544" i="115" s="1"/>
  <c r="K536" i="115"/>
  <c r="K544" i="115" s="1"/>
  <c r="I536" i="115"/>
  <c r="G536" i="115"/>
  <c r="G544" i="115" s="1"/>
  <c r="E534" i="115"/>
  <c r="D534" i="115"/>
  <c r="C534" i="115"/>
  <c r="N533" i="115"/>
  <c r="M533" i="115"/>
  <c r="O533" i="115" s="1"/>
  <c r="K533" i="115"/>
  <c r="I533" i="115"/>
  <c r="G533" i="115"/>
  <c r="N532" i="115"/>
  <c r="M532" i="115"/>
  <c r="K532" i="115"/>
  <c r="O532" i="115" s="1"/>
  <c r="I532" i="115"/>
  <c r="G532" i="115"/>
  <c r="O531" i="115"/>
  <c r="N531" i="115"/>
  <c r="M531" i="115"/>
  <c r="K531" i="115"/>
  <c r="I531" i="115"/>
  <c r="G531" i="115"/>
  <c r="N530" i="115"/>
  <c r="M530" i="115"/>
  <c r="O530" i="115" s="1"/>
  <c r="K530" i="115"/>
  <c r="I530" i="115"/>
  <c r="G530" i="115"/>
  <c r="N529" i="115"/>
  <c r="M529" i="115"/>
  <c r="O529" i="115" s="1"/>
  <c r="K529" i="115"/>
  <c r="I529" i="115"/>
  <c r="G529" i="115"/>
  <c r="N528" i="115"/>
  <c r="M528" i="115"/>
  <c r="K528" i="115"/>
  <c r="O528" i="115" s="1"/>
  <c r="I528" i="115"/>
  <c r="G528" i="115"/>
  <c r="O527" i="115"/>
  <c r="N527" i="115"/>
  <c r="M527" i="115"/>
  <c r="K527" i="115"/>
  <c r="I527" i="115"/>
  <c r="G527" i="115"/>
  <c r="N526" i="115"/>
  <c r="M526" i="115"/>
  <c r="O526" i="115" s="1"/>
  <c r="K526" i="115"/>
  <c r="K534" i="115" s="1"/>
  <c r="I526" i="115"/>
  <c r="I534" i="115" s="1"/>
  <c r="H534" i="115" s="1"/>
  <c r="G526" i="115"/>
  <c r="G534" i="115" s="1"/>
  <c r="F534" i="115" s="1"/>
  <c r="E524" i="115"/>
  <c r="D524" i="115"/>
  <c r="C524" i="115"/>
  <c r="O523" i="115"/>
  <c r="N523" i="115"/>
  <c r="M523" i="115"/>
  <c r="K523" i="115"/>
  <c r="I523" i="115"/>
  <c r="G523" i="115"/>
  <c r="N522" i="115"/>
  <c r="M522" i="115"/>
  <c r="O522" i="115" s="1"/>
  <c r="K522" i="115"/>
  <c r="I522" i="115"/>
  <c r="G522" i="115"/>
  <c r="N521" i="115"/>
  <c r="M521" i="115"/>
  <c r="K521" i="115"/>
  <c r="I521" i="115"/>
  <c r="G521" i="115"/>
  <c r="N520" i="115"/>
  <c r="M520" i="115"/>
  <c r="K520" i="115"/>
  <c r="I520" i="115"/>
  <c r="G520" i="115"/>
  <c r="O519" i="115"/>
  <c r="N519" i="115"/>
  <c r="M519" i="115"/>
  <c r="K519" i="115"/>
  <c r="I519" i="115"/>
  <c r="G519" i="115"/>
  <c r="N518" i="115"/>
  <c r="M518" i="115"/>
  <c r="O518" i="115" s="1"/>
  <c r="K518" i="115"/>
  <c r="I518" i="115"/>
  <c r="G518" i="115"/>
  <c r="N517" i="115"/>
  <c r="M517" i="115"/>
  <c r="K517" i="115"/>
  <c r="I517" i="115"/>
  <c r="G517" i="115"/>
  <c r="N516" i="115"/>
  <c r="M516" i="115"/>
  <c r="K516" i="115"/>
  <c r="I516" i="115"/>
  <c r="G516" i="115"/>
  <c r="G514" i="115"/>
  <c r="F514" i="115" s="1"/>
  <c r="E514" i="115"/>
  <c r="D514" i="115"/>
  <c r="C514" i="115"/>
  <c r="N513" i="115"/>
  <c r="M513" i="115"/>
  <c r="K513" i="115"/>
  <c r="I513" i="115"/>
  <c r="G513" i="115"/>
  <c r="N512" i="115"/>
  <c r="M512" i="115"/>
  <c r="O512" i="115" s="1"/>
  <c r="K512" i="115"/>
  <c r="I512" i="115"/>
  <c r="G512" i="115"/>
  <c r="N511" i="115"/>
  <c r="M511" i="115"/>
  <c r="K511" i="115"/>
  <c r="O511" i="115" s="1"/>
  <c r="I511" i="115"/>
  <c r="G511" i="115"/>
  <c r="O510" i="115"/>
  <c r="N510" i="115"/>
  <c r="M510" i="115"/>
  <c r="K510" i="115"/>
  <c r="I510" i="115"/>
  <c r="G510" i="115"/>
  <c r="N509" i="115"/>
  <c r="M509" i="115"/>
  <c r="O509" i="115" s="1"/>
  <c r="K509" i="115"/>
  <c r="I509" i="115"/>
  <c r="G509" i="115"/>
  <c r="N508" i="115"/>
  <c r="M508" i="115"/>
  <c r="K508" i="115"/>
  <c r="I508" i="115"/>
  <c r="G508" i="115"/>
  <c r="N507" i="115"/>
  <c r="M507" i="115"/>
  <c r="K507" i="115"/>
  <c r="O507" i="115" s="1"/>
  <c r="I507" i="115"/>
  <c r="G507" i="115"/>
  <c r="O506" i="115"/>
  <c r="N506" i="115"/>
  <c r="M506" i="115"/>
  <c r="M514" i="115" s="1"/>
  <c r="K506" i="115"/>
  <c r="I506" i="115"/>
  <c r="I514" i="115" s="1"/>
  <c r="H514" i="115" s="1"/>
  <c r="G506" i="115"/>
  <c r="M504" i="115"/>
  <c r="L504" i="115" s="1"/>
  <c r="E504" i="115"/>
  <c r="D504" i="115"/>
  <c r="C504" i="115"/>
  <c r="N503" i="115"/>
  <c r="M503" i="115"/>
  <c r="K503" i="115"/>
  <c r="I503" i="115"/>
  <c r="G503" i="115"/>
  <c r="O503" i="115" s="1"/>
  <c r="O502" i="115"/>
  <c r="N502" i="115"/>
  <c r="M502" i="115"/>
  <c r="K502" i="115"/>
  <c r="I502" i="115"/>
  <c r="G502" i="115"/>
  <c r="N501" i="115"/>
  <c r="M501" i="115"/>
  <c r="O501" i="115" s="1"/>
  <c r="K501" i="115"/>
  <c r="I501" i="115"/>
  <c r="G501" i="115"/>
  <c r="N500" i="115"/>
  <c r="M500" i="115"/>
  <c r="K500" i="115"/>
  <c r="I500" i="115"/>
  <c r="G500" i="115"/>
  <c r="N499" i="115"/>
  <c r="M499" i="115"/>
  <c r="K499" i="115"/>
  <c r="I499" i="115"/>
  <c r="G499" i="115"/>
  <c r="O499" i="115" s="1"/>
  <c r="O498" i="115"/>
  <c r="N498" i="115"/>
  <c r="M498" i="115"/>
  <c r="K498" i="115"/>
  <c r="I498" i="115"/>
  <c r="G498" i="115"/>
  <c r="N497" i="115"/>
  <c r="M497" i="115"/>
  <c r="O497" i="115" s="1"/>
  <c r="K497" i="115"/>
  <c r="I497" i="115"/>
  <c r="G497" i="115"/>
  <c r="N496" i="115"/>
  <c r="M496" i="115"/>
  <c r="K496" i="115"/>
  <c r="I496" i="115"/>
  <c r="G496" i="115"/>
  <c r="G504" i="115" s="1"/>
  <c r="E494" i="115"/>
  <c r="D494" i="115"/>
  <c r="C494" i="115"/>
  <c r="O493" i="115"/>
  <c r="N493" i="115"/>
  <c r="M493" i="115"/>
  <c r="K493" i="115"/>
  <c r="I493" i="115"/>
  <c r="G493" i="115"/>
  <c r="N492" i="115"/>
  <c r="M492" i="115"/>
  <c r="K492" i="115"/>
  <c r="I492" i="115"/>
  <c r="G492" i="115"/>
  <c r="N491" i="115"/>
  <c r="M491" i="115"/>
  <c r="K491" i="115"/>
  <c r="I491" i="115"/>
  <c r="I494" i="115" s="1"/>
  <c r="G491" i="115"/>
  <c r="N490" i="115"/>
  <c r="M490" i="115"/>
  <c r="K490" i="115"/>
  <c r="O490" i="115" s="1"/>
  <c r="I490" i="115"/>
  <c r="G490" i="115"/>
  <c r="O489" i="115"/>
  <c r="N489" i="115"/>
  <c r="M489" i="115"/>
  <c r="K489" i="115"/>
  <c r="I489" i="115"/>
  <c r="G489" i="115"/>
  <c r="N488" i="115"/>
  <c r="M488" i="115"/>
  <c r="K488" i="115"/>
  <c r="I488" i="115"/>
  <c r="G488" i="115"/>
  <c r="N487" i="115"/>
  <c r="M487" i="115"/>
  <c r="K487" i="115"/>
  <c r="I487" i="115"/>
  <c r="G487" i="115"/>
  <c r="G494" i="115" s="1"/>
  <c r="N486" i="115"/>
  <c r="M486" i="115"/>
  <c r="K486" i="115"/>
  <c r="I486" i="115"/>
  <c r="G486" i="115"/>
  <c r="E484" i="115"/>
  <c r="D484" i="115"/>
  <c r="E483" i="115"/>
  <c r="D483" i="115"/>
  <c r="C483" i="115"/>
  <c r="N482" i="115"/>
  <c r="M482" i="115"/>
  <c r="O482" i="115" s="1"/>
  <c r="K482" i="115"/>
  <c r="I482" i="115"/>
  <c r="G482" i="115"/>
  <c r="O481" i="115"/>
  <c r="N481" i="115"/>
  <c r="M481" i="115"/>
  <c r="K481" i="115"/>
  <c r="I481" i="115"/>
  <c r="G481" i="115"/>
  <c r="N480" i="115"/>
  <c r="M480" i="115"/>
  <c r="O480" i="115" s="1"/>
  <c r="K480" i="115"/>
  <c r="I480" i="115"/>
  <c r="G480" i="115"/>
  <c r="N479" i="115"/>
  <c r="M479" i="115"/>
  <c r="K479" i="115"/>
  <c r="I479" i="115"/>
  <c r="G479" i="115"/>
  <c r="N478" i="115"/>
  <c r="M478" i="115"/>
  <c r="K478" i="115"/>
  <c r="I478" i="115"/>
  <c r="G478" i="115"/>
  <c r="N477" i="115"/>
  <c r="M477" i="115"/>
  <c r="O477" i="115" s="1"/>
  <c r="K477" i="115"/>
  <c r="I477" i="115"/>
  <c r="G477" i="115"/>
  <c r="N476" i="115"/>
  <c r="M476" i="115"/>
  <c r="K476" i="115"/>
  <c r="I476" i="115"/>
  <c r="G476" i="115"/>
  <c r="N475" i="115"/>
  <c r="M475" i="115"/>
  <c r="K475" i="115"/>
  <c r="K483" i="115" s="1"/>
  <c r="I475" i="115"/>
  <c r="G475" i="115"/>
  <c r="E473" i="115"/>
  <c r="D473" i="115"/>
  <c r="L473" i="115" s="1"/>
  <c r="C473" i="115"/>
  <c r="O472" i="115"/>
  <c r="N472" i="115"/>
  <c r="M472" i="115"/>
  <c r="K472" i="115"/>
  <c r="I472" i="115"/>
  <c r="G472" i="115"/>
  <c r="N471" i="115"/>
  <c r="M471" i="115"/>
  <c r="K471" i="115"/>
  <c r="I471" i="115"/>
  <c r="G471" i="115"/>
  <c r="N470" i="115"/>
  <c r="M470" i="115"/>
  <c r="K470" i="115"/>
  <c r="I470" i="115"/>
  <c r="G470" i="115"/>
  <c r="N469" i="115"/>
  <c r="M469" i="115"/>
  <c r="K469" i="115"/>
  <c r="O469" i="115" s="1"/>
  <c r="I469" i="115"/>
  <c r="G469" i="115"/>
  <c r="N468" i="115"/>
  <c r="M468" i="115"/>
  <c r="K468" i="115"/>
  <c r="O468" i="115" s="1"/>
  <c r="I468" i="115"/>
  <c r="G468" i="115"/>
  <c r="N467" i="115"/>
  <c r="M467" i="115"/>
  <c r="K467" i="115"/>
  <c r="I467" i="115"/>
  <c r="G467" i="115"/>
  <c r="N466" i="115"/>
  <c r="M466" i="115"/>
  <c r="K466" i="115"/>
  <c r="I466" i="115"/>
  <c r="G466" i="115"/>
  <c r="G473" i="115" s="1"/>
  <c r="N465" i="115"/>
  <c r="M465" i="115"/>
  <c r="M473" i="115" s="1"/>
  <c r="K465" i="115"/>
  <c r="O465" i="115" s="1"/>
  <c r="I465" i="115"/>
  <c r="G465" i="115"/>
  <c r="E463" i="115"/>
  <c r="D463" i="115"/>
  <c r="C463" i="115"/>
  <c r="N462" i="115"/>
  <c r="M462" i="115"/>
  <c r="K462" i="115"/>
  <c r="I462" i="115"/>
  <c r="O462" i="115" s="1"/>
  <c r="G462" i="115"/>
  <c r="O461" i="115"/>
  <c r="N461" i="115"/>
  <c r="M461" i="115"/>
  <c r="K461" i="115"/>
  <c r="I461" i="115"/>
  <c r="G461" i="115"/>
  <c r="N460" i="115"/>
  <c r="M460" i="115"/>
  <c r="O460" i="115" s="1"/>
  <c r="K460" i="115"/>
  <c r="I460" i="115"/>
  <c r="G460" i="115"/>
  <c r="N459" i="115"/>
  <c r="M459" i="115"/>
  <c r="O459" i="115" s="1"/>
  <c r="K459" i="115"/>
  <c r="I459" i="115"/>
  <c r="G459" i="115"/>
  <c r="N458" i="115"/>
  <c r="M458" i="115"/>
  <c r="K458" i="115"/>
  <c r="I458" i="115"/>
  <c r="O458" i="115" s="1"/>
  <c r="G458" i="115"/>
  <c r="O457" i="115"/>
  <c r="N457" i="115"/>
  <c r="M457" i="115"/>
  <c r="K457" i="115"/>
  <c r="I457" i="115"/>
  <c r="G457" i="115"/>
  <c r="G463" i="115" s="1"/>
  <c r="N456" i="115"/>
  <c r="M456" i="115"/>
  <c r="O456" i="115" s="1"/>
  <c r="K456" i="115"/>
  <c r="I456" i="115"/>
  <c r="G456" i="115"/>
  <c r="N455" i="115"/>
  <c r="M455" i="115"/>
  <c r="O455" i="115" s="1"/>
  <c r="O463" i="115" s="1"/>
  <c r="K455" i="115"/>
  <c r="K463" i="115" s="1"/>
  <c r="I455" i="115"/>
  <c r="G455" i="115"/>
  <c r="M453" i="115"/>
  <c r="I453" i="115"/>
  <c r="E453" i="115"/>
  <c r="D453" i="115"/>
  <c r="C453" i="115"/>
  <c r="N452" i="115"/>
  <c r="M452" i="115"/>
  <c r="K452" i="115"/>
  <c r="O452" i="115" s="1"/>
  <c r="I452" i="115"/>
  <c r="G452" i="115"/>
  <c r="N451" i="115"/>
  <c r="M451" i="115"/>
  <c r="K451" i="115"/>
  <c r="I451" i="115"/>
  <c r="G451" i="115"/>
  <c r="N450" i="115"/>
  <c r="M450" i="115"/>
  <c r="O450" i="115" s="1"/>
  <c r="K450" i="115"/>
  <c r="I450" i="115"/>
  <c r="G450" i="115"/>
  <c r="N449" i="115"/>
  <c r="M449" i="115"/>
  <c r="O449" i="115" s="1"/>
  <c r="K449" i="115"/>
  <c r="I449" i="115"/>
  <c r="G449" i="115"/>
  <c r="N448" i="115"/>
  <c r="M448" i="115"/>
  <c r="K448" i="115"/>
  <c r="O448" i="115" s="1"/>
  <c r="I448" i="115"/>
  <c r="G448" i="115"/>
  <c r="N447" i="115"/>
  <c r="M447" i="115"/>
  <c r="O447" i="115" s="1"/>
  <c r="K447" i="115"/>
  <c r="I447" i="115"/>
  <c r="G447" i="115"/>
  <c r="N446" i="115"/>
  <c r="M446" i="115"/>
  <c r="O446" i="115" s="1"/>
  <c r="K446" i="115"/>
  <c r="I446" i="115"/>
  <c r="G446" i="115"/>
  <c r="N445" i="115"/>
  <c r="M445" i="115"/>
  <c r="O445" i="115" s="1"/>
  <c r="K445" i="115"/>
  <c r="I445" i="115"/>
  <c r="G445" i="115"/>
  <c r="G453" i="115" s="1"/>
  <c r="E443" i="115"/>
  <c r="D443" i="115"/>
  <c r="E442" i="115"/>
  <c r="D442" i="115"/>
  <c r="C442" i="115"/>
  <c r="N441" i="115"/>
  <c r="M441" i="115"/>
  <c r="K441" i="115"/>
  <c r="I441" i="115"/>
  <c r="O441" i="115" s="1"/>
  <c r="G441" i="115"/>
  <c r="O440" i="115"/>
  <c r="N440" i="115"/>
  <c r="M440" i="115"/>
  <c r="K440" i="115"/>
  <c r="I440" i="115"/>
  <c r="G440" i="115"/>
  <c r="N439" i="115"/>
  <c r="M439" i="115"/>
  <c r="O439" i="115" s="1"/>
  <c r="K439" i="115"/>
  <c r="I439" i="115"/>
  <c r="G439" i="115"/>
  <c r="N438" i="115"/>
  <c r="M438" i="115"/>
  <c r="O438" i="115" s="1"/>
  <c r="K438" i="115"/>
  <c r="I438" i="115"/>
  <c r="G438" i="115"/>
  <c r="N437" i="115"/>
  <c r="M437" i="115"/>
  <c r="K437" i="115"/>
  <c r="I437" i="115"/>
  <c r="O437" i="115" s="1"/>
  <c r="G437" i="115"/>
  <c r="O436" i="115"/>
  <c r="N436" i="115"/>
  <c r="M436" i="115"/>
  <c r="K436" i="115"/>
  <c r="I436" i="115"/>
  <c r="G436" i="115"/>
  <c r="G442" i="115" s="1"/>
  <c r="N435" i="115"/>
  <c r="M435" i="115"/>
  <c r="O435" i="115" s="1"/>
  <c r="K435" i="115"/>
  <c r="I435" i="115"/>
  <c r="G435" i="115"/>
  <c r="N434" i="115"/>
  <c r="M434" i="115"/>
  <c r="K434" i="115"/>
  <c r="K442" i="115" s="1"/>
  <c r="I434" i="115"/>
  <c r="I442" i="115" s="1"/>
  <c r="G434" i="115"/>
  <c r="M432" i="115"/>
  <c r="I432" i="115"/>
  <c r="E432" i="115"/>
  <c r="D432" i="115"/>
  <c r="H432" i="115" s="1"/>
  <c r="C432" i="115"/>
  <c r="N431" i="115"/>
  <c r="M431" i="115"/>
  <c r="K431" i="115"/>
  <c r="O431" i="115" s="1"/>
  <c r="I431" i="115"/>
  <c r="G431" i="115"/>
  <c r="N430" i="115"/>
  <c r="M430" i="115"/>
  <c r="K430" i="115"/>
  <c r="I430" i="115"/>
  <c r="G430" i="115"/>
  <c r="N429" i="115"/>
  <c r="M429" i="115"/>
  <c r="O429" i="115" s="1"/>
  <c r="K429" i="115"/>
  <c r="I429" i="115"/>
  <c r="G429" i="115"/>
  <c r="N428" i="115"/>
  <c r="M428" i="115"/>
  <c r="O428" i="115" s="1"/>
  <c r="K428" i="115"/>
  <c r="I428" i="115"/>
  <c r="G428" i="115"/>
  <c r="N427" i="115"/>
  <c r="M427" i="115"/>
  <c r="K427" i="115"/>
  <c r="O427" i="115" s="1"/>
  <c r="I427" i="115"/>
  <c r="G427" i="115"/>
  <c r="N426" i="115"/>
  <c r="M426" i="115"/>
  <c r="K426" i="115"/>
  <c r="I426" i="115"/>
  <c r="G426" i="115"/>
  <c r="N425" i="115"/>
  <c r="M425" i="115"/>
  <c r="O425" i="115" s="1"/>
  <c r="K425" i="115"/>
  <c r="K432" i="115" s="1"/>
  <c r="I425" i="115"/>
  <c r="G425" i="115"/>
  <c r="N424" i="115"/>
  <c r="M424" i="115"/>
  <c r="O424" i="115" s="1"/>
  <c r="K424" i="115"/>
  <c r="I424" i="115"/>
  <c r="G424" i="115"/>
  <c r="G432" i="115" s="1"/>
  <c r="F422" i="115"/>
  <c r="E422" i="115"/>
  <c r="D422" i="115"/>
  <c r="C422" i="115"/>
  <c r="N421" i="115"/>
  <c r="M421" i="115"/>
  <c r="K421" i="115"/>
  <c r="I421" i="115"/>
  <c r="G421" i="115"/>
  <c r="N420" i="115"/>
  <c r="M420" i="115"/>
  <c r="O420" i="115" s="1"/>
  <c r="K420" i="115"/>
  <c r="I420" i="115"/>
  <c r="G420" i="115"/>
  <c r="O419" i="115"/>
  <c r="N419" i="115"/>
  <c r="M419" i="115"/>
  <c r="K419" i="115"/>
  <c r="I419" i="115"/>
  <c r="G419" i="115"/>
  <c r="N418" i="115"/>
  <c r="M418" i="115"/>
  <c r="O418" i="115" s="1"/>
  <c r="K418" i="115"/>
  <c r="I418" i="115"/>
  <c r="G418" i="115"/>
  <c r="N417" i="115"/>
  <c r="M417" i="115"/>
  <c r="O417" i="115" s="1"/>
  <c r="K417" i="115"/>
  <c r="I417" i="115"/>
  <c r="G417" i="115"/>
  <c r="N416" i="115"/>
  <c r="M416" i="115"/>
  <c r="O416" i="115" s="1"/>
  <c r="K416" i="115"/>
  <c r="I416" i="115"/>
  <c r="G416" i="115"/>
  <c r="O415" i="115"/>
  <c r="N415" i="115"/>
  <c r="M415" i="115"/>
  <c r="K415" i="115"/>
  <c r="I415" i="115"/>
  <c r="G415" i="115"/>
  <c r="N414" i="115"/>
  <c r="M414" i="115"/>
  <c r="K414" i="115"/>
  <c r="K422" i="115" s="1"/>
  <c r="I414" i="115"/>
  <c r="G414" i="115"/>
  <c r="G422" i="115" s="1"/>
  <c r="M412" i="115"/>
  <c r="K412" i="115"/>
  <c r="I412" i="115"/>
  <c r="E412" i="115"/>
  <c r="D412" i="115"/>
  <c r="C412" i="115"/>
  <c r="N411" i="115"/>
  <c r="M411" i="115"/>
  <c r="K411" i="115"/>
  <c r="O411" i="115" s="1"/>
  <c r="I411" i="115"/>
  <c r="G411" i="115"/>
  <c r="N410" i="115"/>
  <c r="M410" i="115"/>
  <c r="K410" i="115"/>
  <c r="O410" i="115" s="1"/>
  <c r="I410" i="115"/>
  <c r="G410" i="115"/>
  <c r="N409" i="115"/>
  <c r="M409" i="115"/>
  <c r="O409" i="115" s="1"/>
  <c r="K409" i="115"/>
  <c r="I409" i="115"/>
  <c r="G409" i="115"/>
  <c r="N408" i="115"/>
  <c r="M408" i="115"/>
  <c r="K408" i="115"/>
  <c r="I408" i="115"/>
  <c r="G408" i="115"/>
  <c r="N407" i="115"/>
  <c r="M407" i="115"/>
  <c r="O407" i="115" s="1"/>
  <c r="K407" i="115"/>
  <c r="I407" i="115"/>
  <c r="G407" i="115"/>
  <c r="N406" i="115"/>
  <c r="M406" i="115"/>
  <c r="K406" i="115"/>
  <c r="O406" i="115" s="1"/>
  <c r="I406" i="115"/>
  <c r="G406" i="115"/>
  <c r="N405" i="115"/>
  <c r="M405" i="115"/>
  <c r="K405" i="115"/>
  <c r="I405" i="115"/>
  <c r="G405" i="115"/>
  <c r="N404" i="115"/>
  <c r="M404" i="115"/>
  <c r="O404" i="115" s="1"/>
  <c r="K404" i="115"/>
  <c r="I404" i="115"/>
  <c r="G404" i="115"/>
  <c r="E402" i="115"/>
  <c r="D402" i="115"/>
  <c r="C402" i="115"/>
  <c r="N401" i="115"/>
  <c r="M401" i="115"/>
  <c r="O401" i="115" s="1"/>
  <c r="K401" i="115"/>
  <c r="I401" i="115"/>
  <c r="G401" i="115"/>
  <c r="N400" i="115"/>
  <c r="M400" i="115"/>
  <c r="K400" i="115"/>
  <c r="I400" i="115"/>
  <c r="G400" i="115"/>
  <c r="N399" i="115"/>
  <c r="M399" i="115"/>
  <c r="O399" i="115" s="1"/>
  <c r="K399" i="115"/>
  <c r="I399" i="115"/>
  <c r="G399" i="115"/>
  <c r="O398" i="115"/>
  <c r="N398" i="115"/>
  <c r="M398" i="115"/>
  <c r="K398" i="115"/>
  <c r="I398" i="115"/>
  <c r="G398" i="115"/>
  <c r="N397" i="115"/>
  <c r="M397" i="115"/>
  <c r="O397" i="115" s="1"/>
  <c r="K397" i="115"/>
  <c r="I397" i="115"/>
  <c r="G397" i="115"/>
  <c r="N396" i="115"/>
  <c r="M396" i="115"/>
  <c r="K396" i="115"/>
  <c r="I396" i="115"/>
  <c r="G396" i="115"/>
  <c r="N395" i="115"/>
  <c r="M395" i="115"/>
  <c r="O395" i="115" s="1"/>
  <c r="K395" i="115"/>
  <c r="I395" i="115"/>
  <c r="G395" i="115"/>
  <c r="O394" i="115"/>
  <c r="N394" i="115"/>
  <c r="M394" i="115"/>
  <c r="M402" i="115" s="1"/>
  <c r="K394" i="115"/>
  <c r="K402" i="115" s="1"/>
  <c r="J402" i="115" s="1"/>
  <c r="I394" i="115"/>
  <c r="I402" i="115" s="1"/>
  <c r="H402" i="115" s="1"/>
  <c r="G394" i="115"/>
  <c r="G402" i="115" s="1"/>
  <c r="M392" i="115"/>
  <c r="I392" i="115"/>
  <c r="H392" i="115" s="1"/>
  <c r="E392" i="115"/>
  <c r="D392" i="115"/>
  <c r="C392" i="115"/>
  <c r="N391" i="115"/>
  <c r="M391" i="115"/>
  <c r="O391" i="115" s="1"/>
  <c r="K391" i="115"/>
  <c r="I391" i="115"/>
  <c r="G391" i="115"/>
  <c r="N390" i="115"/>
  <c r="M390" i="115"/>
  <c r="O390" i="115" s="1"/>
  <c r="K390" i="115"/>
  <c r="I390" i="115"/>
  <c r="G390" i="115"/>
  <c r="N389" i="115"/>
  <c r="M389" i="115"/>
  <c r="O389" i="115" s="1"/>
  <c r="K389" i="115"/>
  <c r="I389" i="115"/>
  <c r="G389" i="115"/>
  <c r="N388" i="115"/>
  <c r="M388" i="115"/>
  <c r="K388" i="115"/>
  <c r="O388" i="115" s="1"/>
  <c r="I388" i="115"/>
  <c r="G388" i="115"/>
  <c r="N387" i="115"/>
  <c r="M387" i="115"/>
  <c r="K387" i="115"/>
  <c r="I387" i="115"/>
  <c r="G387" i="115"/>
  <c r="N386" i="115"/>
  <c r="M386" i="115"/>
  <c r="O386" i="115" s="1"/>
  <c r="K386" i="115"/>
  <c r="I386" i="115"/>
  <c r="G386" i="115"/>
  <c r="N385" i="115"/>
  <c r="M385" i="115"/>
  <c r="O385" i="115" s="1"/>
  <c r="K385" i="115"/>
  <c r="I385" i="115"/>
  <c r="G385" i="115"/>
  <c r="N384" i="115"/>
  <c r="M384" i="115"/>
  <c r="K384" i="115"/>
  <c r="I384" i="115"/>
  <c r="G384" i="115"/>
  <c r="J382" i="115"/>
  <c r="E382" i="115"/>
  <c r="D382" i="115"/>
  <c r="C382" i="115"/>
  <c r="O381" i="115"/>
  <c r="N381" i="115"/>
  <c r="M381" i="115"/>
  <c r="K381" i="115"/>
  <c r="I381" i="115"/>
  <c r="G381" i="115"/>
  <c r="N380" i="115"/>
  <c r="M380" i="115"/>
  <c r="O380" i="115" s="1"/>
  <c r="K380" i="115"/>
  <c r="I380" i="115"/>
  <c r="G380" i="115"/>
  <c r="N379" i="115"/>
  <c r="M379" i="115"/>
  <c r="O379" i="115" s="1"/>
  <c r="K379" i="115"/>
  <c r="I379" i="115"/>
  <c r="G379" i="115"/>
  <c r="N378" i="115"/>
  <c r="M378" i="115"/>
  <c r="K378" i="115"/>
  <c r="I378" i="115"/>
  <c r="O378" i="115" s="1"/>
  <c r="G378" i="115"/>
  <c r="O377" i="115"/>
  <c r="N377" i="115"/>
  <c r="M377" i="115"/>
  <c r="K377" i="115"/>
  <c r="I377" i="115"/>
  <c r="G377" i="115"/>
  <c r="N376" i="115"/>
  <c r="M376" i="115"/>
  <c r="O376" i="115" s="1"/>
  <c r="K376" i="115"/>
  <c r="I376" i="115"/>
  <c r="G376" i="115"/>
  <c r="N375" i="115"/>
  <c r="M375" i="115"/>
  <c r="O375" i="115" s="1"/>
  <c r="K375" i="115"/>
  <c r="I375" i="115"/>
  <c r="G375" i="115"/>
  <c r="N374" i="115"/>
  <c r="M374" i="115"/>
  <c r="K374" i="115"/>
  <c r="K382" i="115" s="1"/>
  <c r="I374" i="115"/>
  <c r="G374" i="115"/>
  <c r="G382" i="115" s="1"/>
  <c r="M372" i="115"/>
  <c r="I372" i="115"/>
  <c r="G372" i="115"/>
  <c r="F372" i="115" s="1"/>
  <c r="E372" i="115"/>
  <c r="D372" i="115"/>
  <c r="C372" i="115"/>
  <c r="N371" i="115"/>
  <c r="M371" i="115"/>
  <c r="K371" i="115"/>
  <c r="I371" i="115"/>
  <c r="G371" i="115"/>
  <c r="N370" i="115"/>
  <c r="M370" i="115"/>
  <c r="O370" i="115" s="1"/>
  <c r="K370" i="115"/>
  <c r="I370" i="115"/>
  <c r="G370" i="115"/>
  <c r="N369" i="115"/>
  <c r="M369" i="115"/>
  <c r="O369" i="115" s="1"/>
  <c r="K369" i="115"/>
  <c r="I369" i="115"/>
  <c r="G369" i="115"/>
  <c r="N368" i="115"/>
  <c r="M368" i="115"/>
  <c r="O368" i="115" s="1"/>
  <c r="K368" i="115"/>
  <c r="I368" i="115"/>
  <c r="G368" i="115"/>
  <c r="N367" i="115"/>
  <c r="M367" i="115"/>
  <c r="K367" i="115"/>
  <c r="I367" i="115"/>
  <c r="G367" i="115"/>
  <c r="N366" i="115"/>
  <c r="M366" i="115"/>
  <c r="O366" i="115" s="1"/>
  <c r="K366" i="115"/>
  <c r="I366" i="115"/>
  <c r="G366" i="115"/>
  <c r="N365" i="115"/>
  <c r="M365" i="115"/>
  <c r="O365" i="115" s="1"/>
  <c r="K365" i="115"/>
  <c r="I365" i="115"/>
  <c r="G365" i="115"/>
  <c r="N364" i="115"/>
  <c r="M364" i="115"/>
  <c r="O364" i="115" s="1"/>
  <c r="K364" i="115"/>
  <c r="I364" i="115"/>
  <c r="G364" i="115"/>
  <c r="E362" i="115"/>
  <c r="D362" i="115"/>
  <c r="C362" i="115"/>
  <c r="N361" i="115"/>
  <c r="M361" i="115"/>
  <c r="K361" i="115"/>
  <c r="I361" i="115"/>
  <c r="O361" i="115" s="1"/>
  <c r="G361" i="115"/>
  <c r="O360" i="115"/>
  <c r="N360" i="115"/>
  <c r="M360" i="115"/>
  <c r="K360" i="115"/>
  <c r="I360" i="115"/>
  <c r="G360" i="115"/>
  <c r="N359" i="115"/>
  <c r="M359" i="115"/>
  <c r="O359" i="115" s="1"/>
  <c r="K359" i="115"/>
  <c r="I359" i="115"/>
  <c r="G359" i="115"/>
  <c r="N358" i="115"/>
  <c r="M358" i="115"/>
  <c r="K358" i="115"/>
  <c r="I358" i="115"/>
  <c r="G358" i="115"/>
  <c r="N357" i="115"/>
  <c r="M357" i="115"/>
  <c r="K357" i="115"/>
  <c r="I357" i="115"/>
  <c r="O357" i="115" s="1"/>
  <c r="G357" i="115"/>
  <c r="O356" i="115"/>
  <c r="N356" i="115"/>
  <c r="M356" i="115"/>
  <c r="K356" i="115"/>
  <c r="I356" i="115"/>
  <c r="G356" i="115"/>
  <c r="N355" i="115"/>
  <c r="M355" i="115"/>
  <c r="O355" i="115" s="1"/>
  <c r="K355" i="115"/>
  <c r="I355" i="115"/>
  <c r="G355" i="115"/>
  <c r="N354" i="115"/>
  <c r="M354" i="115"/>
  <c r="K354" i="115"/>
  <c r="K362" i="115" s="1"/>
  <c r="I354" i="115"/>
  <c r="I362" i="115" s="1"/>
  <c r="G354" i="115"/>
  <c r="G362" i="115" s="1"/>
  <c r="E352" i="115"/>
  <c r="D352" i="115"/>
  <c r="M351" i="115"/>
  <c r="I351" i="115"/>
  <c r="H351" i="115" s="1"/>
  <c r="G351" i="115"/>
  <c r="E351" i="115"/>
  <c r="D351" i="115"/>
  <c r="C351" i="115"/>
  <c r="N350" i="115"/>
  <c r="M350" i="115"/>
  <c r="K350" i="115"/>
  <c r="I350" i="115"/>
  <c r="G350" i="115"/>
  <c r="N349" i="115"/>
  <c r="M349" i="115"/>
  <c r="O349" i="115" s="1"/>
  <c r="K349" i="115"/>
  <c r="I349" i="115"/>
  <c r="G349" i="115"/>
  <c r="N348" i="115"/>
  <c r="M348" i="115"/>
  <c r="O348" i="115" s="1"/>
  <c r="K348" i="115"/>
  <c r="I348" i="115"/>
  <c r="G348" i="115"/>
  <c r="N347" i="115"/>
  <c r="M347" i="115"/>
  <c r="O347" i="115" s="1"/>
  <c r="K347" i="115"/>
  <c r="I347" i="115"/>
  <c r="G347" i="115"/>
  <c r="N346" i="115"/>
  <c r="M346" i="115"/>
  <c r="K346" i="115"/>
  <c r="I346" i="115"/>
  <c r="G346" i="115"/>
  <c r="N345" i="115"/>
  <c r="M345" i="115"/>
  <c r="O345" i="115" s="1"/>
  <c r="K345" i="115"/>
  <c r="I345" i="115"/>
  <c r="G345" i="115"/>
  <c r="N344" i="115"/>
  <c r="M344" i="115"/>
  <c r="K344" i="115"/>
  <c r="O344" i="115" s="1"/>
  <c r="I344" i="115"/>
  <c r="G344" i="115"/>
  <c r="N343" i="115"/>
  <c r="M343" i="115"/>
  <c r="O343" i="115" s="1"/>
  <c r="K343" i="115"/>
  <c r="I343" i="115"/>
  <c r="G343" i="115"/>
  <c r="E341" i="115"/>
  <c r="D341" i="115"/>
  <c r="C341" i="115"/>
  <c r="N340" i="115"/>
  <c r="M340" i="115"/>
  <c r="K340" i="115"/>
  <c r="I340" i="115"/>
  <c r="O340" i="115" s="1"/>
  <c r="G340" i="115"/>
  <c r="O339" i="115"/>
  <c r="N339" i="115"/>
  <c r="M339" i="115"/>
  <c r="K339" i="115"/>
  <c r="I339" i="115"/>
  <c r="G339" i="115"/>
  <c r="N338" i="115"/>
  <c r="M338" i="115"/>
  <c r="O338" i="115" s="1"/>
  <c r="K338" i="115"/>
  <c r="I338" i="115"/>
  <c r="G338" i="115"/>
  <c r="N337" i="115"/>
  <c r="M337" i="115"/>
  <c r="K337" i="115"/>
  <c r="I337" i="115"/>
  <c r="G337" i="115"/>
  <c r="N336" i="115"/>
  <c r="M336" i="115"/>
  <c r="K336" i="115"/>
  <c r="I336" i="115"/>
  <c r="O336" i="115" s="1"/>
  <c r="G336" i="115"/>
  <c r="O335" i="115"/>
  <c r="N335" i="115"/>
  <c r="M335" i="115"/>
  <c r="K335" i="115"/>
  <c r="I335" i="115"/>
  <c r="G335" i="115"/>
  <c r="N334" i="115"/>
  <c r="M334" i="115"/>
  <c r="O334" i="115" s="1"/>
  <c r="K334" i="115"/>
  <c r="I334" i="115"/>
  <c r="G334" i="115"/>
  <c r="N333" i="115"/>
  <c r="M333" i="115"/>
  <c r="K333" i="115"/>
  <c r="K341" i="115" s="1"/>
  <c r="I333" i="115"/>
  <c r="I341" i="115" s="1"/>
  <c r="G333" i="115"/>
  <c r="G341" i="115" s="1"/>
  <c r="M331" i="115"/>
  <c r="I331" i="115"/>
  <c r="E331" i="115"/>
  <c r="D331" i="115"/>
  <c r="H331" i="115" s="1"/>
  <c r="C331" i="115"/>
  <c r="N330" i="115"/>
  <c r="M330" i="115"/>
  <c r="O330" i="115" s="1"/>
  <c r="K330" i="115"/>
  <c r="I330" i="115"/>
  <c r="G330" i="115"/>
  <c r="N329" i="115"/>
  <c r="M329" i="115"/>
  <c r="O329" i="115" s="1"/>
  <c r="K329" i="115"/>
  <c r="I329" i="115"/>
  <c r="G329" i="115"/>
  <c r="N328" i="115"/>
  <c r="M328" i="115"/>
  <c r="O328" i="115" s="1"/>
  <c r="K328" i="115"/>
  <c r="I328" i="115"/>
  <c r="G328" i="115"/>
  <c r="N327" i="115"/>
  <c r="M327" i="115"/>
  <c r="O327" i="115" s="1"/>
  <c r="K327" i="115"/>
  <c r="I327" i="115"/>
  <c r="G327" i="115"/>
  <c r="N326" i="115"/>
  <c r="M326" i="115"/>
  <c r="O326" i="115" s="1"/>
  <c r="K326" i="115"/>
  <c r="I326" i="115"/>
  <c r="G326" i="115"/>
  <c r="N325" i="115"/>
  <c r="M325" i="115"/>
  <c r="K325" i="115"/>
  <c r="I325" i="115"/>
  <c r="G325" i="115"/>
  <c r="N324" i="115"/>
  <c r="M324" i="115"/>
  <c r="O324" i="115" s="1"/>
  <c r="K324" i="115"/>
  <c r="K331" i="115" s="1"/>
  <c r="I324" i="115"/>
  <c r="G324" i="115"/>
  <c r="N323" i="115"/>
  <c r="M323" i="115"/>
  <c r="O323" i="115" s="1"/>
  <c r="K323" i="115"/>
  <c r="I323" i="115"/>
  <c r="G323" i="115"/>
  <c r="F321" i="115"/>
  <c r="E321" i="115"/>
  <c r="D321" i="115"/>
  <c r="C321" i="115"/>
  <c r="N320" i="115"/>
  <c r="M320" i="115"/>
  <c r="K320" i="115"/>
  <c r="I320" i="115"/>
  <c r="G320" i="115"/>
  <c r="N319" i="115"/>
  <c r="M319" i="115"/>
  <c r="O319" i="115" s="1"/>
  <c r="K319" i="115"/>
  <c r="I319" i="115"/>
  <c r="G319" i="115"/>
  <c r="O318" i="115"/>
  <c r="N318" i="115"/>
  <c r="M318" i="115"/>
  <c r="K318" i="115"/>
  <c r="I318" i="115"/>
  <c r="G318" i="115"/>
  <c r="N317" i="115"/>
  <c r="M317" i="115"/>
  <c r="O317" i="115" s="1"/>
  <c r="K317" i="115"/>
  <c r="I317" i="115"/>
  <c r="G317" i="115"/>
  <c r="N316" i="115"/>
  <c r="M316" i="115"/>
  <c r="K316" i="115"/>
  <c r="I316" i="115"/>
  <c r="G316" i="115"/>
  <c r="N315" i="115"/>
  <c r="M315" i="115"/>
  <c r="O315" i="115" s="1"/>
  <c r="K315" i="115"/>
  <c r="I315" i="115"/>
  <c r="G315" i="115"/>
  <c r="O314" i="115"/>
  <c r="N314" i="115"/>
  <c r="M314" i="115"/>
  <c r="K314" i="115"/>
  <c r="I314" i="115"/>
  <c r="G314" i="115"/>
  <c r="N313" i="115"/>
  <c r="M313" i="115"/>
  <c r="K313" i="115"/>
  <c r="K321" i="115" s="1"/>
  <c r="I313" i="115"/>
  <c r="I321" i="115" s="1"/>
  <c r="H321" i="115" s="1"/>
  <c r="G313" i="115"/>
  <c r="G321" i="115" s="1"/>
  <c r="M311" i="115"/>
  <c r="I311" i="115"/>
  <c r="H311" i="115" s="1"/>
  <c r="E311" i="115"/>
  <c r="D311" i="115"/>
  <c r="L311" i="115" s="1"/>
  <c r="C311" i="115"/>
  <c r="N310" i="115"/>
  <c r="M310" i="115"/>
  <c r="O310" i="115" s="1"/>
  <c r="K310" i="115"/>
  <c r="I310" i="115"/>
  <c r="G310" i="115"/>
  <c r="N309" i="115"/>
  <c r="M309" i="115"/>
  <c r="O309" i="115" s="1"/>
  <c r="K309" i="115"/>
  <c r="I309" i="115"/>
  <c r="G309" i="115"/>
  <c r="N308" i="115"/>
  <c r="M308" i="115"/>
  <c r="K308" i="115"/>
  <c r="O308" i="115" s="1"/>
  <c r="I308" i="115"/>
  <c r="G308" i="115"/>
  <c r="N307" i="115"/>
  <c r="M307" i="115"/>
  <c r="O307" i="115" s="1"/>
  <c r="K307" i="115"/>
  <c r="I307" i="115"/>
  <c r="G307" i="115"/>
  <c r="N306" i="115"/>
  <c r="M306" i="115"/>
  <c r="O306" i="115" s="1"/>
  <c r="K306" i="115"/>
  <c r="I306" i="115"/>
  <c r="G306" i="115"/>
  <c r="N305" i="115"/>
  <c r="M305" i="115"/>
  <c r="O305" i="115" s="1"/>
  <c r="K305" i="115"/>
  <c r="I305" i="115"/>
  <c r="G305" i="115"/>
  <c r="N304" i="115"/>
  <c r="M304" i="115"/>
  <c r="K304" i="115"/>
  <c r="O304" i="115" s="1"/>
  <c r="I304" i="115"/>
  <c r="G304" i="115"/>
  <c r="N303" i="115"/>
  <c r="M303" i="115"/>
  <c r="O303" i="115" s="1"/>
  <c r="K303" i="115"/>
  <c r="I303" i="115"/>
  <c r="G303" i="115"/>
  <c r="H301" i="115"/>
  <c r="E301" i="115"/>
  <c r="D301" i="115"/>
  <c r="C301" i="115"/>
  <c r="N300" i="115"/>
  <c r="M300" i="115"/>
  <c r="O300" i="115" s="1"/>
  <c r="K300" i="115"/>
  <c r="I300" i="115"/>
  <c r="G300" i="115"/>
  <c r="N299" i="115"/>
  <c r="M299" i="115"/>
  <c r="K299" i="115"/>
  <c r="I299" i="115"/>
  <c r="G299" i="115"/>
  <c r="N298" i="115"/>
  <c r="M298" i="115"/>
  <c r="O298" i="115" s="1"/>
  <c r="K298" i="115"/>
  <c r="I298" i="115"/>
  <c r="G298" i="115"/>
  <c r="O297" i="115"/>
  <c r="N297" i="115"/>
  <c r="M297" i="115"/>
  <c r="K297" i="115"/>
  <c r="I297" i="115"/>
  <c r="G297" i="115"/>
  <c r="N296" i="115"/>
  <c r="M296" i="115"/>
  <c r="O296" i="115" s="1"/>
  <c r="K296" i="115"/>
  <c r="I296" i="115"/>
  <c r="G296" i="115"/>
  <c r="N295" i="115"/>
  <c r="M295" i="115"/>
  <c r="K295" i="115"/>
  <c r="I295" i="115"/>
  <c r="G295" i="115"/>
  <c r="N294" i="115"/>
  <c r="M294" i="115"/>
  <c r="O294" i="115" s="1"/>
  <c r="K294" i="115"/>
  <c r="I294" i="115"/>
  <c r="G294" i="115"/>
  <c r="O293" i="115"/>
  <c r="N293" i="115"/>
  <c r="M293" i="115"/>
  <c r="M301" i="115" s="1"/>
  <c r="K293" i="115"/>
  <c r="K301" i="115" s="1"/>
  <c r="J301" i="115" s="1"/>
  <c r="I293" i="115"/>
  <c r="I301" i="115" s="1"/>
  <c r="G293" i="115"/>
  <c r="G301" i="115" s="1"/>
  <c r="E291" i="115"/>
  <c r="D291" i="115"/>
  <c r="M290" i="115"/>
  <c r="E290" i="115"/>
  <c r="D290" i="115"/>
  <c r="C290" i="115"/>
  <c r="N289" i="115"/>
  <c r="M289" i="115"/>
  <c r="O289" i="115" s="1"/>
  <c r="K289" i="115"/>
  <c r="I289" i="115"/>
  <c r="G289" i="115"/>
  <c r="N288" i="115"/>
  <c r="M288" i="115"/>
  <c r="O288" i="115" s="1"/>
  <c r="K288" i="115"/>
  <c r="I288" i="115"/>
  <c r="G288" i="115"/>
  <c r="N287" i="115"/>
  <c r="M287" i="115"/>
  <c r="K287" i="115"/>
  <c r="K290" i="115" s="1"/>
  <c r="I287" i="115"/>
  <c r="G287" i="115"/>
  <c r="N286" i="115"/>
  <c r="M286" i="115"/>
  <c r="K286" i="115"/>
  <c r="I286" i="115"/>
  <c r="G286" i="115"/>
  <c r="N285" i="115"/>
  <c r="M285" i="115"/>
  <c r="O285" i="115" s="1"/>
  <c r="K285" i="115"/>
  <c r="I285" i="115"/>
  <c r="G285" i="115"/>
  <c r="N284" i="115"/>
  <c r="M284" i="115"/>
  <c r="O284" i="115" s="1"/>
  <c r="K284" i="115"/>
  <c r="I284" i="115"/>
  <c r="G284" i="115"/>
  <c r="N283" i="115"/>
  <c r="M283" i="115"/>
  <c r="O283" i="115" s="1"/>
  <c r="K283" i="115"/>
  <c r="I283" i="115"/>
  <c r="I290" i="115" s="1"/>
  <c r="G283" i="115"/>
  <c r="N282" i="115"/>
  <c r="M282" i="115"/>
  <c r="O282" i="115" s="1"/>
  <c r="K282" i="115"/>
  <c r="I282" i="115"/>
  <c r="G282" i="115"/>
  <c r="G290" i="115" s="1"/>
  <c r="E280" i="115"/>
  <c r="D280" i="115"/>
  <c r="C280" i="115"/>
  <c r="N279" i="115"/>
  <c r="M279" i="115"/>
  <c r="O279" i="115" s="1"/>
  <c r="K279" i="115"/>
  <c r="I279" i="115"/>
  <c r="G279" i="115"/>
  <c r="N278" i="115"/>
  <c r="M278" i="115"/>
  <c r="K278" i="115"/>
  <c r="I278" i="115"/>
  <c r="G278" i="115"/>
  <c r="N277" i="115"/>
  <c r="M277" i="115"/>
  <c r="O277" i="115" s="1"/>
  <c r="K277" i="115"/>
  <c r="I277" i="115"/>
  <c r="G277" i="115"/>
  <c r="O276" i="115"/>
  <c r="N276" i="115"/>
  <c r="M276" i="115"/>
  <c r="K276" i="115"/>
  <c r="I276" i="115"/>
  <c r="G276" i="115"/>
  <c r="N275" i="115"/>
  <c r="M275" i="115"/>
  <c r="O275" i="115" s="1"/>
  <c r="K275" i="115"/>
  <c r="I275" i="115"/>
  <c r="G275" i="115"/>
  <c r="N274" i="115"/>
  <c r="M274" i="115"/>
  <c r="K274" i="115"/>
  <c r="I274" i="115"/>
  <c r="G274" i="115"/>
  <c r="G280" i="115" s="1"/>
  <c r="F280" i="115" s="1"/>
  <c r="N273" i="115"/>
  <c r="M273" i="115"/>
  <c r="O273" i="115" s="1"/>
  <c r="K273" i="115"/>
  <c r="I273" i="115"/>
  <c r="G273" i="115"/>
  <c r="O272" i="115"/>
  <c r="N272" i="115"/>
  <c r="M272" i="115"/>
  <c r="K272" i="115"/>
  <c r="K280" i="115" s="1"/>
  <c r="J280" i="115" s="1"/>
  <c r="I272" i="115"/>
  <c r="G272" i="115"/>
  <c r="M270" i="115"/>
  <c r="E270" i="115"/>
  <c r="D270" i="115"/>
  <c r="L270" i="115" s="1"/>
  <c r="C270" i="115"/>
  <c r="N269" i="115"/>
  <c r="M269" i="115"/>
  <c r="K269" i="115"/>
  <c r="O269" i="115" s="1"/>
  <c r="I269" i="115"/>
  <c r="G269" i="115"/>
  <c r="N268" i="115"/>
  <c r="M268" i="115"/>
  <c r="K268" i="115"/>
  <c r="I268" i="115"/>
  <c r="G268" i="115"/>
  <c r="O268" i="115" s="1"/>
  <c r="N267" i="115"/>
  <c r="M267" i="115"/>
  <c r="O267" i="115" s="1"/>
  <c r="K267" i="115"/>
  <c r="I267" i="115"/>
  <c r="G267" i="115"/>
  <c r="N266" i="115"/>
  <c r="M266" i="115"/>
  <c r="O266" i="115" s="1"/>
  <c r="K266" i="115"/>
  <c r="I266" i="115"/>
  <c r="G266" i="115"/>
  <c r="N265" i="115"/>
  <c r="M265" i="115"/>
  <c r="K265" i="115"/>
  <c r="I265" i="115"/>
  <c r="G265" i="115"/>
  <c r="N264" i="115"/>
  <c r="M264" i="115"/>
  <c r="K264" i="115"/>
  <c r="I264" i="115"/>
  <c r="G264" i="115"/>
  <c r="N263" i="115"/>
  <c r="M263" i="115"/>
  <c r="O263" i="115" s="1"/>
  <c r="K263" i="115"/>
  <c r="I263" i="115"/>
  <c r="G263" i="115"/>
  <c r="N262" i="115"/>
  <c r="M262" i="115"/>
  <c r="K262" i="115"/>
  <c r="K270" i="115" s="1"/>
  <c r="I262" i="115"/>
  <c r="I270" i="115" s="1"/>
  <c r="G262" i="115"/>
  <c r="E260" i="115"/>
  <c r="D260" i="115"/>
  <c r="C260" i="115"/>
  <c r="O259" i="115"/>
  <c r="N259" i="115"/>
  <c r="M259" i="115"/>
  <c r="K259" i="115"/>
  <c r="I259" i="115"/>
  <c r="G259" i="115"/>
  <c r="O258" i="115"/>
  <c r="N258" i="115"/>
  <c r="M258" i="115"/>
  <c r="K258" i="115"/>
  <c r="I258" i="115"/>
  <c r="G258" i="115"/>
  <c r="N257" i="115"/>
  <c r="M257" i="115"/>
  <c r="O257" i="115" s="1"/>
  <c r="K257" i="115"/>
  <c r="I257" i="115"/>
  <c r="G257" i="115"/>
  <c r="N256" i="115"/>
  <c r="M256" i="115"/>
  <c r="O256" i="115" s="1"/>
  <c r="K256" i="115"/>
  <c r="I256" i="115"/>
  <c r="G256" i="115"/>
  <c r="O255" i="115"/>
  <c r="N255" i="115"/>
  <c r="M255" i="115"/>
  <c r="K255" i="115"/>
  <c r="I255" i="115"/>
  <c r="G255" i="115"/>
  <c r="N254" i="115"/>
  <c r="M254" i="115"/>
  <c r="O254" i="115" s="1"/>
  <c r="K254" i="115"/>
  <c r="I254" i="115"/>
  <c r="G254" i="115"/>
  <c r="N253" i="115"/>
  <c r="M253" i="115"/>
  <c r="K253" i="115"/>
  <c r="I253" i="115"/>
  <c r="G253" i="115"/>
  <c r="N252" i="115"/>
  <c r="M252" i="115"/>
  <c r="K252" i="115"/>
  <c r="K260" i="115" s="1"/>
  <c r="I252" i="115"/>
  <c r="I260" i="115" s="1"/>
  <c r="G252" i="115"/>
  <c r="G260" i="115" s="1"/>
  <c r="E250" i="115"/>
  <c r="D250" i="115"/>
  <c r="E249" i="115"/>
  <c r="D249" i="115"/>
  <c r="C249" i="115"/>
  <c r="N248" i="115"/>
  <c r="M248" i="115"/>
  <c r="K248" i="115"/>
  <c r="I248" i="115"/>
  <c r="G248" i="115"/>
  <c r="N247" i="115"/>
  <c r="M247" i="115"/>
  <c r="K247" i="115"/>
  <c r="I247" i="115"/>
  <c r="G247" i="115"/>
  <c r="O247" i="115" s="1"/>
  <c r="N246" i="115"/>
  <c r="M246" i="115"/>
  <c r="O246" i="115" s="1"/>
  <c r="K246" i="115"/>
  <c r="I246" i="115"/>
  <c r="G246" i="115"/>
  <c r="N245" i="115"/>
  <c r="M245" i="115"/>
  <c r="K245" i="115"/>
  <c r="I245" i="115"/>
  <c r="G245" i="115"/>
  <c r="N244" i="115"/>
  <c r="M244" i="115"/>
  <c r="K244" i="115"/>
  <c r="O244" i="115" s="1"/>
  <c r="I244" i="115"/>
  <c r="G244" i="115"/>
  <c r="N243" i="115"/>
  <c r="M243" i="115"/>
  <c r="K243" i="115"/>
  <c r="I243" i="115"/>
  <c r="G243" i="115"/>
  <c r="G249" i="115" s="1"/>
  <c r="N242" i="115"/>
  <c r="M242" i="115"/>
  <c r="O242" i="115" s="1"/>
  <c r="K242" i="115"/>
  <c r="I242" i="115"/>
  <c r="G242" i="115"/>
  <c r="N241" i="115"/>
  <c r="M241" i="115"/>
  <c r="K241" i="115"/>
  <c r="K249" i="115" s="1"/>
  <c r="I241" i="115"/>
  <c r="I249" i="115" s="1"/>
  <c r="G241" i="115"/>
  <c r="E239" i="115"/>
  <c r="D239" i="115"/>
  <c r="C239" i="115"/>
  <c r="O238" i="115"/>
  <c r="N238" i="115"/>
  <c r="M238" i="115"/>
  <c r="K238" i="115"/>
  <c r="I238" i="115"/>
  <c r="G238" i="115"/>
  <c r="N237" i="115"/>
  <c r="M237" i="115"/>
  <c r="O237" i="115" s="1"/>
  <c r="K237" i="115"/>
  <c r="I237" i="115"/>
  <c r="G237" i="115"/>
  <c r="N236" i="115"/>
  <c r="M236" i="115"/>
  <c r="K236" i="115"/>
  <c r="I236" i="115"/>
  <c r="G236" i="115"/>
  <c r="N235" i="115"/>
  <c r="M235" i="115"/>
  <c r="K235" i="115"/>
  <c r="I235" i="115"/>
  <c r="I239" i="115" s="1"/>
  <c r="G235" i="115"/>
  <c r="O234" i="115"/>
  <c r="N234" i="115"/>
  <c r="M234" i="115"/>
  <c r="K234" i="115"/>
  <c r="I234" i="115"/>
  <c r="G234" i="115"/>
  <c r="O233" i="115"/>
  <c r="N233" i="115"/>
  <c r="M233" i="115"/>
  <c r="K233" i="115"/>
  <c r="I233" i="115"/>
  <c r="G233" i="115"/>
  <c r="N232" i="115"/>
  <c r="M232" i="115"/>
  <c r="K232" i="115"/>
  <c r="I232" i="115"/>
  <c r="G232" i="115"/>
  <c r="N231" i="115"/>
  <c r="M231" i="115"/>
  <c r="O231" i="115" s="1"/>
  <c r="K231" i="115"/>
  <c r="I231" i="115"/>
  <c r="G231" i="115"/>
  <c r="E229" i="115"/>
  <c r="D229" i="115"/>
  <c r="C229" i="115"/>
  <c r="N228" i="115"/>
  <c r="M228" i="115"/>
  <c r="K228" i="115"/>
  <c r="I228" i="115"/>
  <c r="G228" i="115"/>
  <c r="N227" i="115"/>
  <c r="M227" i="115"/>
  <c r="K227" i="115"/>
  <c r="I227" i="115"/>
  <c r="G227" i="115"/>
  <c r="O226" i="115"/>
  <c r="N226" i="115"/>
  <c r="M226" i="115"/>
  <c r="K226" i="115"/>
  <c r="I226" i="115"/>
  <c r="G226" i="115"/>
  <c r="N225" i="115"/>
  <c r="M225" i="115"/>
  <c r="O225" i="115" s="1"/>
  <c r="K225" i="115"/>
  <c r="I225" i="115"/>
  <c r="G225" i="115"/>
  <c r="N224" i="115"/>
  <c r="M224" i="115"/>
  <c r="K224" i="115"/>
  <c r="I224" i="115"/>
  <c r="I229" i="115" s="1"/>
  <c r="G224" i="115"/>
  <c r="N223" i="115"/>
  <c r="M223" i="115"/>
  <c r="K223" i="115"/>
  <c r="O223" i="115" s="1"/>
  <c r="I223" i="115"/>
  <c r="G223" i="115"/>
  <c r="N222" i="115"/>
  <c r="M222" i="115"/>
  <c r="K222" i="115"/>
  <c r="I222" i="115"/>
  <c r="G222" i="115"/>
  <c r="G229" i="115" s="1"/>
  <c r="N221" i="115"/>
  <c r="M221" i="115"/>
  <c r="K221" i="115"/>
  <c r="I221" i="115"/>
  <c r="G221" i="115"/>
  <c r="E219" i="115"/>
  <c r="D219" i="115"/>
  <c r="E218" i="115"/>
  <c r="D218" i="115"/>
  <c r="C218" i="115"/>
  <c r="O217" i="115"/>
  <c r="N217" i="115"/>
  <c r="M217" i="115"/>
  <c r="K217" i="115"/>
  <c r="I217" i="115"/>
  <c r="G217" i="115"/>
  <c r="N216" i="115"/>
  <c r="M216" i="115"/>
  <c r="O216" i="115" s="1"/>
  <c r="K216" i="115"/>
  <c r="I216" i="115"/>
  <c r="G216" i="115"/>
  <c r="N215" i="115"/>
  <c r="M215" i="115"/>
  <c r="O215" i="115" s="1"/>
  <c r="K215" i="115"/>
  <c r="I215" i="115"/>
  <c r="G215" i="115"/>
  <c r="N214" i="115"/>
  <c r="M214" i="115"/>
  <c r="K214" i="115"/>
  <c r="I214" i="115"/>
  <c r="G214" i="115"/>
  <c r="O213" i="115"/>
  <c r="N213" i="115"/>
  <c r="M213" i="115"/>
  <c r="K213" i="115"/>
  <c r="I213" i="115"/>
  <c r="G213" i="115"/>
  <c r="N212" i="115"/>
  <c r="M212" i="115"/>
  <c r="K212" i="115"/>
  <c r="O212" i="115" s="1"/>
  <c r="I212" i="115"/>
  <c r="G212" i="115"/>
  <c r="N211" i="115"/>
  <c r="M211" i="115"/>
  <c r="K211" i="115"/>
  <c r="I211" i="115"/>
  <c r="I218" i="115" s="1"/>
  <c r="G211" i="115"/>
  <c r="N210" i="115"/>
  <c r="M210" i="115"/>
  <c r="K210" i="115"/>
  <c r="K218" i="115" s="1"/>
  <c r="J218" i="115" s="1"/>
  <c r="I210" i="115"/>
  <c r="G210" i="115"/>
  <c r="G218" i="115" s="1"/>
  <c r="E208" i="115"/>
  <c r="D208" i="115"/>
  <c r="C208" i="115"/>
  <c r="N207" i="115"/>
  <c r="M207" i="115"/>
  <c r="K207" i="115"/>
  <c r="I207" i="115"/>
  <c r="G207" i="115"/>
  <c r="N206" i="115"/>
  <c r="M206" i="115"/>
  <c r="K206" i="115"/>
  <c r="I206" i="115"/>
  <c r="G206" i="115"/>
  <c r="G208" i="115" s="1"/>
  <c r="N205" i="115"/>
  <c r="M205" i="115"/>
  <c r="K205" i="115"/>
  <c r="I205" i="115"/>
  <c r="G205" i="115"/>
  <c r="O205" i="115" s="1"/>
  <c r="N204" i="115"/>
  <c r="M204" i="115"/>
  <c r="O204" i="115" s="1"/>
  <c r="K204" i="115"/>
  <c r="I204" i="115"/>
  <c r="G204" i="115"/>
  <c r="N203" i="115"/>
  <c r="M203" i="115"/>
  <c r="K203" i="115"/>
  <c r="I203" i="115"/>
  <c r="I208" i="115" s="1"/>
  <c r="G203" i="115"/>
  <c r="N202" i="115"/>
  <c r="M202" i="115"/>
  <c r="K202" i="115"/>
  <c r="I202" i="115"/>
  <c r="G202" i="115"/>
  <c r="O201" i="115"/>
  <c r="N201" i="115"/>
  <c r="M201" i="115"/>
  <c r="K201" i="115"/>
  <c r="I201" i="115"/>
  <c r="G201" i="115"/>
  <c r="N200" i="115"/>
  <c r="M200" i="115"/>
  <c r="K200" i="115"/>
  <c r="K208" i="115" s="1"/>
  <c r="I200" i="115"/>
  <c r="G200" i="115"/>
  <c r="E198" i="115"/>
  <c r="D198" i="115"/>
  <c r="E197" i="115"/>
  <c r="D197" i="115"/>
  <c r="C197" i="115"/>
  <c r="N196" i="115"/>
  <c r="M196" i="115"/>
  <c r="O196" i="115" s="1"/>
  <c r="K196" i="115"/>
  <c r="I196" i="115"/>
  <c r="G196" i="115"/>
  <c r="O195" i="115"/>
  <c r="N195" i="115"/>
  <c r="M195" i="115"/>
  <c r="K195" i="115"/>
  <c r="I195" i="115"/>
  <c r="G195" i="115"/>
  <c r="N194" i="115"/>
  <c r="M194" i="115"/>
  <c r="O194" i="115" s="1"/>
  <c r="K194" i="115"/>
  <c r="I194" i="115"/>
  <c r="G194" i="115"/>
  <c r="N193" i="115"/>
  <c r="M193" i="115"/>
  <c r="O193" i="115" s="1"/>
  <c r="K193" i="115"/>
  <c r="I193" i="115"/>
  <c r="G193" i="115"/>
  <c r="N192" i="115"/>
  <c r="M192" i="115"/>
  <c r="O192" i="115" s="1"/>
  <c r="K192" i="115"/>
  <c r="I192" i="115"/>
  <c r="G192" i="115"/>
  <c r="O191" i="115"/>
  <c r="N191" i="115"/>
  <c r="M191" i="115"/>
  <c r="K191" i="115"/>
  <c r="I191" i="115"/>
  <c r="G191" i="115"/>
  <c r="N190" i="115"/>
  <c r="M190" i="115"/>
  <c r="O190" i="115" s="1"/>
  <c r="K190" i="115"/>
  <c r="I190" i="115"/>
  <c r="G190" i="115"/>
  <c r="N189" i="115"/>
  <c r="M189" i="115"/>
  <c r="K189" i="115"/>
  <c r="I189" i="115"/>
  <c r="I197" i="115" s="1"/>
  <c r="G189" i="115"/>
  <c r="G187" i="115"/>
  <c r="E187" i="115"/>
  <c r="D187" i="115"/>
  <c r="C187" i="115"/>
  <c r="N186" i="115"/>
  <c r="M186" i="115"/>
  <c r="K186" i="115"/>
  <c r="I186" i="115"/>
  <c r="G186" i="115"/>
  <c r="N185" i="115"/>
  <c r="M185" i="115"/>
  <c r="O185" i="115" s="1"/>
  <c r="K185" i="115"/>
  <c r="I185" i="115"/>
  <c r="G185" i="115"/>
  <c r="O184" i="115"/>
  <c r="N184" i="115"/>
  <c r="M184" i="115"/>
  <c r="K184" i="115"/>
  <c r="I184" i="115"/>
  <c r="G184" i="115"/>
  <c r="N183" i="115"/>
  <c r="M183" i="115"/>
  <c r="O183" i="115" s="1"/>
  <c r="K183" i="115"/>
  <c r="I183" i="115"/>
  <c r="G183" i="115"/>
  <c r="N182" i="115"/>
  <c r="M182" i="115"/>
  <c r="K182" i="115"/>
  <c r="I182" i="115"/>
  <c r="O182" i="115" s="1"/>
  <c r="G182" i="115"/>
  <c r="N181" i="115"/>
  <c r="M181" i="115"/>
  <c r="O181" i="115" s="1"/>
  <c r="K181" i="115"/>
  <c r="I181" i="115"/>
  <c r="G181" i="115"/>
  <c r="O180" i="115"/>
  <c r="N180" i="115"/>
  <c r="M180" i="115"/>
  <c r="K180" i="115"/>
  <c r="K187" i="115" s="1"/>
  <c r="I180" i="115"/>
  <c r="G180" i="115"/>
  <c r="N179" i="115"/>
  <c r="M179" i="115"/>
  <c r="M187" i="115" s="1"/>
  <c r="K179" i="115"/>
  <c r="I179" i="115"/>
  <c r="I187" i="115" s="1"/>
  <c r="G179" i="115"/>
  <c r="E177" i="115"/>
  <c r="D177" i="115"/>
  <c r="C177" i="115"/>
  <c r="N176" i="115"/>
  <c r="M176" i="115"/>
  <c r="O176" i="115" s="1"/>
  <c r="K176" i="115"/>
  <c r="I176" i="115"/>
  <c r="G176" i="115"/>
  <c r="N175" i="115"/>
  <c r="M175" i="115"/>
  <c r="O175" i="115" s="1"/>
  <c r="K175" i="115"/>
  <c r="I175" i="115"/>
  <c r="G175" i="115"/>
  <c r="N174" i="115"/>
  <c r="M174" i="115"/>
  <c r="O174" i="115" s="1"/>
  <c r="K174" i="115"/>
  <c r="I174" i="115"/>
  <c r="G174" i="115"/>
  <c r="N173" i="115"/>
  <c r="M173" i="115"/>
  <c r="K173" i="115"/>
  <c r="O173" i="115" s="1"/>
  <c r="I173" i="115"/>
  <c r="G173" i="115"/>
  <c r="N172" i="115"/>
  <c r="M172" i="115"/>
  <c r="O172" i="115" s="1"/>
  <c r="K172" i="115"/>
  <c r="I172" i="115"/>
  <c r="G172" i="115"/>
  <c r="N171" i="115"/>
  <c r="M171" i="115"/>
  <c r="O171" i="115" s="1"/>
  <c r="K171" i="115"/>
  <c r="I171" i="115"/>
  <c r="I177" i="115" s="1"/>
  <c r="G171" i="115"/>
  <c r="N170" i="115"/>
  <c r="M170" i="115"/>
  <c r="O170" i="115" s="1"/>
  <c r="K170" i="115"/>
  <c r="K177" i="115" s="1"/>
  <c r="I170" i="115"/>
  <c r="G170" i="115"/>
  <c r="N169" i="115"/>
  <c r="M169" i="115"/>
  <c r="K169" i="115"/>
  <c r="O169" i="115" s="1"/>
  <c r="I169" i="115"/>
  <c r="G169" i="115"/>
  <c r="G177" i="115" s="1"/>
  <c r="E167" i="115"/>
  <c r="D167" i="115"/>
  <c r="E166" i="115"/>
  <c r="D166" i="115"/>
  <c r="C166" i="115"/>
  <c r="N165" i="115"/>
  <c r="M165" i="115"/>
  <c r="O165" i="115" s="1"/>
  <c r="K165" i="115"/>
  <c r="I165" i="115"/>
  <c r="G165" i="115"/>
  <c r="N164" i="115"/>
  <c r="M164" i="115"/>
  <c r="O164" i="115" s="1"/>
  <c r="K164" i="115"/>
  <c r="I164" i="115"/>
  <c r="G164" i="115"/>
  <c r="O163" i="115"/>
  <c r="N163" i="115"/>
  <c r="M163" i="115"/>
  <c r="K163" i="115"/>
  <c r="I163" i="115"/>
  <c r="G163" i="115"/>
  <c r="N162" i="115"/>
  <c r="M162" i="115"/>
  <c r="O162" i="115" s="1"/>
  <c r="K162" i="115"/>
  <c r="I162" i="115"/>
  <c r="G162" i="115"/>
  <c r="N161" i="115"/>
  <c r="M161" i="115"/>
  <c r="O161" i="115" s="1"/>
  <c r="K161" i="115"/>
  <c r="I161" i="115"/>
  <c r="G161" i="115"/>
  <c r="N160" i="115"/>
  <c r="M160" i="115"/>
  <c r="O160" i="115" s="1"/>
  <c r="K160" i="115"/>
  <c r="I160" i="115"/>
  <c r="G160" i="115"/>
  <c r="O159" i="115"/>
  <c r="N159" i="115"/>
  <c r="M159" i="115"/>
  <c r="K159" i="115"/>
  <c r="K166" i="115" s="1"/>
  <c r="J166" i="115" s="1"/>
  <c r="I159" i="115"/>
  <c r="G159" i="115"/>
  <c r="N158" i="115"/>
  <c r="M158" i="115"/>
  <c r="M166" i="115" s="1"/>
  <c r="K158" i="115"/>
  <c r="I158" i="115"/>
  <c r="I166" i="115" s="1"/>
  <c r="H166" i="115" s="1"/>
  <c r="G158" i="115"/>
  <c r="G166" i="115" s="1"/>
  <c r="F166" i="115" s="1"/>
  <c r="E156" i="115"/>
  <c r="D156" i="115"/>
  <c r="C156" i="115"/>
  <c r="N155" i="115"/>
  <c r="M155" i="115"/>
  <c r="O155" i="115" s="1"/>
  <c r="K155" i="115"/>
  <c r="I155" i="115"/>
  <c r="G155" i="115"/>
  <c r="N154" i="115"/>
  <c r="M154" i="115"/>
  <c r="O154" i="115" s="1"/>
  <c r="K154" i="115"/>
  <c r="I154" i="115"/>
  <c r="G154" i="115"/>
  <c r="N153" i="115"/>
  <c r="M153" i="115"/>
  <c r="K153" i="115"/>
  <c r="O153" i="115" s="1"/>
  <c r="I153" i="115"/>
  <c r="G153" i="115"/>
  <c r="N152" i="115"/>
  <c r="M152" i="115"/>
  <c r="K152" i="115"/>
  <c r="O152" i="115" s="1"/>
  <c r="I152" i="115"/>
  <c r="G152" i="115"/>
  <c r="N151" i="115"/>
  <c r="M151" i="115"/>
  <c r="O151" i="115" s="1"/>
  <c r="K151" i="115"/>
  <c r="I151" i="115"/>
  <c r="G151" i="115"/>
  <c r="N150" i="115"/>
  <c r="M150" i="115"/>
  <c r="O150" i="115" s="1"/>
  <c r="K150" i="115"/>
  <c r="I150" i="115"/>
  <c r="G150" i="115"/>
  <c r="N149" i="115"/>
  <c r="M149" i="115"/>
  <c r="K149" i="115"/>
  <c r="O149" i="115" s="1"/>
  <c r="I149" i="115"/>
  <c r="I156" i="115" s="1"/>
  <c r="H156" i="115" s="1"/>
  <c r="G149" i="115"/>
  <c r="N148" i="115"/>
  <c r="M148" i="115"/>
  <c r="K148" i="115"/>
  <c r="O148" i="115" s="1"/>
  <c r="I148" i="115"/>
  <c r="G148" i="115"/>
  <c r="G156" i="115" s="1"/>
  <c r="E146" i="115"/>
  <c r="D146" i="115"/>
  <c r="C146" i="115"/>
  <c r="N145" i="115"/>
  <c r="M145" i="115"/>
  <c r="O145" i="115" s="1"/>
  <c r="K145" i="115"/>
  <c r="I145" i="115"/>
  <c r="G145" i="115"/>
  <c r="N144" i="115"/>
  <c r="M144" i="115"/>
  <c r="O144" i="115" s="1"/>
  <c r="K144" i="115"/>
  <c r="I144" i="115"/>
  <c r="G144" i="115"/>
  <c r="N143" i="115"/>
  <c r="M143" i="115"/>
  <c r="O143" i="115" s="1"/>
  <c r="K143" i="115"/>
  <c r="I143" i="115"/>
  <c r="G143" i="115"/>
  <c r="O142" i="115"/>
  <c r="N142" i="115"/>
  <c r="M142" i="115"/>
  <c r="K142" i="115"/>
  <c r="I142" i="115"/>
  <c r="G142" i="115"/>
  <c r="N141" i="115"/>
  <c r="M141" i="115"/>
  <c r="O141" i="115" s="1"/>
  <c r="K141" i="115"/>
  <c r="I141" i="115"/>
  <c r="G141" i="115"/>
  <c r="N140" i="115"/>
  <c r="M140" i="115"/>
  <c r="O140" i="115" s="1"/>
  <c r="K140" i="115"/>
  <c r="I140" i="115"/>
  <c r="G140" i="115"/>
  <c r="G146" i="115" s="1"/>
  <c r="N139" i="115"/>
  <c r="M139" i="115"/>
  <c r="O139" i="115" s="1"/>
  <c r="K139" i="115"/>
  <c r="I139" i="115"/>
  <c r="G139" i="115"/>
  <c r="O138" i="115"/>
  <c r="O146" i="115" s="1"/>
  <c r="N138" i="115"/>
  <c r="M138" i="115"/>
  <c r="K138" i="115"/>
  <c r="K146" i="115" s="1"/>
  <c r="I138" i="115"/>
  <c r="I146" i="115" s="1"/>
  <c r="G138" i="115"/>
  <c r="E136" i="115"/>
  <c r="D136" i="115"/>
  <c r="M135" i="115"/>
  <c r="E135" i="115"/>
  <c r="D135" i="115"/>
  <c r="C135" i="115"/>
  <c r="N134" i="115"/>
  <c r="M134" i="115"/>
  <c r="O134" i="115" s="1"/>
  <c r="K134" i="115"/>
  <c r="I134" i="115"/>
  <c r="G134" i="115"/>
  <c r="N133" i="115"/>
  <c r="M133" i="115"/>
  <c r="O133" i="115" s="1"/>
  <c r="K133" i="115"/>
  <c r="I133" i="115"/>
  <c r="G133" i="115"/>
  <c r="N132" i="115"/>
  <c r="M132" i="115"/>
  <c r="O132" i="115" s="1"/>
  <c r="K132" i="115"/>
  <c r="I132" i="115"/>
  <c r="G132" i="115"/>
  <c r="N131" i="115"/>
  <c r="M131" i="115"/>
  <c r="K131" i="115"/>
  <c r="O131" i="115" s="1"/>
  <c r="I131" i="115"/>
  <c r="G131" i="115"/>
  <c r="N130" i="115"/>
  <c r="M130" i="115"/>
  <c r="O130" i="115" s="1"/>
  <c r="K130" i="115"/>
  <c r="I130" i="115"/>
  <c r="G130" i="115"/>
  <c r="N129" i="115"/>
  <c r="M129" i="115"/>
  <c r="O129" i="115" s="1"/>
  <c r="K129" i="115"/>
  <c r="I129" i="115"/>
  <c r="G129" i="115"/>
  <c r="N128" i="115"/>
  <c r="M128" i="115"/>
  <c r="O128" i="115" s="1"/>
  <c r="K128" i="115"/>
  <c r="K135" i="115" s="1"/>
  <c r="J135" i="115" s="1"/>
  <c r="I128" i="115"/>
  <c r="I135" i="115" s="1"/>
  <c r="H135" i="115" s="1"/>
  <c r="G128" i="115"/>
  <c r="N127" i="115"/>
  <c r="M127" i="115"/>
  <c r="K127" i="115"/>
  <c r="O127" i="115" s="1"/>
  <c r="I127" i="115"/>
  <c r="G127" i="115"/>
  <c r="G135" i="115" s="1"/>
  <c r="E125" i="115"/>
  <c r="D125" i="115"/>
  <c r="C125" i="115"/>
  <c r="N124" i="115"/>
  <c r="M124" i="115"/>
  <c r="O124" i="115" s="1"/>
  <c r="K124" i="115"/>
  <c r="I124" i="115"/>
  <c r="G124" i="115"/>
  <c r="N123" i="115"/>
  <c r="M123" i="115"/>
  <c r="O123" i="115" s="1"/>
  <c r="K123" i="115"/>
  <c r="I123" i="115"/>
  <c r="G123" i="115"/>
  <c r="N122" i="115"/>
  <c r="M122" i="115"/>
  <c r="O122" i="115" s="1"/>
  <c r="K122" i="115"/>
  <c r="I122" i="115"/>
  <c r="G122" i="115"/>
  <c r="O121" i="115"/>
  <c r="N121" i="115"/>
  <c r="M121" i="115"/>
  <c r="K121" i="115"/>
  <c r="I121" i="115"/>
  <c r="G121" i="115"/>
  <c r="N120" i="115"/>
  <c r="M120" i="115"/>
  <c r="O120" i="115" s="1"/>
  <c r="K120" i="115"/>
  <c r="I120" i="115"/>
  <c r="G120" i="115"/>
  <c r="N119" i="115"/>
  <c r="M119" i="115"/>
  <c r="O119" i="115" s="1"/>
  <c r="K119" i="115"/>
  <c r="I119" i="115"/>
  <c r="G119" i="115"/>
  <c r="G125" i="115" s="1"/>
  <c r="N118" i="115"/>
  <c r="M118" i="115"/>
  <c r="O118" i="115" s="1"/>
  <c r="K118" i="115"/>
  <c r="I118" i="115"/>
  <c r="G118" i="115"/>
  <c r="O117" i="115"/>
  <c r="N117" i="115"/>
  <c r="M117" i="115"/>
  <c r="K117" i="115"/>
  <c r="K125" i="115" s="1"/>
  <c r="J125" i="115" s="1"/>
  <c r="I117" i="115"/>
  <c r="I125" i="115" s="1"/>
  <c r="H125" i="115" s="1"/>
  <c r="G117" i="115"/>
  <c r="M115" i="115"/>
  <c r="E115" i="115"/>
  <c r="D115" i="115"/>
  <c r="L115" i="115" s="1"/>
  <c r="C115" i="115"/>
  <c r="N114" i="115"/>
  <c r="M114" i="115"/>
  <c r="K114" i="115"/>
  <c r="O114" i="115" s="1"/>
  <c r="I114" i="115"/>
  <c r="G114" i="115"/>
  <c r="N113" i="115"/>
  <c r="M113" i="115"/>
  <c r="O113" i="115" s="1"/>
  <c r="K113" i="115"/>
  <c r="I113" i="115"/>
  <c r="G113" i="115"/>
  <c r="N112" i="115"/>
  <c r="M112" i="115"/>
  <c r="O112" i="115" s="1"/>
  <c r="K112" i="115"/>
  <c r="I112" i="115"/>
  <c r="G112" i="115"/>
  <c r="N111" i="115"/>
  <c r="M111" i="115"/>
  <c r="O111" i="115" s="1"/>
  <c r="K111" i="115"/>
  <c r="I111" i="115"/>
  <c r="G111" i="115"/>
  <c r="N110" i="115"/>
  <c r="M110" i="115"/>
  <c r="K110" i="115"/>
  <c r="O110" i="115" s="1"/>
  <c r="I110" i="115"/>
  <c r="G110" i="115"/>
  <c r="N109" i="115"/>
  <c r="M109" i="115"/>
  <c r="O109" i="115" s="1"/>
  <c r="K109" i="115"/>
  <c r="I109" i="115"/>
  <c r="G109" i="115"/>
  <c r="G115" i="115" s="1"/>
  <c r="N108" i="115"/>
  <c r="M108" i="115"/>
  <c r="O108" i="115" s="1"/>
  <c r="K108" i="115"/>
  <c r="I108" i="115"/>
  <c r="G108" i="115"/>
  <c r="N107" i="115"/>
  <c r="M107" i="115"/>
  <c r="O107" i="115" s="1"/>
  <c r="K107" i="115"/>
  <c r="K115" i="115" s="1"/>
  <c r="J115" i="115" s="1"/>
  <c r="I107" i="115"/>
  <c r="I115" i="115" s="1"/>
  <c r="G107" i="115"/>
  <c r="E105" i="115"/>
  <c r="D105" i="115"/>
  <c r="C105" i="115"/>
  <c r="O104" i="115"/>
  <c r="N104" i="115"/>
  <c r="M104" i="115"/>
  <c r="K104" i="115"/>
  <c r="I104" i="115"/>
  <c r="G104" i="115"/>
  <c r="N103" i="115"/>
  <c r="M103" i="115"/>
  <c r="O103" i="115" s="1"/>
  <c r="K103" i="115"/>
  <c r="I103" i="115"/>
  <c r="G103" i="115"/>
  <c r="N102" i="115"/>
  <c r="M102" i="115"/>
  <c r="O102" i="115" s="1"/>
  <c r="K102" i="115"/>
  <c r="I102" i="115"/>
  <c r="G102" i="115"/>
  <c r="N101" i="115"/>
  <c r="M101" i="115"/>
  <c r="O101" i="115" s="1"/>
  <c r="K101" i="115"/>
  <c r="I101" i="115"/>
  <c r="G101" i="115"/>
  <c r="O100" i="115"/>
  <c r="N100" i="115"/>
  <c r="M100" i="115"/>
  <c r="K100" i="115"/>
  <c r="I100" i="115"/>
  <c r="G100" i="115"/>
  <c r="N99" i="115"/>
  <c r="M99" i="115"/>
  <c r="O99" i="115" s="1"/>
  <c r="K99" i="115"/>
  <c r="I99" i="115"/>
  <c r="G99" i="115"/>
  <c r="G105" i="115" s="1"/>
  <c r="N98" i="115"/>
  <c r="M98" i="115"/>
  <c r="O98" i="115" s="1"/>
  <c r="K98" i="115"/>
  <c r="I98" i="115"/>
  <c r="G98" i="115"/>
  <c r="N97" i="115"/>
  <c r="M97" i="115"/>
  <c r="O97" i="115" s="1"/>
  <c r="K97" i="115"/>
  <c r="K105" i="115" s="1"/>
  <c r="I97" i="115"/>
  <c r="I105" i="115" s="1"/>
  <c r="I136" i="115" s="1"/>
  <c r="G97" i="115"/>
  <c r="E95" i="115"/>
  <c r="D95" i="115"/>
  <c r="M94" i="115"/>
  <c r="E94" i="115"/>
  <c r="D94" i="115"/>
  <c r="L94" i="115" s="1"/>
  <c r="C94" i="115"/>
  <c r="N93" i="115"/>
  <c r="M93" i="115"/>
  <c r="K93" i="115"/>
  <c r="O93" i="115" s="1"/>
  <c r="I93" i="115"/>
  <c r="G93" i="115"/>
  <c r="N92" i="115"/>
  <c r="M92" i="115"/>
  <c r="O92" i="115" s="1"/>
  <c r="K92" i="115"/>
  <c r="I92" i="115"/>
  <c r="G92" i="115"/>
  <c r="N91" i="115"/>
  <c r="M91" i="115"/>
  <c r="O91" i="115" s="1"/>
  <c r="K91" i="115"/>
  <c r="I91" i="115"/>
  <c r="G91" i="115"/>
  <c r="N90" i="115"/>
  <c r="M90" i="115"/>
  <c r="K90" i="115"/>
  <c r="O90" i="115" s="1"/>
  <c r="I90" i="115"/>
  <c r="G90" i="115"/>
  <c r="N89" i="115"/>
  <c r="M89" i="115"/>
  <c r="K89" i="115"/>
  <c r="O89" i="115" s="1"/>
  <c r="I89" i="115"/>
  <c r="G89" i="115"/>
  <c r="N88" i="115"/>
  <c r="M88" i="115"/>
  <c r="O88" i="115" s="1"/>
  <c r="K88" i="115"/>
  <c r="I88" i="115"/>
  <c r="G88" i="115"/>
  <c r="G94" i="115" s="1"/>
  <c r="N87" i="115"/>
  <c r="M87" i="115"/>
  <c r="O87" i="115" s="1"/>
  <c r="K87" i="115"/>
  <c r="I87" i="115"/>
  <c r="G87" i="115"/>
  <c r="N86" i="115"/>
  <c r="M86" i="115"/>
  <c r="K86" i="115"/>
  <c r="K94" i="115" s="1"/>
  <c r="J94" i="115" s="1"/>
  <c r="I86" i="115"/>
  <c r="I94" i="115" s="1"/>
  <c r="G86" i="115"/>
  <c r="E84" i="115"/>
  <c r="D84" i="115"/>
  <c r="C84" i="115"/>
  <c r="O83" i="115"/>
  <c r="N83" i="115"/>
  <c r="M83" i="115"/>
  <c r="K83" i="115"/>
  <c r="I83" i="115"/>
  <c r="G83" i="115"/>
  <c r="N82" i="115"/>
  <c r="M82" i="115"/>
  <c r="O82" i="115" s="1"/>
  <c r="K82" i="115"/>
  <c r="I82" i="115"/>
  <c r="G82" i="115"/>
  <c r="N81" i="115"/>
  <c r="M81" i="115"/>
  <c r="O81" i="115" s="1"/>
  <c r="K81" i="115"/>
  <c r="I81" i="115"/>
  <c r="G81" i="115"/>
  <c r="N80" i="115"/>
  <c r="M80" i="115"/>
  <c r="O80" i="115" s="1"/>
  <c r="K80" i="115"/>
  <c r="I80" i="115"/>
  <c r="G80" i="115"/>
  <c r="O79" i="115"/>
  <c r="N79" i="115"/>
  <c r="M79" i="115"/>
  <c r="K79" i="115"/>
  <c r="I79" i="115"/>
  <c r="G79" i="115"/>
  <c r="N78" i="115"/>
  <c r="M78" i="115"/>
  <c r="O78" i="115" s="1"/>
  <c r="K78" i="115"/>
  <c r="I78" i="115"/>
  <c r="G78" i="115"/>
  <c r="N77" i="115"/>
  <c r="M77" i="115"/>
  <c r="O77" i="115" s="1"/>
  <c r="K77" i="115"/>
  <c r="I77" i="115"/>
  <c r="G77" i="115"/>
  <c r="G84" i="115" s="1"/>
  <c r="N76" i="115"/>
  <c r="M76" i="115"/>
  <c r="O76" i="115" s="1"/>
  <c r="K76" i="115"/>
  <c r="K84" i="115" s="1"/>
  <c r="J84" i="115" s="1"/>
  <c r="I76" i="115"/>
  <c r="I84" i="115" s="1"/>
  <c r="I95" i="115" s="1"/>
  <c r="H95" i="115" s="1"/>
  <c r="G76" i="115"/>
  <c r="I74" i="115"/>
  <c r="E74" i="115"/>
  <c r="D74" i="115"/>
  <c r="C74" i="115"/>
  <c r="N73" i="115"/>
  <c r="M73" i="115"/>
  <c r="K73" i="115"/>
  <c r="O73" i="115" s="1"/>
  <c r="I73" i="115"/>
  <c r="G73" i="115"/>
  <c r="N72" i="115"/>
  <c r="M72" i="115"/>
  <c r="K72" i="115"/>
  <c r="O72" i="115" s="1"/>
  <c r="I72" i="115"/>
  <c r="G72" i="115"/>
  <c r="N71" i="115"/>
  <c r="M71" i="115"/>
  <c r="O71" i="115" s="1"/>
  <c r="K71" i="115"/>
  <c r="I71" i="115"/>
  <c r="G71" i="115"/>
  <c r="N70" i="115"/>
  <c r="M70" i="115"/>
  <c r="O70" i="115" s="1"/>
  <c r="K70" i="115"/>
  <c r="I70" i="115"/>
  <c r="G70" i="115"/>
  <c r="N69" i="115"/>
  <c r="M69" i="115"/>
  <c r="K69" i="115"/>
  <c r="O69" i="115" s="1"/>
  <c r="I69" i="115"/>
  <c r="G69" i="115"/>
  <c r="N68" i="115"/>
  <c r="M68" i="115"/>
  <c r="K68" i="115"/>
  <c r="O68" i="115" s="1"/>
  <c r="I68" i="115"/>
  <c r="G68" i="115"/>
  <c r="G74" i="115" s="1"/>
  <c r="N67" i="115"/>
  <c r="M67" i="115"/>
  <c r="O67" i="115" s="1"/>
  <c r="K67" i="115"/>
  <c r="K74" i="115" s="1"/>
  <c r="I67" i="115"/>
  <c r="G67" i="115"/>
  <c r="N66" i="115"/>
  <c r="M66" i="115"/>
  <c r="M74" i="115" s="1"/>
  <c r="K66" i="115"/>
  <c r="I66" i="115"/>
  <c r="G66" i="115"/>
  <c r="E64" i="115"/>
  <c r="D64" i="115"/>
  <c r="E63" i="115"/>
  <c r="D63" i="115"/>
  <c r="C63" i="115"/>
  <c r="O62" i="115"/>
  <c r="N62" i="115"/>
  <c r="M62" i="115"/>
  <c r="K62" i="115"/>
  <c r="I62" i="115"/>
  <c r="G62" i="115"/>
  <c r="N61" i="115"/>
  <c r="M61" i="115"/>
  <c r="O61" i="115" s="1"/>
  <c r="K61" i="115"/>
  <c r="I61" i="115"/>
  <c r="G61" i="115"/>
  <c r="N60" i="115"/>
  <c r="M60" i="115"/>
  <c r="O60" i="115" s="1"/>
  <c r="K60" i="115"/>
  <c r="I60" i="115"/>
  <c r="G60" i="115"/>
  <c r="O59" i="115"/>
  <c r="N59" i="115"/>
  <c r="M59" i="115"/>
  <c r="K59" i="115"/>
  <c r="I59" i="115"/>
  <c r="G59" i="115"/>
  <c r="O58" i="115"/>
  <c r="N58" i="115"/>
  <c r="M58" i="115"/>
  <c r="K58" i="115"/>
  <c r="I58" i="115"/>
  <c r="G58" i="115"/>
  <c r="N57" i="115"/>
  <c r="M57" i="115"/>
  <c r="O57" i="115" s="1"/>
  <c r="K57" i="115"/>
  <c r="I57" i="115"/>
  <c r="G57" i="115"/>
  <c r="N56" i="115"/>
  <c r="M56" i="115"/>
  <c r="O56" i="115" s="1"/>
  <c r="K56" i="115"/>
  <c r="I56" i="115"/>
  <c r="G56" i="115"/>
  <c r="G63" i="115" s="1"/>
  <c r="O55" i="115"/>
  <c r="N55" i="115"/>
  <c r="M55" i="115"/>
  <c r="M63" i="115" s="1"/>
  <c r="K55" i="115"/>
  <c r="K63" i="115" s="1"/>
  <c r="J63" i="115" s="1"/>
  <c r="I55" i="115"/>
  <c r="I63" i="115" s="1"/>
  <c r="G55" i="115"/>
  <c r="M53" i="115"/>
  <c r="M64" i="115" s="1"/>
  <c r="I53" i="115"/>
  <c r="E53" i="115"/>
  <c r="D53" i="115"/>
  <c r="L53" i="115" s="1"/>
  <c r="C53" i="115"/>
  <c r="N52" i="115"/>
  <c r="M52" i="115"/>
  <c r="K52" i="115"/>
  <c r="O52" i="115" s="1"/>
  <c r="I52" i="115"/>
  <c r="G52" i="115"/>
  <c r="N51" i="115"/>
  <c r="M51" i="115"/>
  <c r="O51" i="115" s="1"/>
  <c r="K51" i="115"/>
  <c r="I51" i="115"/>
  <c r="G51" i="115"/>
  <c r="N50" i="115"/>
  <c r="M50" i="115"/>
  <c r="K50" i="115"/>
  <c r="I50" i="115"/>
  <c r="G50" i="115"/>
  <c r="O50" i="115" s="1"/>
  <c r="N49" i="115"/>
  <c r="M49" i="115"/>
  <c r="O49" i="115" s="1"/>
  <c r="K49" i="115"/>
  <c r="I49" i="115"/>
  <c r="G49" i="115"/>
  <c r="N48" i="115"/>
  <c r="M48" i="115"/>
  <c r="K48" i="115"/>
  <c r="O48" i="115" s="1"/>
  <c r="I48" i="115"/>
  <c r="G48" i="115"/>
  <c r="N47" i="115"/>
  <c r="M47" i="115"/>
  <c r="O47" i="115" s="1"/>
  <c r="K47" i="115"/>
  <c r="I47" i="115"/>
  <c r="G47" i="115"/>
  <c r="G53" i="115" s="1"/>
  <c r="N46" i="115"/>
  <c r="M46" i="115"/>
  <c r="K46" i="115"/>
  <c r="I46" i="115"/>
  <c r="G46" i="115"/>
  <c r="O46" i="115" s="1"/>
  <c r="N45" i="115"/>
  <c r="M45" i="115"/>
  <c r="O45" i="115" s="1"/>
  <c r="K45" i="115"/>
  <c r="K53" i="115" s="1"/>
  <c r="I45" i="115"/>
  <c r="G45" i="115"/>
  <c r="E43" i="115"/>
  <c r="D43" i="115"/>
  <c r="L43" i="115" s="1"/>
  <c r="E42" i="115"/>
  <c r="D42" i="115"/>
  <c r="C42" i="115"/>
  <c r="O41" i="115"/>
  <c r="N41" i="115"/>
  <c r="M41" i="115"/>
  <c r="K41" i="115"/>
  <c r="I41" i="115"/>
  <c r="G41" i="115"/>
  <c r="N40" i="115"/>
  <c r="M40" i="115"/>
  <c r="O40" i="115" s="1"/>
  <c r="K40" i="115"/>
  <c r="I40" i="115"/>
  <c r="G40" i="115"/>
  <c r="N39" i="115"/>
  <c r="M39" i="115"/>
  <c r="O39" i="115" s="1"/>
  <c r="K39" i="115"/>
  <c r="I39" i="115"/>
  <c r="G39" i="115"/>
  <c r="O38" i="115"/>
  <c r="N38" i="115"/>
  <c r="M38" i="115"/>
  <c r="K38" i="115"/>
  <c r="I38" i="115"/>
  <c r="G38" i="115"/>
  <c r="O37" i="115"/>
  <c r="N37" i="115"/>
  <c r="M37" i="115"/>
  <c r="K37" i="115"/>
  <c r="I37" i="115"/>
  <c r="G37" i="115"/>
  <c r="N36" i="115"/>
  <c r="M36" i="115"/>
  <c r="O36" i="115" s="1"/>
  <c r="K36" i="115"/>
  <c r="I36" i="115"/>
  <c r="G36" i="115"/>
  <c r="N35" i="115"/>
  <c r="M35" i="115"/>
  <c r="O35" i="115" s="1"/>
  <c r="K35" i="115"/>
  <c r="I35" i="115"/>
  <c r="G35" i="115"/>
  <c r="O34" i="115"/>
  <c r="N34" i="115"/>
  <c r="M34" i="115"/>
  <c r="M42" i="115" s="1"/>
  <c r="K34" i="115"/>
  <c r="K42" i="115" s="1"/>
  <c r="J42" i="115" s="1"/>
  <c r="I34" i="115"/>
  <c r="I42" i="115" s="1"/>
  <c r="H42" i="115" s="1"/>
  <c r="G34" i="115"/>
  <c r="G42" i="115" s="1"/>
  <c r="M32" i="115"/>
  <c r="E32" i="115"/>
  <c r="D32" i="115"/>
  <c r="L32" i="115" s="1"/>
  <c r="C32" i="115"/>
  <c r="N31" i="115"/>
  <c r="M31" i="115"/>
  <c r="K31" i="115"/>
  <c r="O31" i="115" s="1"/>
  <c r="I31" i="115"/>
  <c r="G31" i="115"/>
  <c r="N30" i="115"/>
  <c r="M30" i="115"/>
  <c r="O30" i="115" s="1"/>
  <c r="K30" i="115"/>
  <c r="I30" i="115"/>
  <c r="G30" i="115"/>
  <c r="N29" i="115"/>
  <c r="M29" i="115"/>
  <c r="K29" i="115"/>
  <c r="I29" i="115"/>
  <c r="G29" i="115"/>
  <c r="O29" i="115" s="1"/>
  <c r="N28" i="115"/>
  <c r="M28" i="115"/>
  <c r="O28" i="115" s="1"/>
  <c r="K28" i="115"/>
  <c r="I28" i="115"/>
  <c r="G28" i="115"/>
  <c r="N27" i="115"/>
  <c r="M27" i="115"/>
  <c r="K27" i="115"/>
  <c r="O27" i="115" s="1"/>
  <c r="I27" i="115"/>
  <c r="I32" i="115" s="1"/>
  <c r="H32" i="115" s="1"/>
  <c r="G27" i="115"/>
  <c r="N26" i="115"/>
  <c r="M26" i="115"/>
  <c r="O26" i="115" s="1"/>
  <c r="K26" i="115"/>
  <c r="I26" i="115"/>
  <c r="G26" i="115"/>
  <c r="G32" i="115" s="1"/>
  <c r="F32" i="115" s="1"/>
  <c r="N25" i="115"/>
  <c r="M25" i="115"/>
  <c r="K25" i="115"/>
  <c r="I25" i="115"/>
  <c r="G25" i="115"/>
  <c r="O25" i="115" s="1"/>
  <c r="N24" i="115"/>
  <c r="M24" i="115"/>
  <c r="O24" i="115" s="1"/>
  <c r="O32" i="115" s="1"/>
  <c r="N32" i="115" s="1"/>
  <c r="K24" i="115"/>
  <c r="K32" i="115" s="1"/>
  <c r="J32" i="115" s="1"/>
  <c r="I24" i="115"/>
  <c r="G24" i="115"/>
  <c r="E22" i="115"/>
  <c r="D22" i="115"/>
  <c r="J22" i="115" s="1"/>
  <c r="C22" i="115"/>
  <c r="O21" i="115"/>
  <c r="N21" i="115"/>
  <c r="M21" i="115"/>
  <c r="K21" i="115"/>
  <c r="I21" i="115"/>
  <c r="G21" i="115"/>
  <c r="O20" i="115"/>
  <c r="N20" i="115"/>
  <c r="M20" i="115"/>
  <c r="K20" i="115"/>
  <c r="I20" i="115"/>
  <c r="G20" i="115"/>
  <c r="N19" i="115"/>
  <c r="M19" i="115"/>
  <c r="O19" i="115" s="1"/>
  <c r="K19" i="115"/>
  <c r="I19" i="115"/>
  <c r="G19" i="115"/>
  <c r="N18" i="115"/>
  <c r="M18" i="115"/>
  <c r="O18" i="115" s="1"/>
  <c r="K18" i="115"/>
  <c r="I18" i="115"/>
  <c r="G18" i="115"/>
  <c r="O17" i="115"/>
  <c r="N17" i="115"/>
  <c r="M17" i="115"/>
  <c r="K17" i="115"/>
  <c r="I17" i="115"/>
  <c r="G17" i="115"/>
  <c r="O16" i="115"/>
  <c r="N16" i="115"/>
  <c r="M16" i="115"/>
  <c r="K16" i="115"/>
  <c r="I16" i="115"/>
  <c r="G16" i="115"/>
  <c r="N15" i="115"/>
  <c r="M15" i="115"/>
  <c r="O15" i="115" s="1"/>
  <c r="K15" i="115"/>
  <c r="K22" i="115" s="1"/>
  <c r="K43" i="115" s="1"/>
  <c r="I15" i="115"/>
  <c r="G15" i="115"/>
  <c r="N14" i="115"/>
  <c r="M14" i="115"/>
  <c r="M22" i="115" s="1"/>
  <c r="M43" i="115" s="1"/>
  <c r="K14" i="115"/>
  <c r="I14" i="115"/>
  <c r="G14" i="115"/>
  <c r="G22" i="115" s="1"/>
  <c r="G43" i="115" s="1"/>
  <c r="F43" i="115" s="1"/>
  <c r="M5" i="115"/>
  <c r="L5" i="115"/>
  <c r="C5" i="115"/>
  <c r="M4" i="115"/>
  <c r="L4" i="115"/>
  <c r="C4" i="115"/>
  <c r="M3" i="115"/>
  <c r="L3" i="115"/>
  <c r="M2" i="115"/>
  <c r="L2" i="115"/>
  <c r="G2" i="115"/>
  <c r="C1" i="115"/>
  <c r="E1024" i="114"/>
  <c r="D1024" i="114"/>
  <c r="C1024" i="114"/>
  <c r="E1023" i="114"/>
  <c r="D1023" i="114"/>
  <c r="C1023" i="114"/>
  <c r="A1023" i="114"/>
  <c r="E1022" i="114"/>
  <c r="D1022" i="114"/>
  <c r="C1022" i="114"/>
  <c r="A1022" i="114"/>
  <c r="E1020" i="114"/>
  <c r="D1020" i="114"/>
  <c r="C1020" i="114"/>
  <c r="A1020" i="114"/>
  <c r="E1019" i="114"/>
  <c r="D1019" i="114"/>
  <c r="C1019" i="114"/>
  <c r="A1019" i="114"/>
  <c r="E1018" i="114"/>
  <c r="D1018" i="114"/>
  <c r="C1018" i="114"/>
  <c r="A1018" i="114"/>
  <c r="E1016" i="114"/>
  <c r="D1016" i="114"/>
  <c r="C1016" i="114"/>
  <c r="A1016" i="114"/>
  <c r="E1015" i="114"/>
  <c r="D1015" i="114"/>
  <c r="C1015" i="114"/>
  <c r="A1015" i="114"/>
  <c r="E1014" i="114"/>
  <c r="D1014" i="114"/>
  <c r="C1014" i="114"/>
  <c r="A1014" i="114"/>
  <c r="E1013" i="114"/>
  <c r="D1013" i="114"/>
  <c r="C1013" i="114"/>
  <c r="A1013" i="114"/>
  <c r="E1011" i="114"/>
  <c r="D1011" i="114"/>
  <c r="C1011" i="114"/>
  <c r="A1011" i="114"/>
  <c r="E1010" i="114"/>
  <c r="D1010" i="114"/>
  <c r="C1010" i="114"/>
  <c r="A1010" i="114"/>
  <c r="M1009" i="114"/>
  <c r="K1009" i="114"/>
  <c r="I1009" i="114"/>
  <c r="G1009" i="114"/>
  <c r="D1009" i="114"/>
  <c r="C1009" i="114"/>
  <c r="A1009" i="114"/>
  <c r="E1008" i="114"/>
  <c r="D1008" i="114"/>
  <c r="C1008" i="114"/>
  <c r="A1008" i="114"/>
  <c r="E1007" i="114"/>
  <c r="D1007" i="114"/>
  <c r="C1007" i="114"/>
  <c r="A1007" i="114"/>
  <c r="E1006" i="114"/>
  <c r="C1006" i="114"/>
  <c r="A1006" i="114"/>
  <c r="M998" i="114"/>
  <c r="K998" i="114"/>
  <c r="I998" i="114"/>
  <c r="E995" i="114"/>
  <c r="D995" i="114"/>
  <c r="E994" i="114"/>
  <c r="D994" i="114"/>
  <c r="C994" i="114"/>
  <c r="N993" i="114"/>
  <c r="M993" i="114"/>
  <c r="O993" i="114" s="1"/>
  <c r="K993" i="114"/>
  <c r="I993" i="114"/>
  <c r="G993" i="114"/>
  <c r="O992" i="114"/>
  <c r="N992" i="114"/>
  <c r="M992" i="114"/>
  <c r="K992" i="114"/>
  <c r="I992" i="114"/>
  <c r="G992" i="114"/>
  <c r="N991" i="114"/>
  <c r="M991" i="114"/>
  <c r="K991" i="114"/>
  <c r="O991" i="114" s="1"/>
  <c r="I991" i="114"/>
  <c r="G991" i="114"/>
  <c r="N990" i="114"/>
  <c r="M990" i="114"/>
  <c r="O990" i="114" s="1"/>
  <c r="K990" i="114"/>
  <c r="I990" i="114"/>
  <c r="G990" i="114"/>
  <c r="N989" i="114"/>
  <c r="M989" i="114"/>
  <c r="O989" i="114" s="1"/>
  <c r="K989" i="114"/>
  <c r="I989" i="114"/>
  <c r="G989" i="114"/>
  <c r="O988" i="114"/>
  <c r="N988" i="114"/>
  <c r="M988" i="114"/>
  <c r="K988" i="114"/>
  <c r="I988" i="114"/>
  <c r="G988" i="114"/>
  <c r="N987" i="114"/>
  <c r="M987" i="114"/>
  <c r="K987" i="114"/>
  <c r="O987" i="114" s="1"/>
  <c r="I987" i="114"/>
  <c r="G987" i="114"/>
  <c r="N986" i="114"/>
  <c r="M986" i="114"/>
  <c r="K986" i="114"/>
  <c r="I986" i="114"/>
  <c r="I994" i="114" s="1"/>
  <c r="G986" i="114"/>
  <c r="G994" i="114" s="1"/>
  <c r="F994" i="114" s="1"/>
  <c r="E984" i="114"/>
  <c r="D984" i="114"/>
  <c r="C984" i="114"/>
  <c r="N983" i="114"/>
  <c r="M983" i="114"/>
  <c r="O983" i="114" s="1"/>
  <c r="K983" i="114"/>
  <c r="I983" i="114"/>
  <c r="G983" i="114"/>
  <c r="N982" i="114"/>
  <c r="M982" i="114"/>
  <c r="O982" i="114" s="1"/>
  <c r="K982" i="114"/>
  <c r="I982" i="114"/>
  <c r="G982" i="114"/>
  <c r="N981" i="114"/>
  <c r="M981" i="114"/>
  <c r="K981" i="114"/>
  <c r="O981" i="114" s="1"/>
  <c r="I981" i="114"/>
  <c r="G981" i="114"/>
  <c r="O980" i="114"/>
  <c r="N980" i="114"/>
  <c r="M980" i="114"/>
  <c r="K980" i="114"/>
  <c r="I980" i="114"/>
  <c r="G980" i="114"/>
  <c r="N979" i="114"/>
  <c r="M979" i="114"/>
  <c r="O979" i="114" s="1"/>
  <c r="K979" i="114"/>
  <c r="I979" i="114"/>
  <c r="G979" i="114"/>
  <c r="N978" i="114"/>
  <c r="M978" i="114"/>
  <c r="O978" i="114" s="1"/>
  <c r="K978" i="114"/>
  <c r="I978" i="114"/>
  <c r="G978" i="114"/>
  <c r="N977" i="114"/>
  <c r="M977" i="114"/>
  <c r="K977" i="114"/>
  <c r="O977" i="114" s="1"/>
  <c r="I977" i="114"/>
  <c r="I984" i="114" s="1"/>
  <c r="I995" i="114" s="1"/>
  <c r="H995" i="114" s="1"/>
  <c r="G977" i="114"/>
  <c r="O976" i="114"/>
  <c r="N976" i="114"/>
  <c r="M976" i="114"/>
  <c r="M984" i="114" s="1"/>
  <c r="K976" i="114"/>
  <c r="I976" i="114"/>
  <c r="G976" i="114"/>
  <c r="G984" i="114" s="1"/>
  <c r="F984" i="114" s="1"/>
  <c r="E974" i="114"/>
  <c r="D974" i="114"/>
  <c r="E973" i="114"/>
  <c r="D973" i="114"/>
  <c r="C973" i="114"/>
  <c r="N972" i="114"/>
  <c r="M972" i="114"/>
  <c r="O972" i="114" s="1"/>
  <c r="K972" i="114"/>
  <c r="I972" i="114"/>
  <c r="G972" i="114"/>
  <c r="O971" i="114"/>
  <c r="N971" i="114"/>
  <c r="M971" i="114"/>
  <c r="K971" i="114"/>
  <c r="I971" i="114"/>
  <c r="G971" i="114"/>
  <c r="N970" i="114"/>
  <c r="M970" i="114"/>
  <c r="K970" i="114"/>
  <c r="O970" i="114" s="1"/>
  <c r="I970" i="114"/>
  <c r="G970" i="114"/>
  <c r="N969" i="114"/>
  <c r="M969" i="114"/>
  <c r="O969" i="114" s="1"/>
  <c r="K969" i="114"/>
  <c r="I969" i="114"/>
  <c r="G969" i="114"/>
  <c r="N968" i="114"/>
  <c r="M968" i="114"/>
  <c r="O968" i="114" s="1"/>
  <c r="K968" i="114"/>
  <c r="I968" i="114"/>
  <c r="G968" i="114"/>
  <c r="O967" i="114"/>
  <c r="N967" i="114"/>
  <c r="M967" i="114"/>
  <c r="K967" i="114"/>
  <c r="I967" i="114"/>
  <c r="G967" i="114"/>
  <c r="N966" i="114"/>
  <c r="M966" i="114"/>
  <c r="K966" i="114"/>
  <c r="O966" i="114" s="1"/>
  <c r="I966" i="114"/>
  <c r="G966" i="114"/>
  <c r="N965" i="114"/>
  <c r="M965" i="114"/>
  <c r="K965" i="114"/>
  <c r="I965" i="114"/>
  <c r="I973" i="114" s="1"/>
  <c r="G965" i="114"/>
  <c r="G973" i="114" s="1"/>
  <c r="F973" i="114" s="1"/>
  <c r="E963" i="114"/>
  <c r="D963" i="114"/>
  <c r="C963" i="114"/>
  <c r="N962" i="114"/>
  <c r="M962" i="114"/>
  <c r="O962" i="114" s="1"/>
  <c r="K962" i="114"/>
  <c r="I962" i="114"/>
  <c r="G962" i="114"/>
  <c r="N961" i="114"/>
  <c r="M961" i="114"/>
  <c r="O961" i="114" s="1"/>
  <c r="K961" i="114"/>
  <c r="I961" i="114"/>
  <c r="G961" i="114"/>
  <c r="N960" i="114"/>
  <c r="M960" i="114"/>
  <c r="K960" i="114"/>
  <c r="O960" i="114" s="1"/>
  <c r="I960" i="114"/>
  <c r="G960" i="114"/>
  <c r="O959" i="114"/>
  <c r="N959" i="114"/>
  <c r="M959" i="114"/>
  <c r="K959" i="114"/>
  <c r="I959" i="114"/>
  <c r="G959" i="114"/>
  <c r="N958" i="114"/>
  <c r="M958" i="114"/>
  <c r="O958" i="114" s="1"/>
  <c r="K958" i="114"/>
  <c r="I958" i="114"/>
  <c r="G958" i="114"/>
  <c r="N957" i="114"/>
  <c r="M957" i="114"/>
  <c r="O957" i="114" s="1"/>
  <c r="K957" i="114"/>
  <c r="I957" i="114"/>
  <c r="G957" i="114"/>
  <c r="N956" i="114"/>
  <c r="M956" i="114"/>
  <c r="K956" i="114"/>
  <c r="O956" i="114" s="1"/>
  <c r="I956" i="114"/>
  <c r="I963" i="114" s="1"/>
  <c r="I974" i="114" s="1"/>
  <c r="H974" i="114" s="1"/>
  <c r="G956" i="114"/>
  <c r="O955" i="114"/>
  <c r="N955" i="114"/>
  <c r="M955" i="114"/>
  <c r="M963" i="114" s="1"/>
  <c r="K955" i="114"/>
  <c r="I955" i="114"/>
  <c r="G955" i="114"/>
  <c r="G963" i="114" s="1"/>
  <c r="F963" i="114" s="1"/>
  <c r="E953" i="114"/>
  <c r="D953" i="114"/>
  <c r="E952" i="114"/>
  <c r="D952" i="114"/>
  <c r="C952" i="114"/>
  <c r="N951" i="114"/>
  <c r="M951" i="114"/>
  <c r="O951" i="114" s="1"/>
  <c r="K951" i="114"/>
  <c r="I951" i="114"/>
  <c r="G951" i="114"/>
  <c r="O950" i="114"/>
  <c r="N950" i="114"/>
  <c r="M950" i="114"/>
  <c r="K950" i="114"/>
  <c r="I950" i="114"/>
  <c r="G950" i="114"/>
  <c r="N949" i="114"/>
  <c r="M949" i="114"/>
  <c r="K949" i="114"/>
  <c r="O949" i="114" s="1"/>
  <c r="I949" i="114"/>
  <c r="G949" i="114"/>
  <c r="N948" i="114"/>
  <c r="M948" i="114"/>
  <c r="O948" i="114" s="1"/>
  <c r="K948" i="114"/>
  <c r="I948" i="114"/>
  <c r="G948" i="114"/>
  <c r="N947" i="114"/>
  <c r="M947" i="114"/>
  <c r="O947" i="114" s="1"/>
  <c r="K947" i="114"/>
  <c r="I947" i="114"/>
  <c r="G947" i="114"/>
  <c r="O946" i="114"/>
  <c r="N946" i="114"/>
  <c r="M946" i="114"/>
  <c r="K946" i="114"/>
  <c r="I946" i="114"/>
  <c r="G946" i="114"/>
  <c r="N945" i="114"/>
  <c r="M945" i="114"/>
  <c r="K945" i="114"/>
  <c r="O945" i="114" s="1"/>
  <c r="I945" i="114"/>
  <c r="G945" i="114"/>
  <c r="N944" i="114"/>
  <c r="M944" i="114"/>
  <c r="K944" i="114"/>
  <c r="I944" i="114"/>
  <c r="I952" i="114" s="1"/>
  <c r="G944" i="114"/>
  <c r="G952" i="114" s="1"/>
  <c r="F952" i="114" s="1"/>
  <c r="E942" i="114"/>
  <c r="D942" i="114"/>
  <c r="C942" i="114"/>
  <c r="N941" i="114"/>
  <c r="M941" i="114"/>
  <c r="O941" i="114" s="1"/>
  <c r="K941" i="114"/>
  <c r="I941" i="114"/>
  <c r="G941" i="114"/>
  <c r="N940" i="114"/>
  <c r="M940" i="114"/>
  <c r="O940" i="114" s="1"/>
  <c r="K940" i="114"/>
  <c r="I940" i="114"/>
  <c r="G940" i="114"/>
  <c r="N939" i="114"/>
  <c r="M939" i="114"/>
  <c r="K939" i="114"/>
  <c r="O939" i="114" s="1"/>
  <c r="I939" i="114"/>
  <c r="G939" i="114"/>
  <c r="O938" i="114"/>
  <c r="N938" i="114"/>
  <c r="M938" i="114"/>
  <c r="K938" i="114"/>
  <c r="I938" i="114"/>
  <c r="G938" i="114"/>
  <c r="N937" i="114"/>
  <c r="M937" i="114"/>
  <c r="O937" i="114" s="1"/>
  <c r="K937" i="114"/>
  <c r="I937" i="114"/>
  <c r="G937" i="114"/>
  <c r="N936" i="114"/>
  <c r="M936" i="114"/>
  <c r="O936" i="114" s="1"/>
  <c r="K936" i="114"/>
  <c r="I936" i="114"/>
  <c r="G936" i="114"/>
  <c r="N935" i="114"/>
  <c r="M935" i="114"/>
  <c r="O935" i="114" s="1"/>
  <c r="K935" i="114"/>
  <c r="K942" i="114" s="1"/>
  <c r="J942" i="114" s="1"/>
  <c r="I935" i="114"/>
  <c r="G935" i="114"/>
  <c r="O934" i="114"/>
  <c r="N934" i="114"/>
  <c r="M934" i="114"/>
  <c r="M942" i="114" s="1"/>
  <c r="K934" i="114"/>
  <c r="I934" i="114"/>
  <c r="I942" i="114" s="1"/>
  <c r="H942" i="114" s="1"/>
  <c r="G934" i="114"/>
  <c r="G942" i="114" s="1"/>
  <c r="F942" i="114" s="1"/>
  <c r="M932" i="114"/>
  <c r="E932" i="114"/>
  <c r="D932" i="114"/>
  <c r="C932" i="114"/>
  <c r="N931" i="114"/>
  <c r="M931" i="114"/>
  <c r="O931" i="114" s="1"/>
  <c r="K931" i="114"/>
  <c r="I931" i="114"/>
  <c r="G931" i="114"/>
  <c r="N930" i="114"/>
  <c r="M930" i="114"/>
  <c r="K930" i="114"/>
  <c r="I930" i="114"/>
  <c r="O930" i="114" s="1"/>
  <c r="G930" i="114"/>
  <c r="N929" i="114"/>
  <c r="M929" i="114"/>
  <c r="K929" i="114"/>
  <c r="O929" i="114" s="1"/>
  <c r="I929" i="114"/>
  <c r="G929" i="114"/>
  <c r="N928" i="114"/>
  <c r="M928" i="114"/>
  <c r="K928" i="114"/>
  <c r="O928" i="114" s="1"/>
  <c r="I928" i="114"/>
  <c r="G928" i="114"/>
  <c r="N927" i="114"/>
  <c r="M927" i="114"/>
  <c r="O927" i="114" s="1"/>
  <c r="K927" i="114"/>
  <c r="I927" i="114"/>
  <c r="G927" i="114"/>
  <c r="N926" i="114"/>
  <c r="M926" i="114"/>
  <c r="K926" i="114"/>
  <c r="I926" i="114"/>
  <c r="O926" i="114" s="1"/>
  <c r="G926" i="114"/>
  <c r="N925" i="114"/>
  <c r="M925" i="114"/>
  <c r="K925" i="114"/>
  <c r="O925" i="114" s="1"/>
  <c r="I925" i="114"/>
  <c r="G925" i="114"/>
  <c r="N924" i="114"/>
  <c r="M924" i="114"/>
  <c r="K924" i="114"/>
  <c r="I924" i="114"/>
  <c r="I932" i="114" s="1"/>
  <c r="H932" i="114" s="1"/>
  <c r="G924" i="114"/>
  <c r="E922" i="114"/>
  <c r="D922" i="114"/>
  <c r="C922" i="114"/>
  <c r="O921" i="114"/>
  <c r="N921" i="114"/>
  <c r="M921" i="114"/>
  <c r="K921" i="114"/>
  <c r="I921" i="114"/>
  <c r="G921" i="114"/>
  <c r="N920" i="114"/>
  <c r="M920" i="114"/>
  <c r="O920" i="114" s="1"/>
  <c r="K920" i="114"/>
  <c r="I920" i="114"/>
  <c r="G920" i="114"/>
  <c r="N919" i="114"/>
  <c r="M919" i="114"/>
  <c r="O919" i="114" s="1"/>
  <c r="K919" i="114"/>
  <c r="I919" i="114"/>
  <c r="G919" i="114"/>
  <c r="N918" i="114"/>
  <c r="M918" i="114"/>
  <c r="K918" i="114"/>
  <c r="O918" i="114" s="1"/>
  <c r="I918" i="114"/>
  <c r="G918" i="114"/>
  <c r="O917" i="114"/>
  <c r="N917" i="114"/>
  <c r="M917" i="114"/>
  <c r="K917" i="114"/>
  <c r="I917" i="114"/>
  <c r="G917" i="114"/>
  <c r="N916" i="114"/>
  <c r="M916" i="114"/>
  <c r="O916" i="114" s="1"/>
  <c r="K916" i="114"/>
  <c r="I916" i="114"/>
  <c r="G916" i="114"/>
  <c r="N915" i="114"/>
  <c r="M915" i="114"/>
  <c r="O915" i="114" s="1"/>
  <c r="K915" i="114"/>
  <c r="I915" i="114"/>
  <c r="G915" i="114"/>
  <c r="N914" i="114"/>
  <c r="M914" i="114"/>
  <c r="O914" i="114" s="1"/>
  <c r="K914" i="114"/>
  <c r="K922" i="114" s="1"/>
  <c r="I914" i="114"/>
  <c r="I922" i="114" s="1"/>
  <c r="I953" i="114" s="1"/>
  <c r="H953" i="114" s="1"/>
  <c r="G914" i="114"/>
  <c r="G922" i="114" s="1"/>
  <c r="E912" i="114"/>
  <c r="D912" i="114"/>
  <c r="M911" i="114"/>
  <c r="E911" i="114"/>
  <c r="D911" i="114"/>
  <c r="L911" i="114" s="1"/>
  <c r="C911" i="114"/>
  <c r="N910" i="114"/>
  <c r="M910" i="114"/>
  <c r="K910" i="114"/>
  <c r="I910" i="114"/>
  <c r="G910" i="114"/>
  <c r="N909" i="114"/>
  <c r="M909" i="114"/>
  <c r="O909" i="114" s="1"/>
  <c r="K909" i="114"/>
  <c r="I909" i="114"/>
  <c r="G909" i="114"/>
  <c r="N908" i="114"/>
  <c r="M908" i="114"/>
  <c r="K908" i="114"/>
  <c r="O908" i="114" s="1"/>
  <c r="I908" i="114"/>
  <c r="G908" i="114"/>
  <c r="N907" i="114"/>
  <c r="M907" i="114"/>
  <c r="K907" i="114"/>
  <c r="O907" i="114" s="1"/>
  <c r="I907" i="114"/>
  <c r="G907" i="114"/>
  <c r="N906" i="114"/>
  <c r="M906" i="114"/>
  <c r="O906" i="114" s="1"/>
  <c r="K906" i="114"/>
  <c r="I906" i="114"/>
  <c r="G906" i="114"/>
  <c r="N905" i="114"/>
  <c r="M905" i="114"/>
  <c r="O905" i="114" s="1"/>
  <c r="K905" i="114"/>
  <c r="I905" i="114"/>
  <c r="G905" i="114"/>
  <c r="N904" i="114"/>
  <c r="M904" i="114"/>
  <c r="O904" i="114" s="1"/>
  <c r="K904" i="114"/>
  <c r="I904" i="114"/>
  <c r="G904" i="114"/>
  <c r="N903" i="114"/>
  <c r="M903" i="114"/>
  <c r="K903" i="114"/>
  <c r="K911" i="114" s="1"/>
  <c r="I903" i="114"/>
  <c r="I911" i="114" s="1"/>
  <c r="H911" i="114" s="1"/>
  <c r="G903" i="114"/>
  <c r="G911" i="114" s="1"/>
  <c r="E901" i="114"/>
  <c r="D901" i="114"/>
  <c r="C901" i="114"/>
  <c r="O900" i="114"/>
  <c r="N900" i="114"/>
  <c r="M900" i="114"/>
  <c r="K900" i="114"/>
  <c r="I900" i="114"/>
  <c r="G900" i="114"/>
  <c r="N899" i="114"/>
  <c r="M899" i="114"/>
  <c r="O899" i="114" s="1"/>
  <c r="K899" i="114"/>
  <c r="I899" i="114"/>
  <c r="G899" i="114"/>
  <c r="N898" i="114"/>
  <c r="M898" i="114"/>
  <c r="K898" i="114"/>
  <c r="I898" i="114"/>
  <c r="G898" i="114"/>
  <c r="N897" i="114"/>
  <c r="M897" i="114"/>
  <c r="O897" i="114" s="1"/>
  <c r="K897" i="114"/>
  <c r="I897" i="114"/>
  <c r="G897" i="114"/>
  <c r="O896" i="114"/>
  <c r="N896" i="114"/>
  <c r="M896" i="114"/>
  <c r="K896" i="114"/>
  <c r="I896" i="114"/>
  <c r="G896" i="114"/>
  <c r="N895" i="114"/>
  <c r="M895" i="114"/>
  <c r="O895" i="114" s="1"/>
  <c r="K895" i="114"/>
  <c r="I895" i="114"/>
  <c r="G895" i="114"/>
  <c r="N894" i="114"/>
  <c r="M894" i="114"/>
  <c r="K894" i="114"/>
  <c r="I894" i="114"/>
  <c r="G894" i="114"/>
  <c r="N893" i="114"/>
  <c r="M893" i="114"/>
  <c r="O893" i="114" s="1"/>
  <c r="K893" i="114"/>
  <c r="K901" i="114" s="1"/>
  <c r="J901" i="114" s="1"/>
  <c r="I893" i="114"/>
  <c r="G893" i="114"/>
  <c r="G901" i="114" s="1"/>
  <c r="F901" i="114" s="1"/>
  <c r="G891" i="114"/>
  <c r="F891" i="114" s="1"/>
  <c r="E891" i="114"/>
  <c r="D891" i="114"/>
  <c r="C891" i="114"/>
  <c r="N890" i="114"/>
  <c r="M890" i="114"/>
  <c r="K890" i="114"/>
  <c r="O890" i="114" s="1"/>
  <c r="I890" i="114"/>
  <c r="G890" i="114"/>
  <c r="N889" i="114"/>
  <c r="M889" i="114"/>
  <c r="K889" i="114"/>
  <c r="I889" i="114"/>
  <c r="G889" i="114"/>
  <c r="N888" i="114"/>
  <c r="M888" i="114"/>
  <c r="K888" i="114"/>
  <c r="I888" i="114"/>
  <c r="O888" i="114" s="1"/>
  <c r="G888" i="114"/>
  <c r="N887" i="114"/>
  <c r="M887" i="114"/>
  <c r="K887" i="114"/>
  <c r="O887" i="114" s="1"/>
  <c r="I887" i="114"/>
  <c r="G887" i="114"/>
  <c r="N886" i="114"/>
  <c r="M886" i="114"/>
  <c r="K886" i="114"/>
  <c r="O886" i="114" s="1"/>
  <c r="I886" i="114"/>
  <c r="G886" i="114"/>
  <c r="N885" i="114"/>
  <c r="M885" i="114"/>
  <c r="O885" i="114" s="1"/>
  <c r="K885" i="114"/>
  <c r="I885" i="114"/>
  <c r="G885" i="114"/>
  <c r="N884" i="114"/>
  <c r="M884" i="114"/>
  <c r="O884" i="114" s="1"/>
  <c r="K884" i="114"/>
  <c r="I884" i="114"/>
  <c r="G884" i="114"/>
  <c r="N883" i="114"/>
  <c r="M883" i="114"/>
  <c r="M891" i="114" s="1"/>
  <c r="K883" i="114"/>
  <c r="I883" i="114"/>
  <c r="I891" i="114" s="1"/>
  <c r="H891" i="114" s="1"/>
  <c r="G883" i="114"/>
  <c r="E881" i="114"/>
  <c r="D881" i="114"/>
  <c r="C881" i="114"/>
  <c r="N880" i="114"/>
  <c r="M880" i="114"/>
  <c r="K880" i="114"/>
  <c r="O880" i="114" s="1"/>
  <c r="I880" i="114"/>
  <c r="G880" i="114"/>
  <c r="O879" i="114"/>
  <c r="N879" i="114"/>
  <c r="M879" i="114"/>
  <c r="K879" i="114"/>
  <c r="I879" i="114"/>
  <c r="G879" i="114"/>
  <c r="N878" i="114"/>
  <c r="M878" i="114"/>
  <c r="O878" i="114" s="1"/>
  <c r="K878" i="114"/>
  <c r="I878" i="114"/>
  <c r="G878" i="114"/>
  <c r="N877" i="114"/>
  <c r="M877" i="114"/>
  <c r="K877" i="114"/>
  <c r="I877" i="114"/>
  <c r="G877" i="114"/>
  <c r="O876" i="114"/>
  <c r="N876" i="114"/>
  <c r="M876" i="114"/>
  <c r="K876" i="114"/>
  <c r="I876" i="114"/>
  <c r="G876" i="114"/>
  <c r="O875" i="114"/>
  <c r="N875" i="114"/>
  <c r="M875" i="114"/>
  <c r="K875" i="114"/>
  <c r="I875" i="114"/>
  <c r="G875" i="114"/>
  <c r="N874" i="114"/>
  <c r="M874" i="114"/>
  <c r="O874" i="114" s="1"/>
  <c r="K874" i="114"/>
  <c r="I874" i="114"/>
  <c r="G874" i="114"/>
  <c r="N873" i="114"/>
  <c r="M873" i="114"/>
  <c r="K873" i="114"/>
  <c r="K881" i="114" s="1"/>
  <c r="I873" i="114"/>
  <c r="G873" i="114"/>
  <c r="G881" i="114" s="1"/>
  <c r="I871" i="114"/>
  <c r="E871" i="114"/>
  <c r="D871" i="114"/>
  <c r="C871" i="114"/>
  <c r="N870" i="114"/>
  <c r="M870" i="114"/>
  <c r="K870" i="114"/>
  <c r="O870" i="114" s="1"/>
  <c r="I870" i="114"/>
  <c r="G870" i="114"/>
  <c r="N869" i="114"/>
  <c r="M869" i="114"/>
  <c r="K869" i="114"/>
  <c r="I869" i="114"/>
  <c r="G869" i="114"/>
  <c r="N868" i="114"/>
  <c r="M868" i="114"/>
  <c r="O868" i="114" s="1"/>
  <c r="K868" i="114"/>
  <c r="I868" i="114"/>
  <c r="G868" i="114"/>
  <c r="N867" i="114"/>
  <c r="M867" i="114"/>
  <c r="K867" i="114"/>
  <c r="O867" i="114" s="1"/>
  <c r="I867" i="114"/>
  <c r="G867" i="114"/>
  <c r="N866" i="114"/>
  <c r="M866" i="114"/>
  <c r="K866" i="114"/>
  <c r="O866" i="114" s="1"/>
  <c r="I866" i="114"/>
  <c r="G866" i="114"/>
  <c r="N865" i="114"/>
  <c r="M865" i="114"/>
  <c r="K865" i="114"/>
  <c r="I865" i="114"/>
  <c r="G865" i="114"/>
  <c r="N864" i="114"/>
  <c r="M864" i="114"/>
  <c r="O864" i="114" s="1"/>
  <c r="K864" i="114"/>
  <c r="I864" i="114"/>
  <c r="G864" i="114"/>
  <c r="G871" i="114" s="1"/>
  <c r="N863" i="114"/>
  <c r="M863" i="114"/>
  <c r="O863" i="114" s="1"/>
  <c r="K863" i="114"/>
  <c r="I863" i="114"/>
  <c r="G863" i="114"/>
  <c r="F861" i="114"/>
  <c r="E861" i="114"/>
  <c r="D861" i="114"/>
  <c r="C861" i="114"/>
  <c r="N860" i="114"/>
  <c r="M860" i="114"/>
  <c r="K860" i="114"/>
  <c r="O860" i="114" s="1"/>
  <c r="I860" i="114"/>
  <c r="G860" i="114"/>
  <c r="O859" i="114"/>
  <c r="N859" i="114"/>
  <c r="M859" i="114"/>
  <c r="K859" i="114"/>
  <c r="I859" i="114"/>
  <c r="G859" i="114"/>
  <c r="O858" i="114"/>
  <c r="N858" i="114"/>
  <c r="M858" i="114"/>
  <c r="K858" i="114"/>
  <c r="I858" i="114"/>
  <c r="G858" i="114"/>
  <c r="N857" i="114"/>
  <c r="M857" i="114"/>
  <c r="O857" i="114" s="1"/>
  <c r="K857" i="114"/>
  <c r="I857" i="114"/>
  <c r="G857" i="114"/>
  <c r="N856" i="114"/>
  <c r="M856" i="114"/>
  <c r="K856" i="114"/>
  <c r="O856" i="114" s="1"/>
  <c r="I856" i="114"/>
  <c r="G856" i="114"/>
  <c r="O855" i="114"/>
  <c r="N855" i="114"/>
  <c r="M855" i="114"/>
  <c r="K855" i="114"/>
  <c r="I855" i="114"/>
  <c r="G855" i="114"/>
  <c r="O854" i="114"/>
  <c r="N854" i="114"/>
  <c r="M854" i="114"/>
  <c r="K854" i="114"/>
  <c r="I854" i="114"/>
  <c r="G854" i="114"/>
  <c r="N853" i="114"/>
  <c r="M853" i="114"/>
  <c r="K853" i="114"/>
  <c r="K861" i="114" s="1"/>
  <c r="I853" i="114"/>
  <c r="I861" i="114" s="1"/>
  <c r="G853" i="114"/>
  <c r="G861" i="114" s="1"/>
  <c r="K851" i="114"/>
  <c r="I851" i="114"/>
  <c r="H851" i="114" s="1"/>
  <c r="E851" i="114"/>
  <c r="D851" i="114"/>
  <c r="C851" i="114"/>
  <c r="N850" i="114"/>
  <c r="M850" i="114"/>
  <c r="O850" i="114" s="1"/>
  <c r="K850" i="114"/>
  <c r="I850" i="114"/>
  <c r="G850" i="114"/>
  <c r="N849" i="114"/>
  <c r="M849" i="114"/>
  <c r="O849" i="114" s="1"/>
  <c r="K849" i="114"/>
  <c r="I849" i="114"/>
  <c r="G849" i="114"/>
  <c r="N848" i="114"/>
  <c r="M848" i="114"/>
  <c r="O848" i="114" s="1"/>
  <c r="K848" i="114"/>
  <c r="I848" i="114"/>
  <c r="G848" i="114"/>
  <c r="N847" i="114"/>
  <c r="M847" i="114"/>
  <c r="K847" i="114"/>
  <c r="I847" i="114"/>
  <c r="G847" i="114"/>
  <c r="N846" i="114"/>
  <c r="M846" i="114"/>
  <c r="O846" i="114" s="1"/>
  <c r="K846" i="114"/>
  <c r="I846" i="114"/>
  <c r="G846" i="114"/>
  <c r="N845" i="114"/>
  <c r="M845" i="114"/>
  <c r="O845" i="114" s="1"/>
  <c r="K845" i="114"/>
  <c r="I845" i="114"/>
  <c r="G845" i="114"/>
  <c r="N844" i="114"/>
  <c r="M844" i="114"/>
  <c r="K844" i="114"/>
  <c r="O844" i="114" s="1"/>
  <c r="I844" i="114"/>
  <c r="G844" i="114"/>
  <c r="N843" i="114"/>
  <c r="M843" i="114"/>
  <c r="K843" i="114"/>
  <c r="I843" i="114"/>
  <c r="G843" i="114"/>
  <c r="E841" i="114"/>
  <c r="D841" i="114"/>
  <c r="E840" i="114"/>
  <c r="D840" i="114"/>
  <c r="C840" i="114"/>
  <c r="N839" i="114"/>
  <c r="M839" i="114"/>
  <c r="K839" i="114"/>
  <c r="I839" i="114"/>
  <c r="G839" i="114"/>
  <c r="O838" i="114"/>
  <c r="N838" i="114"/>
  <c r="M838" i="114"/>
  <c r="K838" i="114"/>
  <c r="I838" i="114"/>
  <c r="G838" i="114"/>
  <c r="O837" i="114"/>
  <c r="N837" i="114"/>
  <c r="M837" i="114"/>
  <c r="K837" i="114"/>
  <c r="I837" i="114"/>
  <c r="G837" i="114"/>
  <c r="N836" i="114"/>
  <c r="M836" i="114"/>
  <c r="O836" i="114" s="1"/>
  <c r="K836" i="114"/>
  <c r="I836" i="114"/>
  <c r="G836" i="114"/>
  <c r="N835" i="114"/>
  <c r="M835" i="114"/>
  <c r="K835" i="114"/>
  <c r="I835" i="114"/>
  <c r="G835" i="114"/>
  <c r="O834" i="114"/>
  <c r="N834" i="114"/>
  <c r="M834" i="114"/>
  <c r="K834" i="114"/>
  <c r="I834" i="114"/>
  <c r="G834" i="114"/>
  <c r="O833" i="114"/>
  <c r="N833" i="114"/>
  <c r="M833" i="114"/>
  <c r="K833" i="114"/>
  <c r="I833" i="114"/>
  <c r="G833" i="114"/>
  <c r="N832" i="114"/>
  <c r="M832" i="114"/>
  <c r="K832" i="114"/>
  <c r="K840" i="114" s="1"/>
  <c r="I832" i="114"/>
  <c r="G832" i="114"/>
  <c r="G840" i="114" s="1"/>
  <c r="F840" i="114" s="1"/>
  <c r="I830" i="114"/>
  <c r="H830" i="114" s="1"/>
  <c r="E830" i="114"/>
  <c r="D830" i="114"/>
  <c r="C830" i="114"/>
  <c r="N829" i="114"/>
  <c r="M829" i="114"/>
  <c r="O829" i="114" s="1"/>
  <c r="K829" i="114"/>
  <c r="I829" i="114"/>
  <c r="G829" i="114"/>
  <c r="N828" i="114"/>
  <c r="M828" i="114"/>
  <c r="O828" i="114" s="1"/>
  <c r="K828" i="114"/>
  <c r="I828" i="114"/>
  <c r="G828" i="114"/>
  <c r="N827" i="114"/>
  <c r="M827" i="114"/>
  <c r="K827" i="114"/>
  <c r="O827" i="114" s="1"/>
  <c r="I827" i="114"/>
  <c r="G827" i="114"/>
  <c r="N826" i="114"/>
  <c r="M826" i="114"/>
  <c r="O826" i="114" s="1"/>
  <c r="K826" i="114"/>
  <c r="I826" i="114"/>
  <c r="G826" i="114"/>
  <c r="N825" i="114"/>
  <c r="M825" i="114"/>
  <c r="O825" i="114" s="1"/>
  <c r="K825" i="114"/>
  <c r="I825" i="114"/>
  <c r="G825" i="114"/>
  <c r="N824" i="114"/>
  <c r="M824" i="114"/>
  <c r="O824" i="114" s="1"/>
  <c r="K824" i="114"/>
  <c r="I824" i="114"/>
  <c r="G824" i="114"/>
  <c r="N823" i="114"/>
  <c r="M823" i="114"/>
  <c r="K823" i="114"/>
  <c r="O823" i="114" s="1"/>
  <c r="I823" i="114"/>
  <c r="G823" i="114"/>
  <c r="N822" i="114"/>
  <c r="M822" i="114"/>
  <c r="K822" i="114"/>
  <c r="I822" i="114"/>
  <c r="G822" i="114"/>
  <c r="G830" i="114" s="1"/>
  <c r="F830" i="114" s="1"/>
  <c r="E820" i="114"/>
  <c r="D820" i="114"/>
  <c r="C820" i="114"/>
  <c r="N819" i="114"/>
  <c r="M819" i="114"/>
  <c r="O819" i="114" s="1"/>
  <c r="K819" i="114"/>
  <c r="I819" i="114"/>
  <c r="G819" i="114"/>
  <c r="N818" i="114"/>
  <c r="M818" i="114"/>
  <c r="O818" i="114" s="1"/>
  <c r="K818" i="114"/>
  <c r="I818" i="114"/>
  <c r="G818" i="114"/>
  <c r="O817" i="114"/>
  <c r="N817" i="114"/>
  <c r="M817" i="114"/>
  <c r="K817" i="114"/>
  <c r="I817" i="114"/>
  <c r="G817" i="114"/>
  <c r="O816" i="114"/>
  <c r="N816" i="114"/>
  <c r="M816" i="114"/>
  <c r="K816" i="114"/>
  <c r="I816" i="114"/>
  <c r="G816" i="114"/>
  <c r="N815" i="114"/>
  <c r="M815" i="114"/>
  <c r="O815" i="114" s="1"/>
  <c r="K815" i="114"/>
  <c r="I815" i="114"/>
  <c r="G815" i="114"/>
  <c r="N814" i="114"/>
  <c r="M814" i="114"/>
  <c r="K814" i="114"/>
  <c r="I814" i="114"/>
  <c r="G814" i="114"/>
  <c r="O813" i="114"/>
  <c r="N813" i="114"/>
  <c r="M813" i="114"/>
  <c r="K813" i="114"/>
  <c r="I813" i="114"/>
  <c r="G813" i="114"/>
  <c r="O812" i="114"/>
  <c r="N812" i="114"/>
  <c r="M812" i="114"/>
  <c r="K812" i="114"/>
  <c r="K820" i="114" s="1"/>
  <c r="J820" i="114" s="1"/>
  <c r="I812" i="114"/>
  <c r="G812" i="114"/>
  <c r="G820" i="114" s="1"/>
  <c r="F820" i="114" s="1"/>
  <c r="M810" i="114"/>
  <c r="E810" i="114"/>
  <c r="D810" i="114"/>
  <c r="L810" i="114" s="1"/>
  <c r="C810" i="114"/>
  <c r="N809" i="114"/>
  <c r="M809" i="114"/>
  <c r="K809" i="114"/>
  <c r="I809" i="114"/>
  <c r="G809" i="114"/>
  <c r="O809" i="114" s="1"/>
  <c r="N808" i="114"/>
  <c r="M808" i="114"/>
  <c r="O808" i="114" s="1"/>
  <c r="K808" i="114"/>
  <c r="I808" i="114"/>
  <c r="G808" i="114"/>
  <c r="N807" i="114"/>
  <c r="M807" i="114"/>
  <c r="O807" i="114" s="1"/>
  <c r="K807" i="114"/>
  <c r="I807" i="114"/>
  <c r="G807" i="114"/>
  <c r="N806" i="114"/>
  <c r="M806" i="114"/>
  <c r="K806" i="114"/>
  <c r="O806" i="114" s="1"/>
  <c r="I806" i="114"/>
  <c r="G806" i="114"/>
  <c r="N805" i="114"/>
  <c r="M805" i="114"/>
  <c r="K805" i="114"/>
  <c r="I805" i="114"/>
  <c r="G805" i="114"/>
  <c r="O805" i="114" s="1"/>
  <c r="N804" i="114"/>
  <c r="M804" i="114"/>
  <c r="O804" i="114" s="1"/>
  <c r="K804" i="114"/>
  <c r="I804" i="114"/>
  <c r="G804" i="114"/>
  <c r="N803" i="114"/>
  <c r="M803" i="114"/>
  <c r="O803" i="114" s="1"/>
  <c r="K803" i="114"/>
  <c r="I803" i="114"/>
  <c r="G803" i="114"/>
  <c r="N802" i="114"/>
  <c r="M802" i="114"/>
  <c r="O802" i="114" s="1"/>
  <c r="K802" i="114"/>
  <c r="K810" i="114" s="1"/>
  <c r="J810" i="114" s="1"/>
  <c r="I802" i="114"/>
  <c r="I810" i="114" s="1"/>
  <c r="H810" i="114" s="1"/>
  <c r="G802" i="114"/>
  <c r="E800" i="114"/>
  <c r="D800" i="114"/>
  <c r="C800" i="114"/>
  <c r="O799" i="114"/>
  <c r="N799" i="114"/>
  <c r="M799" i="114"/>
  <c r="K799" i="114"/>
  <c r="I799" i="114"/>
  <c r="G799" i="114"/>
  <c r="N798" i="114"/>
  <c r="M798" i="114"/>
  <c r="O798" i="114" s="1"/>
  <c r="K798" i="114"/>
  <c r="I798" i="114"/>
  <c r="G798" i="114"/>
  <c r="N797" i="114"/>
  <c r="M797" i="114"/>
  <c r="K797" i="114"/>
  <c r="I797" i="114"/>
  <c r="G797" i="114"/>
  <c r="O796" i="114"/>
  <c r="N796" i="114"/>
  <c r="M796" i="114"/>
  <c r="K796" i="114"/>
  <c r="I796" i="114"/>
  <c r="G796" i="114"/>
  <c r="O795" i="114"/>
  <c r="N795" i="114"/>
  <c r="M795" i="114"/>
  <c r="K795" i="114"/>
  <c r="I795" i="114"/>
  <c r="G795" i="114"/>
  <c r="N794" i="114"/>
  <c r="M794" i="114"/>
  <c r="O794" i="114" s="1"/>
  <c r="K794" i="114"/>
  <c r="I794" i="114"/>
  <c r="G794" i="114"/>
  <c r="N793" i="114"/>
  <c r="M793" i="114"/>
  <c r="O793" i="114" s="1"/>
  <c r="K793" i="114"/>
  <c r="I793" i="114"/>
  <c r="G793" i="114"/>
  <c r="O792" i="114"/>
  <c r="N792" i="114"/>
  <c r="M792" i="114"/>
  <c r="M800" i="114" s="1"/>
  <c r="K792" i="114"/>
  <c r="K800" i="114" s="1"/>
  <c r="J800" i="114" s="1"/>
  <c r="I792" i="114"/>
  <c r="I800" i="114" s="1"/>
  <c r="H800" i="114" s="1"/>
  <c r="G792" i="114"/>
  <c r="G800" i="114" s="1"/>
  <c r="M790" i="114"/>
  <c r="G790" i="114"/>
  <c r="E790" i="114"/>
  <c r="D790" i="114"/>
  <c r="C790" i="114"/>
  <c r="N789" i="114"/>
  <c r="M789" i="114"/>
  <c r="K789" i="114"/>
  <c r="O789" i="114" s="1"/>
  <c r="I789" i="114"/>
  <c r="G789" i="114"/>
  <c r="N788" i="114"/>
  <c r="M788" i="114"/>
  <c r="K788" i="114"/>
  <c r="I788" i="114"/>
  <c r="G788" i="114"/>
  <c r="O788" i="114" s="1"/>
  <c r="N787" i="114"/>
  <c r="M787" i="114"/>
  <c r="O787" i="114" s="1"/>
  <c r="K787" i="114"/>
  <c r="I787" i="114"/>
  <c r="G787" i="114"/>
  <c r="N786" i="114"/>
  <c r="M786" i="114"/>
  <c r="O786" i="114" s="1"/>
  <c r="K786" i="114"/>
  <c r="I786" i="114"/>
  <c r="G786" i="114"/>
  <c r="N785" i="114"/>
  <c r="M785" i="114"/>
  <c r="K785" i="114"/>
  <c r="O785" i="114" s="1"/>
  <c r="I785" i="114"/>
  <c r="G785" i="114"/>
  <c r="N784" i="114"/>
  <c r="M784" i="114"/>
  <c r="K784" i="114"/>
  <c r="I784" i="114"/>
  <c r="G784" i="114"/>
  <c r="O784" i="114" s="1"/>
  <c r="N783" i="114"/>
  <c r="M783" i="114"/>
  <c r="O783" i="114" s="1"/>
  <c r="K783" i="114"/>
  <c r="I783" i="114"/>
  <c r="G783" i="114"/>
  <c r="N782" i="114"/>
  <c r="M782" i="114"/>
  <c r="O782" i="114" s="1"/>
  <c r="O790" i="114" s="1"/>
  <c r="K782" i="114"/>
  <c r="I782" i="114"/>
  <c r="I790" i="114" s="1"/>
  <c r="G782" i="114"/>
  <c r="E780" i="114"/>
  <c r="D780" i="114"/>
  <c r="J779" i="114"/>
  <c r="E779" i="114"/>
  <c r="D779" i="114"/>
  <c r="C779" i="114"/>
  <c r="O778" i="114"/>
  <c r="N778" i="114"/>
  <c r="M778" i="114"/>
  <c r="K778" i="114"/>
  <c r="I778" i="114"/>
  <c r="G778" i="114"/>
  <c r="N777" i="114"/>
  <c r="M777" i="114"/>
  <c r="O777" i="114" s="1"/>
  <c r="K777" i="114"/>
  <c r="I777" i="114"/>
  <c r="G777" i="114"/>
  <c r="N776" i="114"/>
  <c r="M776" i="114"/>
  <c r="K776" i="114"/>
  <c r="I776" i="114"/>
  <c r="G776" i="114"/>
  <c r="O775" i="114"/>
  <c r="N775" i="114"/>
  <c r="M775" i="114"/>
  <c r="K775" i="114"/>
  <c r="I775" i="114"/>
  <c r="G775" i="114"/>
  <c r="N774" i="114"/>
  <c r="M774" i="114"/>
  <c r="O774" i="114" s="1"/>
  <c r="K774" i="114"/>
  <c r="I774" i="114"/>
  <c r="G774" i="114"/>
  <c r="N773" i="114"/>
  <c r="M773" i="114"/>
  <c r="K773" i="114"/>
  <c r="I773" i="114"/>
  <c r="G773" i="114"/>
  <c r="N772" i="114"/>
  <c r="M772" i="114"/>
  <c r="K772" i="114"/>
  <c r="I772" i="114"/>
  <c r="G772" i="114"/>
  <c r="O771" i="114"/>
  <c r="N771" i="114"/>
  <c r="M771" i="114"/>
  <c r="M779" i="114" s="1"/>
  <c r="K771" i="114"/>
  <c r="K779" i="114" s="1"/>
  <c r="I771" i="114"/>
  <c r="G771" i="114"/>
  <c r="G779" i="114" s="1"/>
  <c r="F779" i="114" s="1"/>
  <c r="M769" i="114"/>
  <c r="E769" i="114"/>
  <c r="D769" i="114"/>
  <c r="C769" i="114"/>
  <c r="N768" i="114"/>
  <c r="M768" i="114"/>
  <c r="K768" i="114"/>
  <c r="I768" i="114"/>
  <c r="G768" i="114"/>
  <c r="G769" i="114" s="1"/>
  <c r="N767" i="114"/>
  <c r="M767" i="114"/>
  <c r="O767" i="114" s="1"/>
  <c r="K767" i="114"/>
  <c r="I767" i="114"/>
  <c r="G767" i="114"/>
  <c r="N766" i="114"/>
  <c r="M766" i="114"/>
  <c r="O766" i="114" s="1"/>
  <c r="K766" i="114"/>
  <c r="I766" i="114"/>
  <c r="G766" i="114"/>
  <c r="N765" i="114"/>
  <c r="M765" i="114"/>
  <c r="K765" i="114"/>
  <c r="I765" i="114"/>
  <c r="G765" i="114"/>
  <c r="N764" i="114"/>
  <c r="M764" i="114"/>
  <c r="K764" i="114"/>
  <c r="O764" i="114" s="1"/>
  <c r="I764" i="114"/>
  <c r="G764" i="114"/>
  <c r="N763" i="114"/>
  <c r="M763" i="114"/>
  <c r="O763" i="114" s="1"/>
  <c r="K763" i="114"/>
  <c r="I763" i="114"/>
  <c r="G763" i="114"/>
  <c r="N762" i="114"/>
  <c r="M762" i="114"/>
  <c r="O762" i="114" s="1"/>
  <c r="K762" i="114"/>
  <c r="I762" i="114"/>
  <c r="G762" i="114"/>
  <c r="N761" i="114"/>
  <c r="M761" i="114"/>
  <c r="O761" i="114" s="1"/>
  <c r="K761" i="114"/>
  <c r="I761" i="114"/>
  <c r="I769" i="114" s="1"/>
  <c r="G761" i="114"/>
  <c r="E759" i="114"/>
  <c r="D759" i="114"/>
  <c r="C759" i="114"/>
  <c r="O758" i="114"/>
  <c r="N758" i="114"/>
  <c r="M758" i="114"/>
  <c r="K758" i="114"/>
  <c r="I758" i="114"/>
  <c r="G758" i="114"/>
  <c r="N757" i="114"/>
  <c r="M757" i="114"/>
  <c r="O757" i="114" s="1"/>
  <c r="K757" i="114"/>
  <c r="I757" i="114"/>
  <c r="G757" i="114"/>
  <c r="N756" i="114"/>
  <c r="M756" i="114"/>
  <c r="K756" i="114"/>
  <c r="I756" i="114"/>
  <c r="G756" i="114"/>
  <c r="N755" i="114"/>
  <c r="M755" i="114"/>
  <c r="K755" i="114"/>
  <c r="I755" i="114"/>
  <c r="G755" i="114"/>
  <c r="O754" i="114"/>
  <c r="N754" i="114"/>
  <c r="M754" i="114"/>
  <c r="K754" i="114"/>
  <c r="I754" i="114"/>
  <c r="G754" i="114"/>
  <c r="O753" i="114"/>
  <c r="N753" i="114"/>
  <c r="M753" i="114"/>
  <c r="K753" i="114"/>
  <c r="I753" i="114"/>
  <c r="G753" i="114"/>
  <c r="N752" i="114"/>
  <c r="M752" i="114"/>
  <c r="K752" i="114"/>
  <c r="I752" i="114"/>
  <c r="G752" i="114"/>
  <c r="N751" i="114"/>
  <c r="M751" i="114"/>
  <c r="O751" i="114" s="1"/>
  <c r="K751" i="114"/>
  <c r="K759" i="114" s="1"/>
  <c r="J759" i="114" s="1"/>
  <c r="I751" i="114"/>
  <c r="G751" i="114"/>
  <c r="G759" i="114" s="1"/>
  <c r="I749" i="114"/>
  <c r="E749" i="114"/>
  <c r="D749" i="114"/>
  <c r="C749" i="114"/>
  <c r="N748" i="114"/>
  <c r="M748" i="114"/>
  <c r="K748" i="114"/>
  <c r="O748" i="114" s="1"/>
  <c r="I748" i="114"/>
  <c r="G748" i="114"/>
  <c r="N747" i="114"/>
  <c r="M747" i="114"/>
  <c r="K747" i="114"/>
  <c r="I747" i="114"/>
  <c r="G747" i="114"/>
  <c r="N746" i="114"/>
  <c r="M746" i="114"/>
  <c r="K746" i="114"/>
  <c r="I746" i="114"/>
  <c r="G746" i="114"/>
  <c r="N745" i="114"/>
  <c r="M745" i="114"/>
  <c r="O745" i="114" s="1"/>
  <c r="K745" i="114"/>
  <c r="I745" i="114"/>
  <c r="G745" i="114"/>
  <c r="N744" i="114"/>
  <c r="M744" i="114"/>
  <c r="O744" i="114" s="1"/>
  <c r="K744" i="114"/>
  <c r="I744" i="114"/>
  <c r="G744" i="114"/>
  <c r="N743" i="114"/>
  <c r="M743" i="114"/>
  <c r="K743" i="114"/>
  <c r="I743" i="114"/>
  <c r="G743" i="114"/>
  <c r="N742" i="114"/>
  <c r="M742" i="114"/>
  <c r="K742" i="114"/>
  <c r="I742" i="114"/>
  <c r="G742" i="114"/>
  <c r="G749" i="114" s="1"/>
  <c r="F749" i="114" s="1"/>
  <c r="N741" i="114"/>
  <c r="M741" i="114"/>
  <c r="O741" i="114" s="1"/>
  <c r="K741" i="114"/>
  <c r="I741" i="114"/>
  <c r="G741" i="114"/>
  <c r="F739" i="114"/>
  <c r="E739" i="114"/>
  <c r="D739" i="114"/>
  <c r="C739" i="114"/>
  <c r="N738" i="114"/>
  <c r="M738" i="114"/>
  <c r="O738" i="114" s="1"/>
  <c r="K738" i="114"/>
  <c r="I738" i="114"/>
  <c r="G738" i="114"/>
  <c r="O737" i="114"/>
  <c r="N737" i="114"/>
  <c r="M737" i="114"/>
  <c r="K737" i="114"/>
  <c r="I737" i="114"/>
  <c r="G737" i="114"/>
  <c r="N736" i="114"/>
  <c r="M736" i="114"/>
  <c r="O736" i="114" s="1"/>
  <c r="K736" i="114"/>
  <c r="I736" i="114"/>
  <c r="G736" i="114"/>
  <c r="N735" i="114"/>
  <c r="M735" i="114"/>
  <c r="K735" i="114"/>
  <c r="I735" i="114"/>
  <c r="G735" i="114"/>
  <c r="N734" i="114"/>
  <c r="M734" i="114"/>
  <c r="K734" i="114"/>
  <c r="I734" i="114"/>
  <c r="G734" i="114"/>
  <c r="O733" i="114"/>
  <c r="N733" i="114"/>
  <c r="M733" i="114"/>
  <c r="K733" i="114"/>
  <c r="I733" i="114"/>
  <c r="G733" i="114"/>
  <c r="O732" i="114"/>
  <c r="N732" i="114"/>
  <c r="M732" i="114"/>
  <c r="K732" i="114"/>
  <c r="I732" i="114"/>
  <c r="G732" i="114"/>
  <c r="N731" i="114"/>
  <c r="M731" i="114"/>
  <c r="K731" i="114"/>
  <c r="K739" i="114" s="1"/>
  <c r="I731" i="114"/>
  <c r="G731" i="114"/>
  <c r="G739" i="114" s="1"/>
  <c r="I729" i="114"/>
  <c r="E729" i="114"/>
  <c r="D729" i="114"/>
  <c r="C729" i="114"/>
  <c r="N728" i="114"/>
  <c r="M728" i="114"/>
  <c r="O728" i="114" s="1"/>
  <c r="K728" i="114"/>
  <c r="I728" i="114"/>
  <c r="G728" i="114"/>
  <c r="N727" i="114"/>
  <c r="M727" i="114"/>
  <c r="O727" i="114" s="1"/>
  <c r="K727" i="114"/>
  <c r="I727" i="114"/>
  <c r="G727" i="114"/>
  <c r="N726" i="114"/>
  <c r="M726" i="114"/>
  <c r="K726" i="114"/>
  <c r="I726" i="114"/>
  <c r="G726" i="114"/>
  <c r="N725" i="114"/>
  <c r="M725" i="114"/>
  <c r="K725" i="114"/>
  <c r="I725" i="114"/>
  <c r="G725" i="114"/>
  <c r="N724" i="114"/>
  <c r="M724" i="114"/>
  <c r="O724" i="114" s="1"/>
  <c r="K724" i="114"/>
  <c r="I724" i="114"/>
  <c r="G724" i="114"/>
  <c r="N723" i="114"/>
  <c r="M723" i="114"/>
  <c r="K723" i="114"/>
  <c r="I723" i="114"/>
  <c r="G723" i="114"/>
  <c r="N722" i="114"/>
  <c r="M722" i="114"/>
  <c r="K722" i="114"/>
  <c r="K729" i="114" s="1"/>
  <c r="I722" i="114"/>
  <c r="G722" i="114"/>
  <c r="N721" i="114"/>
  <c r="M721" i="114"/>
  <c r="M729" i="114" s="1"/>
  <c r="K721" i="114"/>
  <c r="I721" i="114"/>
  <c r="G721" i="114"/>
  <c r="E719" i="114"/>
  <c r="D719" i="114"/>
  <c r="E718" i="114"/>
  <c r="D718" i="114"/>
  <c r="C718" i="114"/>
  <c r="N717" i="114"/>
  <c r="M717" i="114"/>
  <c r="O717" i="114" s="1"/>
  <c r="K717" i="114"/>
  <c r="I717" i="114"/>
  <c r="G717" i="114"/>
  <c r="O716" i="114"/>
  <c r="N716" i="114"/>
  <c r="M716" i="114"/>
  <c r="K716" i="114"/>
  <c r="I716" i="114"/>
  <c r="G716" i="114"/>
  <c r="N715" i="114"/>
  <c r="M715" i="114"/>
  <c r="O715" i="114" s="1"/>
  <c r="K715" i="114"/>
  <c r="I715" i="114"/>
  <c r="G715" i="114"/>
  <c r="N714" i="114"/>
  <c r="M714" i="114"/>
  <c r="K714" i="114"/>
  <c r="I714" i="114"/>
  <c r="G714" i="114"/>
  <c r="N713" i="114"/>
  <c r="M713" i="114"/>
  <c r="K713" i="114"/>
  <c r="I713" i="114"/>
  <c r="G713" i="114"/>
  <c r="O712" i="114"/>
  <c r="N712" i="114"/>
  <c r="M712" i="114"/>
  <c r="K712" i="114"/>
  <c r="I712" i="114"/>
  <c r="G712" i="114"/>
  <c r="O711" i="114"/>
  <c r="N711" i="114"/>
  <c r="M711" i="114"/>
  <c r="K711" i="114"/>
  <c r="I711" i="114"/>
  <c r="G711" i="114"/>
  <c r="N710" i="114"/>
  <c r="M710" i="114"/>
  <c r="K710" i="114"/>
  <c r="K718" i="114" s="1"/>
  <c r="I710" i="114"/>
  <c r="G710" i="114"/>
  <c r="G718" i="114" s="1"/>
  <c r="F718" i="114" s="1"/>
  <c r="E708" i="114"/>
  <c r="D708" i="114"/>
  <c r="C708" i="114"/>
  <c r="N707" i="114"/>
  <c r="M707" i="114"/>
  <c r="K707" i="114"/>
  <c r="I707" i="114"/>
  <c r="I708" i="114" s="1"/>
  <c r="H708" i="114" s="1"/>
  <c r="G707" i="114"/>
  <c r="N706" i="114"/>
  <c r="M706" i="114"/>
  <c r="K706" i="114"/>
  <c r="I706" i="114"/>
  <c r="G706" i="114"/>
  <c r="N705" i="114"/>
  <c r="M705" i="114"/>
  <c r="K705" i="114"/>
  <c r="I705" i="114"/>
  <c r="G705" i="114"/>
  <c r="O705" i="114" s="1"/>
  <c r="N704" i="114"/>
  <c r="M704" i="114"/>
  <c r="O704" i="114" s="1"/>
  <c r="K704" i="114"/>
  <c r="I704" i="114"/>
  <c r="G704" i="114"/>
  <c r="N703" i="114"/>
  <c r="M703" i="114"/>
  <c r="K703" i="114"/>
  <c r="O703" i="114" s="1"/>
  <c r="I703" i="114"/>
  <c r="G703" i="114"/>
  <c r="N702" i="114"/>
  <c r="M702" i="114"/>
  <c r="O702" i="114" s="1"/>
  <c r="K702" i="114"/>
  <c r="I702" i="114"/>
  <c r="G702" i="114"/>
  <c r="N701" i="114"/>
  <c r="M701" i="114"/>
  <c r="K701" i="114"/>
  <c r="I701" i="114"/>
  <c r="G701" i="114"/>
  <c r="O701" i="114" s="1"/>
  <c r="N700" i="114"/>
  <c r="M700" i="114"/>
  <c r="K700" i="114"/>
  <c r="K708" i="114" s="1"/>
  <c r="I700" i="114"/>
  <c r="G700" i="114"/>
  <c r="E698" i="114"/>
  <c r="D698" i="114"/>
  <c r="C698" i="114"/>
  <c r="O697" i="114"/>
  <c r="N697" i="114"/>
  <c r="M697" i="114"/>
  <c r="K697" i="114"/>
  <c r="I697" i="114"/>
  <c r="G697" i="114"/>
  <c r="N696" i="114"/>
  <c r="M696" i="114"/>
  <c r="O696" i="114" s="1"/>
  <c r="K696" i="114"/>
  <c r="I696" i="114"/>
  <c r="G696" i="114"/>
  <c r="N695" i="114"/>
  <c r="M695" i="114"/>
  <c r="K695" i="114"/>
  <c r="I695" i="114"/>
  <c r="O695" i="114" s="1"/>
  <c r="G695" i="114"/>
  <c r="N694" i="114"/>
  <c r="M694" i="114"/>
  <c r="O694" i="114" s="1"/>
  <c r="K694" i="114"/>
  <c r="I694" i="114"/>
  <c r="G694" i="114"/>
  <c r="O693" i="114"/>
  <c r="N693" i="114"/>
  <c r="M693" i="114"/>
  <c r="K693" i="114"/>
  <c r="I693" i="114"/>
  <c r="G693" i="114"/>
  <c r="N692" i="114"/>
  <c r="M692" i="114"/>
  <c r="O692" i="114" s="1"/>
  <c r="K692" i="114"/>
  <c r="I692" i="114"/>
  <c r="G692" i="114"/>
  <c r="N691" i="114"/>
  <c r="M691" i="114"/>
  <c r="K691" i="114"/>
  <c r="K698" i="114" s="1"/>
  <c r="J698" i="114" s="1"/>
  <c r="I691" i="114"/>
  <c r="O691" i="114" s="1"/>
  <c r="G691" i="114"/>
  <c r="N690" i="114"/>
  <c r="M690" i="114"/>
  <c r="O690" i="114" s="1"/>
  <c r="K690" i="114"/>
  <c r="I690" i="114"/>
  <c r="I698" i="114" s="1"/>
  <c r="G690" i="114"/>
  <c r="G698" i="114" s="1"/>
  <c r="F698" i="114" s="1"/>
  <c r="I688" i="114"/>
  <c r="H688" i="114" s="1"/>
  <c r="E688" i="114"/>
  <c r="D688" i="114"/>
  <c r="C688" i="114"/>
  <c r="N687" i="114"/>
  <c r="M687" i="114"/>
  <c r="O687" i="114" s="1"/>
  <c r="K687" i="114"/>
  <c r="I687" i="114"/>
  <c r="G687" i="114"/>
  <c r="N686" i="114"/>
  <c r="M686" i="114"/>
  <c r="K686" i="114"/>
  <c r="O686" i="114" s="1"/>
  <c r="I686" i="114"/>
  <c r="G686" i="114"/>
  <c r="N685" i="114"/>
  <c r="M685" i="114"/>
  <c r="O685" i="114" s="1"/>
  <c r="K685" i="114"/>
  <c r="I685" i="114"/>
  <c r="G685" i="114"/>
  <c r="N684" i="114"/>
  <c r="M684" i="114"/>
  <c r="K684" i="114"/>
  <c r="I684" i="114"/>
  <c r="G684" i="114"/>
  <c r="O684" i="114" s="1"/>
  <c r="N683" i="114"/>
  <c r="M683" i="114"/>
  <c r="O683" i="114" s="1"/>
  <c r="K683" i="114"/>
  <c r="I683" i="114"/>
  <c r="G683" i="114"/>
  <c r="N682" i="114"/>
  <c r="M682" i="114"/>
  <c r="K682" i="114"/>
  <c r="O682" i="114" s="1"/>
  <c r="I682" i="114"/>
  <c r="G682" i="114"/>
  <c r="G688" i="114" s="1"/>
  <c r="N681" i="114"/>
  <c r="M681" i="114"/>
  <c r="O681" i="114" s="1"/>
  <c r="K681" i="114"/>
  <c r="K688" i="114" s="1"/>
  <c r="I681" i="114"/>
  <c r="G681" i="114"/>
  <c r="N680" i="114"/>
  <c r="M680" i="114"/>
  <c r="M688" i="114" s="1"/>
  <c r="K680" i="114"/>
  <c r="I680" i="114"/>
  <c r="G680" i="114"/>
  <c r="O680" i="114" s="1"/>
  <c r="E678" i="114"/>
  <c r="D678" i="114"/>
  <c r="E677" i="114"/>
  <c r="D677" i="114"/>
  <c r="C677" i="114"/>
  <c r="O676" i="114"/>
  <c r="N676" i="114"/>
  <c r="M676" i="114"/>
  <c r="K676" i="114"/>
  <c r="I676" i="114"/>
  <c r="G676" i="114"/>
  <c r="N675" i="114"/>
  <c r="M675" i="114"/>
  <c r="O675" i="114" s="1"/>
  <c r="K675" i="114"/>
  <c r="I675" i="114"/>
  <c r="G675" i="114"/>
  <c r="N674" i="114"/>
  <c r="M674" i="114"/>
  <c r="K674" i="114"/>
  <c r="I674" i="114"/>
  <c r="O674" i="114" s="1"/>
  <c r="G674" i="114"/>
  <c r="N673" i="114"/>
  <c r="M673" i="114"/>
  <c r="O673" i="114" s="1"/>
  <c r="K673" i="114"/>
  <c r="I673" i="114"/>
  <c r="G673" i="114"/>
  <c r="O672" i="114"/>
  <c r="N672" i="114"/>
  <c r="M672" i="114"/>
  <c r="K672" i="114"/>
  <c r="I672" i="114"/>
  <c r="G672" i="114"/>
  <c r="N671" i="114"/>
  <c r="M671" i="114"/>
  <c r="O671" i="114" s="1"/>
  <c r="K671" i="114"/>
  <c r="I671" i="114"/>
  <c r="G671" i="114"/>
  <c r="N670" i="114"/>
  <c r="M670" i="114"/>
  <c r="K670" i="114"/>
  <c r="K677" i="114" s="1"/>
  <c r="J677" i="114" s="1"/>
  <c r="I670" i="114"/>
  <c r="O670" i="114" s="1"/>
  <c r="G670" i="114"/>
  <c r="N669" i="114"/>
  <c r="M669" i="114"/>
  <c r="O669" i="114" s="1"/>
  <c r="K669" i="114"/>
  <c r="I669" i="114"/>
  <c r="I677" i="114" s="1"/>
  <c r="G669" i="114"/>
  <c r="G677" i="114" s="1"/>
  <c r="F677" i="114" s="1"/>
  <c r="I667" i="114"/>
  <c r="H667" i="114" s="1"/>
  <c r="E667" i="114"/>
  <c r="D667" i="114"/>
  <c r="C667" i="114"/>
  <c r="N666" i="114"/>
  <c r="M666" i="114"/>
  <c r="O666" i="114" s="1"/>
  <c r="K666" i="114"/>
  <c r="I666" i="114"/>
  <c r="G666" i="114"/>
  <c r="N665" i="114"/>
  <c r="M665" i="114"/>
  <c r="K665" i="114"/>
  <c r="O665" i="114" s="1"/>
  <c r="I665" i="114"/>
  <c r="G665" i="114"/>
  <c r="N664" i="114"/>
  <c r="M664" i="114"/>
  <c r="O664" i="114" s="1"/>
  <c r="K664" i="114"/>
  <c r="I664" i="114"/>
  <c r="G664" i="114"/>
  <c r="N663" i="114"/>
  <c r="M663" i="114"/>
  <c r="K663" i="114"/>
  <c r="I663" i="114"/>
  <c r="G663" i="114"/>
  <c r="O663" i="114" s="1"/>
  <c r="N662" i="114"/>
  <c r="M662" i="114"/>
  <c r="O662" i="114" s="1"/>
  <c r="K662" i="114"/>
  <c r="I662" i="114"/>
  <c r="G662" i="114"/>
  <c r="N661" i="114"/>
  <c r="M661" i="114"/>
  <c r="K661" i="114"/>
  <c r="O661" i="114" s="1"/>
  <c r="I661" i="114"/>
  <c r="G661" i="114"/>
  <c r="G667" i="114" s="1"/>
  <c r="N660" i="114"/>
  <c r="M660" i="114"/>
  <c r="O660" i="114" s="1"/>
  <c r="K660" i="114"/>
  <c r="K667" i="114" s="1"/>
  <c r="I660" i="114"/>
  <c r="G660" i="114"/>
  <c r="N659" i="114"/>
  <c r="M659" i="114"/>
  <c r="M667" i="114" s="1"/>
  <c r="K659" i="114"/>
  <c r="I659" i="114"/>
  <c r="G659" i="114"/>
  <c r="O659" i="114" s="1"/>
  <c r="E657" i="114"/>
  <c r="D657" i="114"/>
  <c r="C657" i="114"/>
  <c r="N656" i="114"/>
  <c r="M656" i="114"/>
  <c r="O656" i="114" s="1"/>
  <c r="K656" i="114"/>
  <c r="I656" i="114"/>
  <c r="G656" i="114"/>
  <c r="O655" i="114"/>
  <c r="N655" i="114"/>
  <c r="M655" i="114"/>
  <c r="K655" i="114"/>
  <c r="I655" i="114"/>
  <c r="G655" i="114"/>
  <c r="N654" i="114"/>
  <c r="M654" i="114"/>
  <c r="O654" i="114" s="1"/>
  <c r="K654" i="114"/>
  <c r="I654" i="114"/>
  <c r="G654" i="114"/>
  <c r="N653" i="114"/>
  <c r="M653" i="114"/>
  <c r="K653" i="114"/>
  <c r="I653" i="114"/>
  <c r="O653" i="114" s="1"/>
  <c r="G653" i="114"/>
  <c r="N652" i="114"/>
  <c r="M652" i="114"/>
  <c r="O652" i="114" s="1"/>
  <c r="K652" i="114"/>
  <c r="I652" i="114"/>
  <c r="G652" i="114"/>
  <c r="O651" i="114"/>
  <c r="N651" i="114"/>
  <c r="M651" i="114"/>
  <c r="K651" i="114"/>
  <c r="I651" i="114"/>
  <c r="G651" i="114"/>
  <c r="N650" i="114"/>
  <c r="M650" i="114"/>
  <c r="O650" i="114" s="1"/>
  <c r="K650" i="114"/>
  <c r="I650" i="114"/>
  <c r="G650" i="114"/>
  <c r="N649" i="114"/>
  <c r="M649" i="114"/>
  <c r="M657" i="114" s="1"/>
  <c r="K649" i="114"/>
  <c r="K657" i="114" s="1"/>
  <c r="I649" i="114"/>
  <c r="I657" i="114" s="1"/>
  <c r="G649" i="114"/>
  <c r="G657" i="114" s="1"/>
  <c r="M647" i="114"/>
  <c r="I647" i="114"/>
  <c r="E647" i="114"/>
  <c r="D647" i="114"/>
  <c r="H647" i="114" s="1"/>
  <c r="C647" i="114"/>
  <c r="N646" i="114"/>
  <c r="M646" i="114"/>
  <c r="K646" i="114"/>
  <c r="I646" i="114"/>
  <c r="G646" i="114"/>
  <c r="O646" i="114" s="1"/>
  <c r="N645" i="114"/>
  <c r="M645" i="114"/>
  <c r="O645" i="114" s="1"/>
  <c r="K645" i="114"/>
  <c r="I645" i="114"/>
  <c r="G645" i="114"/>
  <c r="N644" i="114"/>
  <c r="M644" i="114"/>
  <c r="K644" i="114"/>
  <c r="O644" i="114" s="1"/>
  <c r="I644" i="114"/>
  <c r="G644" i="114"/>
  <c r="N643" i="114"/>
  <c r="M643" i="114"/>
  <c r="O643" i="114" s="1"/>
  <c r="K643" i="114"/>
  <c r="I643" i="114"/>
  <c r="G643" i="114"/>
  <c r="N642" i="114"/>
  <c r="M642" i="114"/>
  <c r="K642" i="114"/>
  <c r="I642" i="114"/>
  <c r="G642" i="114"/>
  <c r="O642" i="114" s="1"/>
  <c r="N641" i="114"/>
  <c r="M641" i="114"/>
  <c r="O641" i="114" s="1"/>
  <c r="K641" i="114"/>
  <c r="I641" i="114"/>
  <c r="G641" i="114"/>
  <c r="N640" i="114"/>
  <c r="M640" i="114"/>
  <c r="K640" i="114"/>
  <c r="O640" i="114" s="1"/>
  <c r="I640" i="114"/>
  <c r="G640" i="114"/>
  <c r="N639" i="114"/>
  <c r="M639" i="114"/>
  <c r="O639" i="114" s="1"/>
  <c r="K639" i="114"/>
  <c r="K647" i="114" s="1"/>
  <c r="J647" i="114" s="1"/>
  <c r="I639" i="114"/>
  <c r="G639" i="114"/>
  <c r="G647" i="114" s="1"/>
  <c r="F647" i="114" s="1"/>
  <c r="E637" i="114"/>
  <c r="D637" i="114"/>
  <c r="C637" i="114"/>
  <c r="N636" i="114"/>
  <c r="M636" i="114"/>
  <c r="K636" i="114"/>
  <c r="I636" i="114"/>
  <c r="O636" i="114" s="1"/>
  <c r="G636" i="114"/>
  <c r="N635" i="114"/>
  <c r="M635" i="114"/>
  <c r="O635" i="114" s="1"/>
  <c r="K635" i="114"/>
  <c r="I635" i="114"/>
  <c r="G635" i="114"/>
  <c r="O634" i="114"/>
  <c r="N634" i="114"/>
  <c r="M634" i="114"/>
  <c r="K634" i="114"/>
  <c r="I634" i="114"/>
  <c r="G634" i="114"/>
  <c r="N633" i="114"/>
  <c r="M633" i="114"/>
  <c r="O633" i="114" s="1"/>
  <c r="K633" i="114"/>
  <c r="I633" i="114"/>
  <c r="G633" i="114"/>
  <c r="N632" i="114"/>
  <c r="M632" i="114"/>
  <c r="K632" i="114"/>
  <c r="I632" i="114"/>
  <c r="O632" i="114" s="1"/>
  <c r="G632" i="114"/>
  <c r="N631" i="114"/>
  <c r="M631" i="114"/>
  <c r="O631" i="114" s="1"/>
  <c r="K631" i="114"/>
  <c r="I631" i="114"/>
  <c r="G631" i="114"/>
  <c r="O630" i="114"/>
  <c r="N630" i="114"/>
  <c r="M630" i="114"/>
  <c r="K630" i="114"/>
  <c r="I630" i="114"/>
  <c r="G630" i="114"/>
  <c r="N629" i="114"/>
  <c r="M629" i="114"/>
  <c r="M637" i="114" s="1"/>
  <c r="K629" i="114"/>
  <c r="K637" i="114" s="1"/>
  <c r="J637" i="114" s="1"/>
  <c r="I629" i="114"/>
  <c r="I637" i="114" s="1"/>
  <c r="H637" i="114" s="1"/>
  <c r="G629" i="114"/>
  <c r="G637" i="114" s="1"/>
  <c r="F637" i="114" s="1"/>
  <c r="M627" i="114"/>
  <c r="E627" i="114"/>
  <c r="D627" i="114"/>
  <c r="J627" i="114" s="1"/>
  <c r="C627" i="114"/>
  <c r="N626" i="114"/>
  <c r="M626" i="114"/>
  <c r="O626" i="114" s="1"/>
  <c r="K626" i="114"/>
  <c r="I626" i="114"/>
  <c r="G626" i="114"/>
  <c r="N625" i="114"/>
  <c r="M625" i="114"/>
  <c r="K625" i="114"/>
  <c r="I625" i="114"/>
  <c r="G625" i="114"/>
  <c r="O625" i="114" s="1"/>
  <c r="N624" i="114"/>
  <c r="M624" i="114"/>
  <c r="O624" i="114" s="1"/>
  <c r="K624" i="114"/>
  <c r="I624" i="114"/>
  <c r="G624" i="114"/>
  <c r="N623" i="114"/>
  <c r="M623" i="114"/>
  <c r="K623" i="114"/>
  <c r="O623" i="114" s="1"/>
  <c r="I623" i="114"/>
  <c r="G623" i="114"/>
  <c r="N622" i="114"/>
  <c r="M622" i="114"/>
  <c r="O622" i="114" s="1"/>
  <c r="K622" i="114"/>
  <c r="I622" i="114"/>
  <c r="G622" i="114"/>
  <c r="N621" i="114"/>
  <c r="M621" i="114"/>
  <c r="K621" i="114"/>
  <c r="O621" i="114" s="1"/>
  <c r="I621" i="114"/>
  <c r="G621" i="114"/>
  <c r="N620" i="114"/>
  <c r="M620" i="114"/>
  <c r="O620" i="114" s="1"/>
  <c r="K620" i="114"/>
  <c r="K627" i="114" s="1"/>
  <c r="I620" i="114"/>
  <c r="G620" i="114"/>
  <c r="N619" i="114"/>
  <c r="M619" i="114"/>
  <c r="K619" i="114"/>
  <c r="O619" i="114" s="1"/>
  <c r="I619" i="114"/>
  <c r="I627" i="114" s="1"/>
  <c r="G619" i="114"/>
  <c r="G627" i="114" s="1"/>
  <c r="G678" i="114" s="1"/>
  <c r="F678" i="114" s="1"/>
  <c r="E617" i="114"/>
  <c r="D617" i="114"/>
  <c r="E616" i="114"/>
  <c r="D616" i="114"/>
  <c r="C616" i="114"/>
  <c r="N615" i="114"/>
  <c r="M615" i="114"/>
  <c r="K615" i="114"/>
  <c r="I615" i="114"/>
  <c r="O615" i="114" s="1"/>
  <c r="G615" i="114"/>
  <c r="N614" i="114"/>
  <c r="M614" i="114"/>
  <c r="O614" i="114" s="1"/>
  <c r="K614" i="114"/>
  <c r="I614" i="114"/>
  <c r="G614" i="114"/>
  <c r="O613" i="114"/>
  <c r="N613" i="114"/>
  <c r="M613" i="114"/>
  <c r="K613" i="114"/>
  <c r="I613" i="114"/>
  <c r="G613" i="114"/>
  <c r="N612" i="114"/>
  <c r="M612" i="114"/>
  <c r="O612" i="114" s="1"/>
  <c r="K612" i="114"/>
  <c r="I612" i="114"/>
  <c r="G612" i="114"/>
  <c r="N611" i="114"/>
  <c r="M611" i="114"/>
  <c r="K611" i="114"/>
  <c r="I611" i="114"/>
  <c r="O611" i="114" s="1"/>
  <c r="G611" i="114"/>
  <c r="N610" i="114"/>
  <c r="M610" i="114"/>
  <c r="O610" i="114" s="1"/>
  <c r="K610" i="114"/>
  <c r="I610" i="114"/>
  <c r="G610" i="114"/>
  <c r="O609" i="114"/>
  <c r="N609" i="114"/>
  <c r="M609" i="114"/>
  <c r="K609" i="114"/>
  <c r="I609" i="114"/>
  <c r="G609" i="114"/>
  <c r="N608" i="114"/>
  <c r="M608" i="114"/>
  <c r="M616" i="114" s="1"/>
  <c r="K608" i="114"/>
  <c r="K616" i="114" s="1"/>
  <c r="J616" i="114" s="1"/>
  <c r="I608" i="114"/>
  <c r="I616" i="114" s="1"/>
  <c r="H616" i="114" s="1"/>
  <c r="G608" i="114"/>
  <c r="G616" i="114" s="1"/>
  <c r="F616" i="114" s="1"/>
  <c r="M606" i="114"/>
  <c r="E606" i="114"/>
  <c r="D606" i="114"/>
  <c r="J606" i="114" s="1"/>
  <c r="C606" i="114"/>
  <c r="N605" i="114"/>
  <c r="M605" i="114"/>
  <c r="O605" i="114" s="1"/>
  <c r="K605" i="114"/>
  <c r="I605" i="114"/>
  <c r="G605" i="114"/>
  <c r="N604" i="114"/>
  <c r="M604" i="114"/>
  <c r="K604" i="114"/>
  <c r="O604" i="114" s="1"/>
  <c r="I604" i="114"/>
  <c r="G604" i="114"/>
  <c r="N603" i="114"/>
  <c r="M603" i="114"/>
  <c r="O603" i="114" s="1"/>
  <c r="K603" i="114"/>
  <c r="I603" i="114"/>
  <c r="G603" i="114"/>
  <c r="N602" i="114"/>
  <c r="M602" i="114"/>
  <c r="K602" i="114"/>
  <c r="O602" i="114" s="1"/>
  <c r="I602" i="114"/>
  <c r="G602" i="114"/>
  <c r="N601" i="114"/>
  <c r="M601" i="114"/>
  <c r="O601" i="114" s="1"/>
  <c r="K601" i="114"/>
  <c r="I601" i="114"/>
  <c r="G601" i="114"/>
  <c r="N600" i="114"/>
  <c r="M600" i="114"/>
  <c r="O600" i="114" s="1"/>
  <c r="K600" i="114"/>
  <c r="I600" i="114"/>
  <c r="G600" i="114"/>
  <c r="N599" i="114"/>
  <c r="M599" i="114"/>
  <c r="O599" i="114" s="1"/>
  <c r="K599" i="114"/>
  <c r="K606" i="114" s="1"/>
  <c r="I599" i="114"/>
  <c r="G599" i="114"/>
  <c r="N598" i="114"/>
  <c r="M598" i="114"/>
  <c r="K598" i="114"/>
  <c r="O598" i="114" s="1"/>
  <c r="I598" i="114"/>
  <c r="I606" i="114" s="1"/>
  <c r="G598" i="114"/>
  <c r="G606" i="114" s="1"/>
  <c r="E596" i="114"/>
  <c r="D596" i="114"/>
  <c r="C596" i="114"/>
  <c r="N595" i="114"/>
  <c r="M595" i="114"/>
  <c r="O595" i="114" s="1"/>
  <c r="K595" i="114"/>
  <c r="I595" i="114"/>
  <c r="G595" i="114"/>
  <c r="N594" i="114"/>
  <c r="M594" i="114"/>
  <c r="K594" i="114"/>
  <c r="I594" i="114"/>
  <c r="O594" i="114" s="1"/>
  <c r="G594" i="114"/>
  <c r="N593" i="114"/>
  <c r="M593" i="114"/>
  <c r="O593" i="114" s="1"/>
  <c r="K593" i="114"/>
  <c r="I593" i="114"/>
  <c r="G593" i="114"/>
  <c r="O592" i="114"/>
  <c r="N592" i="114"/>
  <c r="M592" i="114"/>
  <c r="K592" i="114"/>
  <c r="I592" i="114"/>
  <c r="G592" i="114"/>
  <c r="N591" i="114"/>
  <c r="M591" i="114"/>
  <c r="O591" i="114" s="1"/>
  <c r="K591" i="114"/>
  <c r="I591" i="114"/>
  <c r="G591" i="114"/>
  <c r="N590" i="114"/>
  <c r="M590" i="114"/>
  <c r="K590" i="114"/>
  <c r="I590" i="114"/>
  <c r="O590" i="114" s="1"/>
  <c r="G590" i="114"/>
  <c r="N589" i="114"/>
  <c r="M589" i="114"/>
  <c r="O589" i="114" s="1"/>
  <c r="K589" i="114"/>
  <c r="I589" i="114"/>
  <c r="G589" i="114"/>
  <c r="O588" i="114"/>
  <c r="N588" i="114"/>
  <c r="M588" i="114"/>
  <c r="M596" i="114" s="1"/>
  <c r="K588" i="114"/>
  <c r="K596" i="114" s="1"/>
  <c r="I588" i="114"/>
  <c r="I596" i="114" s="1"/>
  <c r="G588" i="114"/>
  <c r="G596" i="114" s="1"/>
  <c r="G617" i="114" s="1"/>
  <c r="F617" i="114" s="1"/>
  <c r="E586" i="114"/>
  <c r="D586" i="114"/>
  <c r="E585" i="114"/>
  <c r="D585" i="114"/>
  <c r="J585" i="114" s="1"/>
  <c r="C585" i="114"/>
  <c r="N584" i="114"/>
  <c r="M584" i="114"/>
  <c r="O584" i="114" s="1"/>
  <c r="K584" i="114"/>
  <c r="I584" i="114"/>
  <c r="G584" i="114"/>
  <c r="N583" i="114"/>
  <c r="M583" i="114"/>
  <c r="O583" i="114" s="1"/>
  <c r="K583" i="114"/>
  <c r="I583" i="114"/>
  <c r="G583" i="114"/>
  <c r="N582" i="114"/>
  <c r="M582" i="114"/>
  <c r="O582" i="114" s="1"/>
  <c r="K582" i="114"/>
  <c r="I582" i="114"/>
  <c r="G582" i="114"/>
  <c r="N581" i="114"/>
  <c r="M581" i="114"/>
  <c r="K581" i="114"/>
  <c r="O581" i="114" s="1"/>
  <c r="I581" i="114"/>
  <c r="G581" i="114"/>
  <c r="N580" i="114"/>
  <c r="M580" i="114"/>
  <c r="O580" i="114" s="1"/>
  <c r="K580" i="114"/>
  <c r="I580" i="114"/>
  <c r="G580" i="114"/>
  <c r="N579" i="114"/>
  <c r="M579" i="114"/>
  <c r="O579" i="114" s="1"/>
  <c r="K579" i="114"/>
  <c r="I579" i="114"/>
  <c r="G579" i="114"/>
  <c r="N578" i="114"/>
  <c r="M578" i="114"/>
  <c r="O578" i="114" s="1"/>
  <c r="K578" i="114"/>
  <c r="K585" i="114" s="1"/>
  <c r="I578" i="114"/>
  <c r="G578" i="114"/>
  <c r="N577" i="114"/>
  <c r="M577" i="114"/>
  <c r="M585" i="114" s="1"/>
  <c r="K577" i="114"/>
  <c r="O577" i="114" s="1"/>
  <c r="I577" i="114"/>
  <c r="I585" i="114" s="1"/>
  <c r="H585" i="114" s="1"/>
  <c r="G577" i="114"/>
  <c r="G585" i="114" s="1"/>
  <c r="E575" i="114"/>
  <c r="D575" i="114"/>
  <c r="C575" i="114"/>
  <c r="N574" i="114"/>
  <c r="M574" i="114"/>
  <c r="O574" i="114" s="1"/>
  <c r="K574" i="114"/>
  <c r="I574" i="114"/>
  <c r="G574" i="114"/>
  <c r="N573" i="114"/>
  <c r="M573" i="114"/>
  <c r="K573" i="114"/>
  <c r="I573" i="114"/>
  <c r="O573" i="114" s="1"/>
  <c r="G573" i="114"/>
  <c r="O572" i="114"/>
  <c r="N572" i="114"/>
  <c r="M572" i="114"/>
  <c r="K572" i="114"/>
  <c r="I572" i="114"/>
  <c r="G572" i="114"/>
  <c r="N571" i="114"/>
  <c r="M571" i="114"/>
  <c r="O571" i="114" s="1"/>
  <c r="K571" i="114"/>
  <c r="I571" i="114"/>
  <c r="G571" i="114"/>
  <c r="N570" i="114"/>
  <c r="M570" i="114"/>
  <c r="O570" i="114" s="1"/>
  <c r="K570" i="114"/>
  <c r="I570" i="114"/>
  <c r="G570" i="114"/>
  <c r="N569" i="114"/>
  <c r="M569" i="114"/>
  <c r="K569" i="114"/>
  <c r="I569" i="114"/>
  <c r="O569" i="114" s="1"/>
  <c r="G569" i="114"/>
  <c r="O568" i="114"/>
  <c r="N568" i="114"/>
  <c r="M568" i="114"/>
  <c r="K568" i="114"/>
  <c r="I568" i="114"/>
  <c r="G568" i="114"/>
  <c r="N567" i="114"/>
  <c r="M567" i="114"/>
  <c r="O567" i="114" s="1"/>
  <c r="K567" i="114"/>
  <c r="K575" i="114" s="1"/>
  <c r="I567" i="114"/>
  <c r="I575" i="114" s="1"/>
  <c r="H575" i="114" s="1"/>
  <c r="G567" i="114"/>
  <c r="G575" i="114" s="1"/>
  <c r="F575" i="114" s="1"/>
  <c r="M565" i="114"/>
  <c r="I565" i="114"/>
  <c r="E565" i="114"/>
  <c r="D565" i="114"/>
  <c r="L565" i="114" s="1"/>
  <c r="C565" i="114"/>
  <c r="N564" i="114"/>
  <c r="M564" i="114"/>
  <c r="O564" i="114" s="1"/>
  <c r="K564" i="114"/>
  <c r="I564" i="114"/>
  <c r="G564" i="114"/>
  <c r="N563" i="114"/>
  <c r="M563" i="114"/>
  <c r="O563" i="114" s="1"/>
  <c r="K563" i="114"/>
  <c r="I563" i="114"/>
  <c r="G563" i="114"/>
  <c r="N562" i="114"/>
  <c r="M562" i="114"/>
  <c r="O562" i="114" s="1"/>
  <c r="K562" i="114"/>
  <c r="I562" i="114"/>
  <c r="G562" i="114"/>
  <c r="N561" i="114"/>
  <c r="M561" i="114"/>
  <c r="O561" i="114" s="1"/>
  <c r="K561" i="114"/>
  <c r="I561" i="114"/>
  <c r="G561" i="114"/>
  <c r="N560" i="114"/>
  <c r="M560" i="114"/>
  <c r="O560" i="114" s="1"/>
  <c r="K560" i="114"/>
  <c r="I560" i="114"/>
  <c r="G560" i="114"/>
  <c r="N559" i="114"/>
  <c r="M559" i="114"/>
  <c r="O559" i="114" s="1"/>
  <c r="K559" i="114"/>
  <c r="I559" i="114"/>
  <c r="G559" i="114"/>
  <c r="N558" i="114"/>
  <c r="M558" i="114"/>
  <c r="O558" i="114" s="1"/>
  <c r="K558" i="114"/>
  <c r="K565" i="114" s="1"/>
  <c r="I558" i="114"/>
  <c r="G558" i="114"/>
  <c r="N557" i="114"/>
  <c r="M557" i="114"/>
  <c r="O557" i="114" s="1"/>
  <c r="K557" i="114"/>
  <c r="I557" i="114"/>
  <c r="G557" i="114"/>
  <c r="G565" i="114" s="1"/>
  <c r="E555" i="114"/>
  <c r="D555" i="114"/>
  <c r="C555" i="114"/>
  <c r="N554" i="114"/>
  <c r="M554" i="114"/>
  <c r="O554" i="114" s="1"/>
  <c r="K554" i="114"/>
  <c r="I554" i="114"/>
  <c r="G554" i="114"/>
  <c r="N553" i="114"/>
  <c r="M553" i="114"/>
  <c r="O553" i="114" s="1"/>
  <c r="K553" i="114"/>
  <c r="I553" i="114"/>
  <c r="G553" i="114"/>
  <c r="N552" i="114"/>
  <c r="M552" i="114"/>
  <c r="K552" i="114"/>
  <c r="I552" i="114"/>
  <c r="O552" i="114" s="1"/>
  <c r="G552" i="114"/>
  <c r="O551" i="114"/>
  <c r="N551" i="114"/>
  <c r="M551" i="114"/>
  <c r="K551" i="114"/>
  <c r="I551" i="114"/>
  <c r="G551" i="114"/>
  <c r="N550" i="114"/>
  <c r="M550" i="114"/>
  <c r="O550" i="114" s="1"/>
  <c r="K550" i="114"/>
  <c r="I550" i="114"/>
  <c r="G550" i="114"/>
  <c r="N549" i="114"/>
  <c r="M549" i="114"/>
  <c r="K549" i="114"/>
  <c r="I549" i="114"/>
  <c r="G549" i="114"/>
  <c r="N548" i="114"/>
  <c r="M548" i="114"/>
  <c r="K548" i="114"/>
  <c r="I548" i="114"/>
  <c r="O548" i="114" s="1"/>
  <c r="G548" i="114"/>
  <c r="O547" i="114"/>
  <c r="N547" i="114"/>
  <c r="M547" i="114"/>
  <c r="M555" i="114" s="1"/>
  <c r="K547" i="114"/>
  <c r="K555" i="114" s="1"/>
  <c r="I547" i="114"/>
  <c r="G547" i="114"/>
  <c r="G555" i="114" s="1"/>
  <c r="E545" i="114"/>
  <c r="D545" i="114"/>
  <c r="M544" i="114"/>
  <c r="K544" i="114"/>
  <c r="I544" i="114"/>
  <c r="E544" i="114"/>
  <c r="D544" i="114"/>
  <c r="L544" i="114" s="1"/>
  <c r="C544" i="114"/>
  <c r="N543" i="114"/>
  <c r="M543" i="114"/>
  <c r="O543" i="114" s="1"/>
  <c r="K543" i="114"/>
  <c r="I543" i="114"/>
  <c r="G543" i="114"/>
  <c r="N542" i="114"/>
  <c r="M542" i="114"/>
  <c r="O542" i="114" s="1"/>
  <c r="K542" i="114"/>
  <c r="I542" i="114"/>
  <c r="G542" i="114"/>
  <c r="N541" i="114"/>
  <c r="M541" i="114"/>
  <c r="O541" i="114" s="1"/>
  <c r="K541" i="114"/>
  <c r="I541" i="114"/>
  <c r="G541" i="114"/>
  <c r="N540" i="114"/>
  <c r="M540" i="114"/>
  <c r="K540" i="114"/>
  <c r="I540" i="114"/>
  <c r="G540" i="114"/>
  <c r="N539" i="114"/>
  <c r="M539" i="114"/>
  <c r="O539" i="114" s="1"/>
  <c r="K539" i="114"/>
  <c r="I539" i="114"/>
  <c r="G539" i="114"/>
  <c r="N538" i="114"/>
  <c r="M538" i="114"/>
  <c r="O538" i="114" s="1"/>
  <c r="K538" i="114"/>
  <c r="I538" i="114"/>
  <c r="G538" i="114"/>
  <c r="N537" i="114"/>
  <c r="M537" i="114"/>
  <c r="K537" i="114"/>
  <c r="I537" i="114"/>
  <c r="G537" i="114"/>
  <c r="N536" i="114"/>
  <c r="M536" i="114"/>
  <c r="K536" i="114"/>
  <c r="I536" i="114"/>
  <c r="G536" i="114"/>
  <c r="E534" i="114"/>
  <c r="D534" i="114"/>
  <c r="C534" i="114"/>
  <c r="N533" i="114"/>
  <c r="M533" i="114"/>
  <c r="K533" i="114"/>
  <c r="I533" i="114"/>
  <c r="G533" i="114"/>
  <c r="N532" i="114"/>
  <c r="M532" i="114"/>
  <c r="K532" i="114"/>
  <c r="I532" i="114"/>
  <c r="G532" i="114"/>
  <c r="O531" i="114"/>
  <c r="N531" i="114"/>
  <c r="M531" i="114"/>
  <c r="K531" i="114"/>
  <c r="I531" i="114"/>
  <c r="G531" i="114"/>
  <c r="N530" i="114"/>
  <c r="M530" i="114"/>
  <c r="O530" i="114" s="1"/>
  <c r="K530" i="114"/>
  <c r="I530" i="114"/>
  <c r="G530" i="114"/>
  <c r="N529" i="114"/>
  <c r="M529" i="114"/>
  <c r="O529" i="114" s="1"/>
  <c r="K529" i="114"/>
  <c r="I529" i="114"/>
  <c r="G529" i="114"/>
  <c r="N528" i="114"/>
  <c r="M528" i="114"/>
  <c r="O528" i="114" s="1"/>
  <c r="K528" i="114"/>
  <c r="I528" i="114"/>
  <c r="G528" i="114"/>
  <c r="O527" i="114"/>
  <c r="N527" i="114"/>
  <c r="M527" i="114"/>
  <c r="K527" i="114"/>
  <c r="I527" i="114"/>
  <c r="G527" i="114"/>
  <c r="N526" i="114"/>
  <c r="M526" i="114"/>
  <c r="K526" i="114"/>
  <c r="K534" i="114" s="1"/>
  <c r="J534" i="114" s="1"/>
  <c r="I526" i="114"/>
  <c r="G526" i="114"/>
  <c r="G534" i="114" s="1"/>
  <c r="F534" i="114" s="1"/>
  <c r="M524" i="114"/>
  <c r="E524" i="114"/>
  <c r="D524" i="114"/>
  <c r="C524" i="114"/>
  <c r="N523" i="114"/>
  <c r="M523" i="114"/>
  <c r="K523" i="114"/>
  <c r="I523" i="114"/>
  <c r="G523" i="114"/>
  <c r="N522" i="114"/>
  <c r="M522" i="114"/>
  <c r="O522" i="114" s="1"/>
  <c r="K522" i="114"/>
  <c r="I522" i="114"/>
  <c r="G522" i="114"/>
  <c r="N521" i="114"/>
  <c r="M521" i="114"/>
  <c r="K521" i="114"/>
  <c r="K524" i="114" s="1"/>
  <c r="I521" i="114"/>
  <c r="G521" i="114"/>
  <c r="N520" i="114"/>
  <c r="M520" i="114"/>
  <c r="K520" i="114"/>
  <c r="O520" i="114" s="1"/>
  <c r="I520" i="114"/>
  <c r="G520" i="114"/>
  <c r="N519" i="114"/>
  <c r="M519" i="114"/>
  <c r="K519" i="114"/>
  <c r="I519" i="114"/>
  <c r="G519" i="114"/>
  <c r="N518" i="114"/>
  <c r="M518" i="114"/>
  <c r="O518" i="114" s="1"/>
  <c r="K518" i="114"/>
  <c r="I518" i="114"/>
  <c r="G518" i="114"/>
  <c r="N517" i="114"/>
  <c r="M517" i="114"/>
  <c r="K517" i="114"/>
  <c r="I517" i="114"/>
  <c r="G517" i="114"/>
  <c r="N516" i="114"/>
  <c r="M516" i="114"/>
  <c r="O516" i="114" s="1"/>
  <c r="K516" i="114"/>
  <c r="I516" i="114"/>
  <c r="I524" i="114" s="1"/>
  <c r="G516" i="114"/>
  <c r="E514" i="114"/>
  <c r="D514" i="114"/>
  <c r="C514" i="114"/>
  <c r="N513" i="114"/>
  <c r="M513" i="114"/>
  <c r="O513" i="114" s="1"/>
  <c r="K513" i="114"/>
  <c r="I513" i="114"/>
  <c r="G513" i="114"/>
  <c r="N512" i="114"/>
  <c r="M512" i="114"/>
  <c r="O512" i="114" s="1"/>
  <c r="K512" i="114"/>
  <c r="I512" i="114"/>
  <c r="G512" i="114"/>
  <c r="N511" i="114"/>
  <c r="M511" i="114"/>
  <c r="O511" i="114" s="1"/>
  <c r="K511" i="114"/>
  <c r="I511" i="114"/>
  <c r="G511" i="114"/>
  <c r="O510" i="114"/>
  <c r="N510" i="114"/>
  <c r="M510" i="114"/>
  <c r="K510" i="114"/>
  <c r="I510" i="114"/>
  <c r="G510" i="114"/>
  <c r="N509" i="114"/>
  <c r="M509" i="114"/>
  <c r="O509" i="114" s="1"/>
  <c r="K509" i="114"/>
  <c r="I509" i="114"/>
  <c r="G509" i="114"/>
  <c r="N508" i="114"/>
  <c r="M508" i="114"/>
  <c r="O508" i="114" s="1"/>
  <c r="K508" i="114"/>
  <c r="I508" i="114"/>
  <c r="G508" i="114"/>
  <c r="N507" i="114"/>
  <c r="M507" i="114"/>
  <c r="K507" i="114"/>
  <c r="I507" i="114"/>
  <c r="G507" i="114"/>
  <c r="O506" i="114"/>
  <c r="N506" i="114"/>
  <c r="M506" i="114"/>
  <c r="K506" i="114"/>
  <c r="K514" i="114" s="1"/>
  <c r="J514" i="114" s="1"/>
  <c r="I506" i="114"/>
  <c r="G506" i="114"/>
  <c r="G514" i="114" s="1"/>
  <c r="M504" i="114"/>
  <c r="I504" i="114"/>
  <c r="E504" i="114"/>
  <c r="D504" i="114"/>
  <c r="H504" i="114" s="1"/>
  <c r="C504" i="114"/>
  <c r="N503" i="114"/>
  <c r="M503" i="114"/>
  <c r="K503" i="114"/>
  <c r="O503" i="114" s="1"/>
  <c r="I503" i="114"/>
  <c r="G503" i="114"/>
  <c r="N502" i="114"/>
  <c r="M502" i="114"/>
  <c r="K502" i="114"/>
  <c r="I502" i="114"/>
  <c r="G502" i="114"/>
  <c r="N501" i="114"/>
  <c r="M501" i="114"/>
  <c r="K501" i="114"/>
  <c r="I501" i="114"/>
  <c r="G501" i="114"/>
  <c r="N500" i="114"/>
  <c r="M500" i="114"/>
  <c r="K500" i="114"/>
  <c r="I500" i="114"/>
  <c r="G500" i="114"/>
  <c r="N499" i="114"/>
  <c r="M499" i="114"/>
  <c r="K499" i="114"/>
  <c r="I499" i="114"/>
  <c r="G499" i="114"/>
  <c r="N498" i="114"/>
  <c r="M498" i="114"/>
  <c r="O498" i="114" s="1"/>
  <c r="K498" i="114"/>
  <c r="I498" i="114"/>
  <c r="G498" i="114"/>
  <c r="N497" i="114"/>
  <c r="M497" i="114"/>
  <c r="K497" i="114"/>
  <c r="I497" i="114"/>
  <c r="G497" i="114"/>
  <c r="G504" i="114" s="1"/>
  <c r="F504" i="114" s="1"/>
  <c r="N496" i="114"/>
  <c r="M496" i="114"/>
  <c r="O496" i="114" s="1"/>
  <c r="K496" i="114"/>
  <c r="I496" i="114"/>
  <c r="G496" i="114"/>
  <c r="E494" i="114"/>
  <c r="D494" i="114"/>
  <c r="C494" i="114"/>
  <c r="O493" i="114"/>
  <c r="N493" i="114"/>
  <c r="M493" i="114"/>
  <c r="K493" i="114"/>
  <c r="I493" i="114"/>
  <c r="G493" i="114"/>
  <c r="N492" i="114"/>
  <c r="M492" i="114"/>
  <c r="O492" i="114" s="1"/>
  <c r="K492" i="114"/>
  <c r="I492" i="114"/>
  <c r="G492" i="114"/>
  <c r="N491" i="114"/>
  <c r="M491" i="114"/>
  <c r="O491" i="114" s="1"/>
  <c r="K491" i="114"/>
  <c r="I491" i="114"/>
  <c r="G491" i="114"/>
  <c r="N490" i="114"/>
  <c r="M490" i="114"/>
  <c r="O490" i="114" s="1"/>
  <c r="K490" i="114"/>
  <c r="I490" i="114"/>
  <c r="G490" i="114"/>
  <c r="N489" i="114"/>
  <c r="M489" i="114"/>
  <c r="K489" i="114"/>
  <c r="I489" i="114"/>
  <c r="O489" i="114" s="1"/>
  <c r="G489" i="114"/>
  <c r="O488" i="114"/>
  <c r="N488" i="114"/>
  <c r="M488" i="114"/>
  <c r="K488" i="114"/>
  <c r="I488" i="114"/>
  <c r="G488" i="114"/>
  <c r="O487" i="114"/>
  <c r="N487" i="114"/>
  <c r="M487" i="114"/>
  <c r="K487" i="114"/>
  <c r="I487" i="114"/>
  <c r="G487" i="114"/>
  <c r="N486" i="114"/>
  <c r="M486" i="114"/>
  <c r="K486" i="114"/>
  <c r="K494" i="114" s="1"/>
  <c r="I486" i="114"/>
  <c r="G486" i="114"/>
  <c r="G494" i="114" s="1"/>
  <c r="E484" i="114"/>
  <c r="D484" i="114"/>
  <c r="M483" i="114"/>
  <c r="I483" i="114"/>
  <c r="E483" i="114"/>
  <c r="D483" i="114"/>
  <c r="H483" i="114" s="1"/>
  <c r="C483" i="114"/>
  <c r="N482" i="114"/>
  <c r="M482" i="114"/>
  <c r="K482" i="114"/>
  <c r="I482" i="114"/>
  <c r="G482" i="114"/>
  <c r="N481" i="114"/>
  <c r="M481" i="114"/>
  <c r="K481" i="114"/>
  <c r="I481" i="114"/>
  <c r="G481" i="114"/>
  <c r="N480" i="114"/>
  <c r="M480" i="114"/>
  <c r="K480" i="114"/>
  <c r="I480" i="114"/>
  <c r="G480" i="114"/>
  <c r="N479" i="114"/>
  <c r="M479" i="114"/>
  <c r="O479" i="114" s="1"/>
  <c r="K479" i="114"/>
  <c r="I479" i="114"/>
  <c r="G479" i="114"/>
  <c r="N478" i="114"/>
  <c r="M478" i="114"/>
  <c r="K478" i="114"/>
  <c r="I478" i="114"/>
  <c r="G478" i="114"/>
  <c r="N477" i="114"/>
  <c r="M477" i="114"/>
  <c r="O477" i="114" s="1"/>
  <c r="K477" i="114"/>
  <c r="I477" i="114"/>
  <c r="G477" i="114"/>
  <c r="N476" i="114"/>
  <c r="M476" i="114"/>
  <c r="K476" i="114"/>
  <c r="I476" i="114"/>
  <c r="G476" i="114"/>
  <c r="N475" i="114"/>
  <c r="M475" i="114"/>
  <c r="K475" i="114"/>
  <c r="I475" i="114"/>
  <c r="G475" i="114"/>
  <c r="G483" i="114" s="1"/>
  <c r="F483" i="114" s="1"/>
  <c r="E473" i="114"/>
  <c r="D473" i="114"/>
  <c r="C473" i="114"/>
  <c r="O472" i="114"/>
  <c r="N472" i="114"/>
  <c r="M472" i="114"/>
  <c r="K472" i="114"/>
  <c r="I472" i="114"/>
  <c r="G472" i="114"/>
  <c r="N471" i="114"/>
  <c r="M471" i="114"/>
  <c r="O471" i="114" s="1"/>
  <c r="K471" i="114"/>
  <c r="I471" i="114"/>
  <c r="G471" i="114"/>
  <c r="N470" i="114"/>
  <c r="M470" i="114"/>
  <c r="K470" i="114"/>
  <c r="O470" i="114" s="1"/>
  <c r="I470" i="114"/>
  <c r="G470" i="114"/>
  <c r="O469" i="114"/>
  <c r="N469" i="114"/>
  <c r="M469" i="114"/>
  <c r="K469" i="114"/>
  <c r="I469" i="114"/>
  <c r="G469" i="114"/>
  <c r="O468" i="114"/>
  <c r="N468" i="114"/>
  <c r="M468" i="114"/>
  <c r="K468" i="114"/>
  <c r="I468" i="114"/>
  <c r="G468" i="114"/>
  <c r="N467" i="114"/>
  <c r="M467" i="114"/>
  <c r="O467" i="114" s="1"/>
  <c r="K467" i="114"/>
  <c r="I467" i="114"/>
  <c r="G467" i="114"/>
  <c r="N466" i="114"/>
  <c r="M466" i="114"/>
  <c r="K466" i="114"/>
  <c r="O466" i="114" s="1"/>
  <c r="I466" i="114"/>
  <c r="G466" i="114"/>
  <c r="O465" i="114"/>
  <c r="N465" i="114"/>
  <c r="M465" i="114"/>
  <c r="K465" i="114"/>
  <c r="I465" i="114"/>
  <c r="G465" i="114"/>
  <c r="G473" i="114" s="1"/>
  <c r="F473" i="114" s="1"/>
  <c r="M463" i="114"/>
  <c r="E463" i="114"/>
  <c r="D463" i="114"/>
  <c r="C463" i="114"/>
  <c r="N462" i="114"/>
  <c r="M462" i="114"/>
  <c r="O462" i="114" s="1"/>
  <c r="K462" i="114"/>
  <c r="I462" i="114"/>
  <c r="G462" i="114"/>
  <c r="N461" i="114"/>
  <c r="M461" i="114"/>
  <c r="O461" i="114" s="1"/>
  <c r="K461" i="114"/>
  <c r="I461" i="114"/>
  <c r="G461" i="114"/>
  <c r="N460" i="114"/>
  <c r="M460" i="114"/>
  <c r="O460" i="114" s="1"/>
  <c r="K460" i="114"/>
  <c r="I460" i="114"/>
  <c r="G460" i="114"/>
  <c r="N459" i="114"/>
  <c r="M459" i="114"/>
  <c r="K459" i="114"/>
  <c r="O459" i="114" s="1"/>
  <c r="I459" i="114"/>
  <c r="G459" i="114"/>
  <c r="N458" i="114"/>
  <c r="M458" i="114"/>
  <c r="O458" i="114" s="1"/>
  <c r="K458" i="114"/>
  <c r="I458" i="114"/>
  <c r="G458" i="114"/>
  <c r="N457" i="114"/>
  <c r="M457" i="114"/>
  <c r="O457" i="114" s="1"/>
  <c r="K457" i="114"/>
  <c r="I457" i="114"/>
  <c r="G457" i="114"/>
  <c r="G463" i="114" s="1"/>
  <c r="N456" i="114"/>
  <c r="M456" i="114"/>
  <c r="O456" i="114" s="1"/>
  <c r="K456" i="114"/>
  <c r="I456" i="114"/>
  <c r="I463" i="114" s="1"/>
  <c r="H463" i="114" s="1"/>
  <c r="G456" i="114"/>
  <c r="N455" i="114"/>
  <c r="M455" i="114"/>
  <c r="K455" i="114"/>
  <c r="K463" i="114" s="1"/>
  <c r="J463" i="114" s="1"/>
  <c r="I455" i="114"/>
  <c r="G455" i="114"/>
  <c r="E453" i="114"/>
  <c r="D453" i="114"/>
  <c r="C453" i="114"/>
  <c r="O452" i="114"/>
  <c r="N452" i="114"/>
  <c r="M452" i="114"/>
  <c r="K452" i="114"/>
  <c r="I452" i="114"/>
  <c r="G452" i="114"/>
  <c r="O451" i="114"/>
  <c r="N451" i="114"/>
  <c r="M451" i="114"/>
  <c r="K451" i="114"/>
  <c r="I451" i="114"/>
  <c r="G451" i="114"/>
  <c r="N450" i="114"/>
  <c r="M450" i="114"/>
  <c r="O450" i="114" s="1"/>
  <c r="K450" i="114"/>
  <c r="I450" i="114"/>
  <c r="G450" i="114"/>
  <c r="N449" i="114"/>
  <c r="M449" i="114"/>
  <c r="K449" i="114"/>
  <c r="O449" i="114" s="1"/>
  <c r="I449" i="114"/>
  <c r="G449" i="114"/>
  <c r="O448" i="114"/>
  <c r="N448" i="114"/>
  <c r="M448" i="114"/>
  <c r="K448" i="114"/>
  <c r="I448" i="114"/>
  <c r="G448" i="114"/>
  <c r="O447" i="114"/>
  <c r="N447" i="114"/>
  <c r="M447" i="114"/>
  <c r="K447" i="114"/>
  <c r="I447" i="114"/>
  <c r="G447" i="114"/>
  <c r="G453" i="114" s="1"/>
  <c r="G484" i="114" s="1"/>
  <c r="N446" i="114"/>
  <c r="M446" i="114"/>
  <c r="O446" i="114" s="1"/>
  <c r="K446" i="114"/>
  <c r="I446" i="114"/>
  <c r="G446" i="114"/>
  <c r="N445" i="114"/>
  <c r="M445" i="114"/>
  <c r="K445" i="114"/>
  <c r="K453" i="114" s="1"/>
  <c r="I445" i="114"/>
  <c r="I453" i="114" s="1"/>
  <c r="G445" i="114"/>
  <c r="E443" i="114"/>
  <c r="D443" i="114"/>
  <c r="M442" i="114"/>
  <c r="E442" i="114"/>
  <c r="D442" i="114"/>
  <c r="C442" i="114"/>
  <c r="N441" i="114"/>
  <c r="M441" i="114"/>
  <c r="O441" i="114" s="1"/>
  <c r="K441" i="114"/>
  <c r="I441" i="114"/>
  <c r="G441" i="114"/>
  <c r="N440" i="114"/>
  <c r="M440" i="114"/>
  <c r="O440" i="114" s="1"/>
  <c r="K440" i="114"/>
  <c r="I440" i="114"/>
  <c r="G440" i="114"/>
  <c r="N439" i="114"/>
  <c r="M439" i="114"/>
  <c r="K439" i="114"/>
  <c r="O439" i="114" s="1"/>
  <c r="I439" i="114"/>
  <c r="G439" i="114"/>
  <c r="N438" i="114"/>
  <c r="M438" i="114"/>
  <c r="K438" i="114"/>
  <c r="O438" i="114" s="1"/>
  <c r="I438" i="114"/>
  <c r="G438" i="114"/>
  <c r="N437" i="114"/>
  <c r="M437" i="114"/>
  <c r="O437" i="114" s="1"/>
  <c r="K437" i="114"/>
  <c r="I437" i="114"/>
  <c r="G437" i="114"/>
  <c r="N436" i="114"/>
  <c r="M436" i="114"/>
  <c r="O436" i="114" s="1"/>
  <c r="K436" i="114"/>
  <c r="I436" i="114"/>
  <c r="G436" i="114"/>
  <c r="G442" i="114" s="1"/>
  <c r="F442" i="114" s="1"/>
  <c r="N435" i="114"/>
  <c r="M435" i="114"/>
  <c r="O435" i="114" s="1"/>
  <c r="K435" i="114"/>
  <c r="I435" i="114"/>
  <c r="I442" i="114" s="1"/>
  <c r="H442" i="114" s="1"/>
  <c r="G435" i="114"/>
  <c r="N434" i="114"/>
  <c r="M434" i="114"/>
  <c r="K434" i="114"/>
  <c r="K442" i="114" s="1"/>
  <c r="J442" i="114" s="1"/>
  <c r="I434" i="114"/>
  <c r="G434" i="114"/>
  <c r="E432" i="114"/>
  <c r="D432" i="114"/>
  <c r="C432" i="114"/>
  <c r="O431" i="114"/>
  <c r="N431" i="114"/>
  <c r="M431" i="114"/>
  <c r="K431" i="114"/>
  <c r="I431" i="114"/>
  <c r="G431" i="114"/>
  <c r="O430" i="114"/>
  <c r="N430" i="114"/>
  <c r="M430" i="114"/>
  <c r="K430" i="114"/>
  <c r="I430" i="114"/>
  <c r="G430" i="114"/>
  <c r="N429" i="114"/>
  <c r="M429" i="114"/>
  <c r="O429" i="114" s="1"/>
  <c r="K429" i="114"/>
  <c r="I429" i="114"/>
  <c r="G429" i="114"/>
  <c r="N428" i="114"/>
  <c r="M428" i="114"/>
  <c r="K428" i="114"/>
  <c r="O428" i="114" s="1"/>
  <c r="I428" i="114"/>
  <c r="G428" i="114"/>
  <c r="O427" i="114"/>
  <c r="N427" i="114"/>
  <c r="M427" i="114"/>
  <c r="K427" i="114"/>
  <c r="I427" i="114"/>
  <c r="G427" i="114"/>
  <c r="O426" i="114"/>
  <c r="N426" i="114"/>
  <c r="M426" i="114"/>
  <c r="K426" i="114"/>
  <c r="I426" i="114"/>
  <c r="G426" i="114"/>
  <c r="G432" i="114" s="1"/>
  <c r="N425" i="114"/>
  <c r="M425" i="114"/>
  <c r="O425" i="114" s="1"/>
  <c r="K425" i="114"/>
  <c r="I425" i="114"/>
  <c r="G425" i="114"/>
  <c r="N424" i="114"/>
  <c r="M424" i="114"/>
  <c r="K424" i="114"/>
  <c r="K432" i="114" s="1"/>
  <c r="I424" i="114"/>
  <c r="I432" i="114" s="1"/>
  <c r="G424" i="114"/>
  <c r="I422" i="114"/>
  <c r="E422" i="114"/>
  <c r="D422" i="114"/>
  <c r="H422" i="114" s="1"/>
  <c r="C422" i="114"/>
  <c r="N421" i="114"/>
  <c r="M421" i="114"/>
  <c r="K421" i="114"/>
  <c r="O421" i="114" s="1"/>
  <c r="I421" i="114"/>
  <c r="G421" i="114"/>
  <c r="N420" i="114"/>
  <c r="M420" i="114"/>
  <c r="O420" i="114" s="1"/>
  <c r="K420" i="114"/>
  <c r="I420" i="114"/>
  <c r="G420" i="114"/>
  <c r="N419" i="114"/>
  <c r="M419" i="114"/>
  <c r="O419" i="114" s="1"/>
  <c r="K419" i="114"/>
  <c r="I419" i="114"/>
  <c r="G419" i="114"/>
  <c r="N418" i="114"/>
  <c r="M418" i="114"/>
  <c r="O418" i="114" s="1"/>
  <c r="K418" i="114"/>
  <c r="I418" i="114"/>
  <c r="G418" i="114"/>
  <c r="N417" i="114"/>
  <c r="M417" i="114"/>
  <c r="K417" i="114"/>
  <c r="O417" i="114" s="1"/>
  <c r="I417" i="114"/>
  <c r="G417" i="114"/>
  <c r="N416" i="114"/>
  <c r="M416" i="114"/>
  <c r="M422" i="114" s="1"/>
  <c r="K416" i="114"/>
  <c r="I416" i="114"/>
  <c r="G416" i="114"/>
  <c r="N415" i="114"/>
  <c r="M415" i="114"/>
  <c r="O415" i="114" s="1"/>
  <c r="K415" i="114"/>
  <c r="I415" i="114"/>
  <c r="G415" i="114"/>
  <c r="G422" i="114" s="1"/>
  <c r="N414" i="114"/>
  <c r="M414" i="114"/>
  <c r="O414" i="114" s="1"/>
  <c r="K414" i="114"/>
  <c r="K422" i="114" s="1"/>
  <c r="J422" i="114" s="1"/>
  <c r="I414" i="114"/>
  <c r="G414" i="114"/>
  <c r="E412" i="114"/>
  <c r="D412" i="114"/>
  <c r="C412" i="114"/>
  <c r="N411" i="114"/>
  <c r="M411" i="114"/>
  <c r="K411" i="114"/>
  <c r="O411" i="114" s="1"/>
  <c r="I411" i="114"/>
  <c r="G411" i="114"/>
  <c r="O410" i="114"/>
  <c r="N410" i="114"/>
  <c r="M410" i="114"/>
  <c r="K410" i="114"/>
  <c r="I410" i="114"/>
  <c r="G410" i="114"/>
  <c r="O409" i="114"/>
  <c r="N409" i="114"/>
  <c r="M409" i="114"/>
  <c r="K409" i="114"/>
  <c r="I409" i="114"/>
  <c r="G409" i="114"/>
  <c r="N408" i="114"/>
  <c r="M408" i="114"/>
  <c r="O408" i="114" s="1"/>
  <c r="K408" i="114"/>
  <c r="I408" i="114"/>
  <c r="G408" i="114"/>
  <c r="N407" i="114"/>
  <c r="M407" i="114"/>
  <c r="K407" i="114"/>
  <c r="O407" i="114" s="1"/>
  <c r="I407" i="114"/>
  <c r="G407" i="114"/>
  <c r="O406" i="114"/>
  <c r="N406" i="114"/>
  <c r="M406" i="114"/>
  <c r="K406" i="114"/>
  <c r="I406" i="114"/>
  <c r="G406" i="114"/>
  <c r="G412" i="114" s="1"/>
  <c r="F412" i="114" s="1"/>
  <c r="O405" i="114"/>
  <c r="N405" i="114"/>
  <c r="M405" i="114"/>
  <c r="K405" i="114"/>
  <c r="I405" i="114"/>
  <c r="G405" i="114"/>
  <c r="N404" i="114"/>
  <c r="M404" i="114"/>
  <c r="M412" i="114" s="1"/>
  <c r="K404" i="114"/>
  <c r="K412" i="114" s="1"/>
  <c r="I404" i="114"/>
  <c r="I412" i="114" s="1"/>
  <c r="G404" i="114"/>
  <c r="I402" i="114"/>
  <c r="E402" i="114"/>
  <c r="D402" i="114"/>
  <c r="C402" i="114"/>
  <c r="N401" i="114"/>
  <c r="M401" i="114"/>
  <c r="K401" i="114"/>
  <c r="O401" i="114" s="1"/>
  <c r="I401" i="114"/>
  <c r="G401" i="114"/>
  <c r="N400" i="114"/>
  <c r="M400" i="114"/>
  <c r="K400" i="114"/>
  <c r="O400" i="114" s="1"/>
  <c r="I400" i="114"/>
  <c r="G400" i="114"/>
  <c r="N399" i="114"/>
  <c r="M399" i="114"/>
  <c r="O399" i="114" s="1"/>
  <c r="K399" i="114"/>
  <c r="I399" i="114"/>
  <c r="G399" i="114"/>
  <c r="N398" i="114"/>
  <c r="M398" i="114"/>
  <c r="O398" i="114" s="1"/>
  <c r="K398" i="114"/>
  <c r="I398" i="114"/>
  <c r="G398" i="114"/>
  <c r="N397" i="114"/>
  <c r="M397" i="114"/>
  <c r="O397" i="114" s="1"/>
  <c r="K397" i="114"/>
  <c r="I397" i="114"/>
  <c r="G397" i="114"/>
  <c r="N396" i="114"/>
  <c r="M396" i="114"/>
  <c r="K396" i="114"/>
  <c r="O396" i="114" s="1"/>
  <c r="I396" i="114"/>
  <c r="G396" i="114"/>
  <c r="N395" i="114"/>
  <c r="M395" i="114"/>
  <c r="O395" i="114" s="1"/>
  <c r="K395" i="114"/>
  <c r="K402" i="114" s="1"/>
  <c r="I395" i="114"/>
  <c r="G395" i="114"/>
  <c r="N394" i="114"/>
  <c r="M394" i="114"/>
  <c r="O394" i="114" s="1"/>
  <c r="K394" i="114"/>
  <c r="I394" i="114"/>
  <c r="G394" i="114"/>
  <c r="G402" i="114" s="1"/>
  <c r="E392" i="114"/>
  <c r="D392" i="114"/>
  <c r="L392" i="114" s="1"/>
  <c r="C392" i="114"/>
  <c r="N391" i="114"/>
  <c r="M391" i="114"/>
  <c r="O391" i="114" s="1"/>
  <c r="K391" i="114"/>
  <c r="I391" i="114"/>
  <c r="G391" i="114"/>
  <c r="N390" i="114"/>
  <c r="M390" i="114"/>
  <c r="K390" i="114"/>
  <c r="O390" i="114" s="1"/>
  <c r="I390" i="114"/>
  <c r="G390" i="114"/>
  <c r="O389" i="114"/>
  <c r="N389" i="114"/>
  <c r="M389" i="114"/>
  <c r="K389" i="114"/>
  <c r="I389" i="114"/>
  <c r="G389" i="114"/>
  <c r="O388" i="114"/>
  <c r="N388" i="114"/>
  <c r="M388" i="114"/>
  <c r="K388" i="114"/>
  <c r="I388" i="114"/>
  <c r="G388" i="114"/>
  <c r="N387" i="114"/>
  <c r="M387" i="114"/>
  <c r="O387" i="114" s="1"/>
  <c r="K387" i="114"/>
  <c r="I387" i="114"/>
  <c r="G387" i="114"/>
  <c r="N386" i="114"/>
  <c r="M386" i="114"/>
  <c r="K386" i="114"/>
  <c r="O386" i="114" s="1"/>
  <c r="I386" i="114"/>
  <c r="I392" i="114" s="1"/>
  <c r="H392" i="114" s="1"/>
  <c r="G386" i="114"/>
  <c r="O385" i="114"/>
  <c r="N385" i="114"/>
  <c r="M385" i="114"/>
  <c r="K385" i="114"/>
  <c r="K392" i="114" s="1"/>
  <c r="I385" i="114"/>
  <c r="G385" i="114"/>
  <c r="O384" i="114"/>
  <c r="N384" i="114"/>
  <c r="M384" i="114"/>
  <c r="M392" i="114" s="1"/>
  <c r="K384" i="114"/>
  <c r="I384" i="114"/>
  <c r="G384" i="114"/>
  <c r="G392" i="114" s="1"/>
  <c r="F392" i="114" s="1"/>
  <c r="M382" i="114"/>
  <c r="E382" i="114"/>
  <c r="D382" i="114"/>
  <c r="L382" i="114" s="1"/>
  <c r="C382" i="114"/>
  <c r="N381" i="114"/>
  <c r="M381" i="114"/>
  <c r="O381" i="114" s="1"/>
  <c r="K381" i="114"/>
  <c r="I381" i="114"/>
  <c r="G381" i="114"/>
  <c r="N380" i="114"/>
  <c r="M380" i="114"/>
  <c r="O380" i="114" s="1"/>
  <c r="K380" i="114"/>
  <c r="I380" i="114"/>
  <c r="G380" i="114"/>
  <c r="N379" i="114"/>
  <c r="M379" i="114"/>
  <c r="K379" i="114"/>
  <c r="O379" i="114" s="1"/>
  <c r="I379" i="114"/>
  <c r="G379" i="114"/>
  <c r="N378" i="114"/>
  <c r="M378" i="114"/>
  <c r="O378" i="114" s="1"/>
  <c r="K378" i="114"/>
  <c r="I378" i="114"/>
  <c r="G378" i="114"/>
  <c r="N377" i="114"/>
  <c r="M377" i="114"/>
  <c r="O377" i="114" s="1"/>
  <c r="K377" i="114"/>
  <c r="I377" i="114"/>
  <c r="I382" i="114" s="1"/>
  <c r="H382" i="114" s="1"/>
  <c r="G377" i="114"/>
  <c r="N376" i="114"/>
  <c r="M376" i="114"/>
  <c r="O376" i="114" s="1"/>
  <c r="K376" i="114"/>
  <c r="I376" i="114"/>
  <c r="G376" i="114"/>
  <c r="N375" i="114"/>
  <c r="M375" i="114"/>
  <c r="K375" i="114"/>
  <c r="O375" i="114" s="1"/>
  <c r="I375" i="114"/>
  <c r="G375" i="114"/>
  <c r="N374" i="114"/>
  <c r="M374" i="114"/>
  <c r="O374" i="114" s="1"/>
  <c r="K374" i="114"/>
  <c r="K382" i="114" s="1"/>
  <c r="I374" i="114"/>
  <c r="G374" i="114"/>
  <c r="G382" i="114" s="1"/>
  <c r="F382" i="114" s="1"/>
  <c r="E372" i="114"/>
  <c r="D372" i="114"/>
  <c r="C372" i="114"/>
  <c r="O371" i="114"/>
  <c r="N371" i="114"/>
  <c r="M371" i="114"/>
  <c r="K371" i="114"/>
  <c r="I371" i="114"/>
  <c r="G371" i="114"/>
  <c r="N370" i="114"/>
  <c r="M370" i="114"/>
  <c r="O370" i="114" s="1"/>
  <c r="K370" i="114"/>
  <c r="I370" i="114"/>
  <c r="G370" i="114"/>
  <c r="N369" i="114"/>
  <c r="M369" i="114"/>
  <c r="K369" i="114"/>
  <c r="O369" i="114" s="1"/>
  <c r="I369" i="114"/>
  <c r="G369" i="114"/>
  <c r="O368" i="114"/>
  <c r="N368" i="114"/>
  <c r="M368" i="114"/>
  <c r="K368" i="114"/>
  <c r="I368" i="114"/>
  <c r="G368" i="114"/>
  <c r="O367" i="114"/>
  <c r="N367" i="114"/>
  <c r="M367" i="114"/>
  <c r="K367" i="114"/>
  <c r="I367" i="114"/>
  <c r="G367" i="114"/>
  <c r="N366" i="114"/>
  <c r="M366" i="114"/>
  <c r="O366" i="114" s="1"/>
  <c r="K366" i="114"/>
  <c r="I366" i="114"/>
  <c r="G366" i="114"/>
  <c r="N365" i="114"/>
  <c r="M365" i="114"/>
  <c r="K365" i="114"/>
  <c r="O365" i="114" s="1"/>
  <c r="I365" i="114"/>
  <c r="G365" i="114"/>
  <c r="O364" i="114"/>
  <c r="N364" i="114"/>
  <c r="M364" i="114"/>
  <c r="M372" i="114" s="1"/>
  <c r="K364" i="114"/>
  <c r="I364" i="114"/>
  <c r="I372" i="114" s="1"/>
  <c r="H372" i="114" s="1"/>
  <c r="G364" i="114"/>
  <c r="G372" i="114" s="1"/>
  <c r="F372" i="114" s="1"/>
  <c r="M362" i="114"/>
  <c r="E362" i="114"/>
  <c r="D362" i="114"/>
  <c r="C362" i="114"/>
  <c r="N361" i="114"/>
  <c r="M361" i="114"/>
  <c r="O361" i="114" s="1"/>
  <c r="K361" i="114"/>
  <c r="I361" i="114"/>
  <c r="G361" i="114"/>
  <c r="N360" i="114"/>
  <c r="M360" i="114"/>
  <c r="O360" i="114" s="1"/>
  <c r="K360" i="114"/>
  <c r="I360" i="114"/>
  <c r="G360" i="114"/>
  <c r="N359" i="114"/>
  <c r="M359" i="114"/>
  <c r="O359" i="114" s="1"/>
  <c r="K359" i="114"/>
  <c r="I359" i="114"/>
  <c r="G359" i="114"/>
  <c r="N358" i="114"/>
  <c r="M358" i="114"/>
  <c r="K358" i="114"/>
  <c r="O358" i="114" s="1"/>
  <c r="I358" i="114"/>
  <c r="G358" i="114"/>
  <c r="N357" i="114"/>
  <c r="M357" i="114"/>
  <c r="O357" i="114" s="1"/>
  <c r="K357" i="114"/>
  <c r="I357" i="114"/>
  <c r="G357" i="114"/>
  <c r="N356" i="114"/>
  <c r="M356" i="114"/>
  <c r="O356" i="114" s="1"/>
  <c r="K356" i="114"/>
  <c r="I356" i="114"/>
  <c r="I362" i="114" s="1"/>
  <c r="G356" i="114"/>
  <c r="G362" i="114" s="1"/>
  <c r="N355" i="114"/>
  <c r="M355" i="114"/>
  <c r="O355" i="114" s="1"/>
  <c r="K355" i="114"/>
  <c r="I355" i="114"/>
  <c r="G355" i="114"/>
  <c r="N354" i="114"/>
  <c r="M354" i="114"/>
  <c r="K354" i="114"/>
  <c r="K362" i="114" s="1"/>
  <c r="I354" i="114"/>
  <c r="G354" i="114"/>
  <c r="E352" i="114"/>
  <c r="D352" i="114"/>
  <c r="E351" i="114"/>
  <c r="D351" i="114"/>
  <c r="C351" i="114"/>
  <c r="O350" i="114"/>
  <c r="N350" i="114"/>
  <c r="M350" i="114"/>
  <c r="K350" i="114"/>
  <c r="I350" i="114"/>
  <c r="G350" i="114"/>
  <c r="N349" i="114"/>
  <c r="M349" i="114"/>
  <c r="O349" i="114" s="1"/>
  <c r="K349" i="114"/>
  <c r="I349" i="114"/>
  <c r="G349" i="114"/>
  <c r="N348" i="114"/>
  <c r="M348" i="114"/>
  <c r="K348" i="114"/>
  <c r="O348" i="114" s="1"/>
  <c r="I348" i="114"/>
  <c r="G348" i="114"/>
  <c r="O347" i="114"/>
  <c r="N347" i="114"/>
  <c r="M347" i="114"/>
  <c r="K347" i="114"/>
  <c r="I347" i="114"/>
  <c r="G347" i="114"/>
  <c r="O346" i="114"/>
  <c r="N346" i="114"/>
  <c r="M346" i="114"/>
  <c r="K346" i="114"/>
  <c r="I346" i="114"/>
  <c r="G346" i="114"/>
  <c r="N345" i="114"/>
  <c r="M345" i="114"/>
  <c r="O345" i="114" s="1"/>
  <c r="K345" i="114"/>
  <c r="I345" i="114"/>
  <c r="G345" i="114"/>
  <c r="N344" i="114"/>
  <c r="M344" i="114"/>
  <c r="K344" i="114"/>
  <c r="O344" i="114" s="1"/>
  <c r="I344" i="114"/>
  <c r="G344" i="114"/>
  <c r="O343" i="114"/>
  <c r="N343" i="114"/>
  <c r="M343" i="114"/>
  <c r="M351" i="114" s="1"/>
  <c r="K343" i="114"/>
  <c r="I343" i="114"/>
  <c r="I351" i="114" s="1"/>
  <c r="H351" i="114" s="1"/>
  <c r="G343" i="114"/>
  <c r="G351" i="114" s="1"/>
  <c r="F351" i="114" s="1"/>
  <c r="M341" i="114"/>
  <c r="E341" i="114"/>
  <c r="D341" i="114"/>
  <c r="C341" i="114"/>
  <c r="N340" i="114"/>
  <c r="M340" i="114"/>
  <c r="O340" i="114" s="1"/>
  <c r="K340" i="114"/>
  <c r="I340" i="114"/>
  <c r="G340" i="114"/>
  <c r="N339" i="114"/>
  <c r="M339" i="114"/>
  <c r="K339" i="114"/>
  <c r="I339" i="114"/>
  <c r="G339" i="114"/>
  <c r="N338" i="114"/>
  <c r="M338" i="114"/>
  <c r="O338" i="114" s="1"/>
  <c r="K338" i="114"/>
  <c r="I338" i="114"/>
  <c r="G338" i="114"/>
  <c r="N337" i="114"/>
  <c r="M337" i="114"/>
  <c r="K337" i="114"/>
  <c r="O337" i="114" s="1"/>
  <c r="I337" i="114"/>
  <c r="G337" i="114"/>
  <c r="N336" i="114"/>
  <c r="M336" i="114"/>
  <c r="K336" i="114"/>
  <c r="I336" i="114"/>
  <c r="G336" i="114"/>
  <c r="N335" i="114"/>
  <c r="M335" i="114"/>
  <c r="O335" i="114" s="1"/>
  <c r="K335" i="114"/>
  <c r="I335" i="114"/>
  <c r="G335" i="114"/>
  <c r="G341" i="114" s="1"/>
  <c r="N334" i="114"/>
  <c r="M334" i="114"/>
  <c r="O334" i="114" s="1"/>
  <c r="K334" i="114"/>
  <c r="I334" i="114"/>
  <c r="G334" i="114"/>
  <c r="N333" i="114"/>
  <c r="M333" i="114"/>
  <c r="K333" i="114"/>
  <c r="I333" i="114"/>
  <c r="I341" i="114" s="1"/>
  <c r="H341" i="114" s="1"/>
  <c r="G333" i="114"/>
  <c r="E331" i="114"/>
  <c r="D331" i="114"/>
  <c r="C331" i="114"/>
  <c r="O330" i="114"/>
  <c r="N330" i="114"/>
  <c r="M330" i="114"/>
  <c r="K330" i="114"/>
  <c r="I330" i="114"/>
  <c r="G330" i="114"/>
  <c r="O329" i="114"/>
  <c r="N329" i="114"/>
  <c r="M329" i="114"/>
  <c r="K329" i="114"/>
  <c r="I329" i="114"/>
  <c r="G329" i="114"/>
  <c r="N328" i="114"/>
  <c r="M328" i="114"/>
  <c r="O328" i="114" s="1"/>
  <c r="K328" i="114"/>
  <c r="I328" i="114"/>
  <c r="G328" i="114"/>
  <c r="N327" i="114"/>
  <c r="M327" i="114"/>
  <c r="K327" i="114"/>
  <c r="I327" i="114"/>
  <c r="G327" i="114"/>
  <c r="O326" i="114"/>
  <c r="N326" i="114"/>
  <c r="M326" i="114"/>
  <c r="K326" i="114"/>
  <c r="I326" i="114"/>
  <c r="G326" i="114"/>
  <c r="O325" i="114"/>
  <c r="N325" i="114"/>
  <c r="M325" i="114"/>
  <c r="K325" i="114"/>
  <c r="I325" i="114"/>
  <c r="G325" i="114"/>
  <c r="N324" i="114"/>
  <c r="M324" i="114"/>
  <c r="K324" i="114"/>
  <c r="I324" i="114"/>
  <c r="G324" i="114"/>
  <c r="N323" i="114"/>
  <c r="M323" i="114"/>
  <c r="K323" i="114"/>
  <c r="K331" i="114" s="1"/>
  <c r="I323" i="114"/>
  <c r="G323" i="114"/>
  <c r="G331" i="114" s="1"/>
  <c r="I321" i="114"/>
  <c r="E321" i="114"/>
  <c r="D321" i="114"/>
  <c r="C321" i="114"/>
  <c r="N320" i="114"/>
  <c r="M320" i="114"/>
  <c r="K320" i="114"/>
  <c r="O320" i="114" s="1"/>
  <c r="I320" i="114"/>
  <c r="G320" i="114"/>
  <c r="N319" i="114"/>
  <c r="M319" i="114"/>
  <c r="K319" i="114"/>
  <c r="I319" i="114"/>
  <c r="G319" i="114"/>
  <c r="N318" i="114"/>
  <c r="M318" i="114"/>
  <c r="O318" i="114" s="1"/>
  <c r="K318" i="114"/>
  <c r="I318" i="114"/>
  <c r="G318" i="114"/>
  <c r="N317" i="114"/>
  <c r="M317" i="114"/>
  <c r="O317" i="114" s="1"/>
  <c r="K317" i="114"/>
  <c r="I317" i="114"/>
  <c r="G317" i="114"/>
  <c r="N316" i="114"/>
  <c r="M316" i="114"/>
  <c r="K316" i="114"/>
  <c r="O316" i="114" s="1"/>
  <c r="I316" i="114"/>
  <c r="G316" i="114"/>
  <c r="N315" i="114"/>
  <c r="M315" i="114"/>
  <c r="K315" i="114"/>
  <c r="I315" i="114"/>
  <c r="G315" i="114"/>
  <c r="N314" i="114"/>
  <c r="M314" i="114"/>
  <c r="K314" i="114"/>
  <c r="I314" i="114"/>
  <c r="G314" i="114"/>
  <c r="G321" i="114" s="1"/>
  <c r="N313" i="114"/>
  <c r="M313" i="114"/>
  <c r="O313" i="114" s="1"/>
  <c r="K313" i="114"/>
  <c r="I313" i="114"/>
  <c r="G313" i="114"/>
  <c r="F311" i="114"/>
  <c r="E311" i="114"/>
  <c r="D311" i="114"/>
  <c r="C311" i="114"/>
  <c r="N310" i="114"/>
  <c r="M310" i="114"/>
  <c r="K310" i="114"/>
  <c r="O310" i="114" s="1"/>
  <c r="I310" i="114"/>
  <c r="G310" i="114"/>
  <c r="O309" i="114"/>
  <c r="N309" i="114"/>
  <c r="M309" i="114"/>
  <c r="K309" i="114"/>
  <c r="I309" i="114"/>
  <c r="G309" i="114"/>
  <c r="N308" i="114"/>
  <c r="M308" i="114"/>
  <c r="O308" i="114" s="1"/>
  <c r="K308" i="114"/>
  <c r="I308" i="114"/>
  <c r="G308" i="114"/>
  <c r="N307" i="114"/>
  <c r="M307" i="114"/>
  <c r="K307" i="114"/>
  <c r="I307" i="114"/>
  <c r="G307" i="114"/>
  <c r="N306" i="114"/>
  <c r="M306" i="114"/>
  <c r="K306" i="114"/>
  <c r="I306" i="114"/>
  <c r="G306" i="114"/>
  <c r="O305" i="114"/>
  <c r="N305" i="114"/>
  <c r="M305" i="114"/>
  <c r="K305" i="114"/>
  <c r="I305" i="114"/>
  <c r="G305" i="114"/>
  <c r="G311" i="114" s="1"/>
  <c r="O304" i="114"/>
  <c r="N304" i="114"/>
  <c r="M304" i="114"/>
  <c r="K304" i="114"/>
  <c r="I304" i="114"/>
  <c r="G304" i="114"/>
  <c r="N303" i="114"/>
  <c r="M303" i="114"/>
  <c r="K303" i="114"/>
  <c r="K311" i="114" s="1"/>
  <c r="I303" i="114"/>
  <c r="G303" i="114"/>
  <c r="I301" i="114"/>
  <c r="E301" i="114"/>
  <c r="D301" i="114"/>
  <c r="C301" i="114"/>
  <c r="N300" i="114"/>
  <c r="M300" i="114"/>
  <c r="O300" i="114" s="1"/>
  <c r="K300" i="114"/>
  <c r="I300" i="114"/>
  <c r="G300" i="114"/>
  <c r="N299" i="114"/>
  <c r="M299" i="114"/>
  <c r="K299" i="114"/>
  <c r="O299" i="114" s="1"/>
  <c r="I299" i="114"/>
  <c r="G299" i="114"/>
  <c r="N298" i="114"/>
  <c r="M298" i="114"/>
  <c r="K298" i="114"/>
  <c r="I298" i="114"/>
  <c r="G298" i="114"/>
  <c r="N297" i="114"/>
  <c r="M297" i="114"/>
  <c r="K297" i="114"/>
  <c r="I297" i="114"/>
  <c r="G297" i="114"/>
  <c r="N296" i="114"/>
  <c r="M296" i="114"/>
  <c r="O296" i="114" s="1"/>
  <c r="K296" i="114"/>
  <c r="I296" i="114"/>
  <c r="G296" i="114"/>
  <c r="N295" i="114"/>
  <c r="M295" i="114"/>
  <c r="K295" i="114"/>
  <c r="O295" i="114" s="1"/>
  <c r="I295" i="114"/>
  <c r="G295" i="114"/>
  <c r="N294" i="114"/>
  <c r="M294" i="114"/>
  <c r="O294" i="114" s="1"/>
  <c r="K294" i="114"/>
  <c r="I294" i="114"/>
  <c r="G294" i="114"/>
  <c r="N293" i="114"/>
  <c r="M293" i="114"/>
  <c r="O293" i="114" s="1"/>
  <c r="K293" i="114"/>
  <c r="I293" i="114"/>
  <c r="G293" i="114"/>
  <c r="E291" i="114"/>
  <c r="D291" i="114"/>
  <c r="E290" i="114"/>
  <c r="D290" i="114"/>
  <c r="C290" i="114"/>
  <c r="N289" i="114"/>
  <c r="M289" i="114"/>
  <c r="O289" i="114" s="1"/>
  <c r="K289" i="114"/>
  <c r="I289" i="114"/>
  <c r="G289" i="114"/>
  <c r="O288" i="114"/>
  <c r="N288" i="114"/>
  <c r="M288" i="114"/>
  <c r="K288" i="114"/>
  <c r="I288" i="114"/>
  <c r="G288" i="114"/>
  <c r="O287" i="114"/>
  <c r="N287" i="114"/>
  <c r="M287" i="114"/>
  <c r="K287" i="114"/>
  <c r="I287" i="114"/>
  <c r="G287" i="114"/>
  <c r="N286" i="114"/>
  <c r="M286" i="114"/>
  <c r="O286" i="114" s="1"/>
  <c r="K286" i="114"/>
  <c r="I286" i="114"/>
  <c r="G286" i="114"/>
  <c r="N285" i="114"/>
  <c r="M285" i="114"/>
  <c r="K285" i="114"/>
  <c r="I285" i="114"/>
  <c r="G285" i="114"/>
  <c r="O284" i="114"/>
  <c r="N284" i="114"/>
  <c r="M284" i="114"/>
  <c r="K284" i="114"/>
  <c r="I284" i="114"/>
  <c r="G284" i="114"/>
  <c r="O283" i="114"/>
  <c r="N283" i="114"/>
  <c r="M283" i="114"/>
  <c r="K283" i="114"/>
  <c r="I283" i="114"/>
  <c r="G283" i="114"/>
  <c r="N282" i="114"/>
  <c r="M282" i="114"/>
  <c r="K282" i="114"/>
  <c r="K290" i="114" s="1"/>
  <c r="I282" i="114"/>
  <c r="G282" i="114"/>
  <c r="G290" i="114" s="1"/>
  <c r="I280" i="114"/>
  <c r="E280" i="114"/>
  <c r="D280" i="114"/>
  <c r="C280" i="114"/>
  <c r="N279" i="114"/>
  <c r="M279" i="114"/>
  <c r="O279" i="114" s="1"/>
  <c r="K279" i="114"/>
  <c r="I279" i="114"/>
  <c r="G279" i="114"/>
  <c r="N278" i="114"/>
  <c r="M278" i="114"/>
  <c r="K278" i="114"/>
  <c r="O278" i="114" s="1"/>
  <c r="I278" i="114"/>
  <c r="G278" i="114"/>
  <c r="N277" i="114"/>
  <c r="M277" i="114"/>
  <c r="O277" i="114" s="1"/>
  <c r="K277" i="114"/>
  <c r="I277" i="114"/>
  <c r="G277" i="114"/>
  <c r="N276" i="114"/>
  <c r="M276" i="114"/>
  <c r="O276" i="114" s="1"/>
  <c r="K276" i="114"/>
  <c r="I276" i="114"/>
  <c r="G276" i="114"/>
  <c r="N275" i="114"/>
  <c r="M275" i="114"/>
  <c r="O275" i="114" s="1"/>
  <c r="K275" i="114"/>
  <c r="I275" i="114"/>
  <c r="G275" i="114"/>
  <c r="N274" i="114"/>
  <c r="M274" i="114"/>
  <c r="K274" i="114"/>
  <c r="O274" i="114" s="1"/>
  <c r="I274" i="114"/>
  <c r="G274" i="114"/>
  <c r="N273" i="114"/>
  <c r="M273" i="114"/>
  <c r="O273" i="114" s="1"/>
  <c r="K273" i="114"/>
  <c r="K280" i="114" s="1"/>
  <c r="I273" i="114"/>
  <c r="G273" i="114"/>
  <c r="N272" i="114"/>
  <c r="M272" i="114"/>
  <c r="K272" i="114"/>
  <c r="I272" i="114"/>
  <c r="G272" i="114"/>
  <c r="G280" i="114" s="1"/>
  <c r="F280" i="114" s="1"/>
  <c r="E270" i="114"/>
  <c r="D270" i="114"/>
  <c r="C270" i="114"/>
  <c r="N269" i="114"/>
  <c r="M269" i="114"/>
  <c r="O269" i="114" s="1"/>
  <c r="K269" i="114"/>
  <c r="I269" i="114"/>
  <c r="G269" i="114"/>
  <c r="N268" i="114"/>
  <c r="M268" i="114"/>
  <c r="O268" i="114" s="1"/>
  <c r="K268" i="114"/>
  <c r="I268" i="114"/>
  <c r="G268" i="114"/>
  <c r="O267" i="114"/>
  <c r="N267" i="114"/>
  <c r="M267" i="114"/>
  <c r="K267" i="114"/>
  <c r="I267" i="114"/>
  <c r="G267" i="114"/>
  <c r="N266" i="114"/>
  <c r="M266" i="114"/>
  <c r="O266" i="114" s="1"/>
  <c r="K266" i="114"/>
  <c r="I266" i="114"/>
  <c r="G266" i="114"/>
  <c r="N265" i="114"/>
  <c r="M265" i="114"/>
  <c r="K265" i="114"/>
  <c r="I265" i="114"/>
  <c r="G265" i="114"/>
  <c r="N264" i="114"/>
  <c r="M264" i="114"/>
  <c r="O264" i="114" s="1"/>
  <c r="K264" i="114"/>
  <c r="I264" i="114"/>
  <c r="G264" i="114"/>
  <c r="O263" i="114"/>
  <c r="N263" i="114"/>
  <c r="M263" i="114"/>
  <c r="K263" i="114"/>
  <c r="I263" i="114"/>
  <c r="G263" i="114"/>
  <c r="O262" i="114"/>
  <c r="N262" i="114"/>
  <c r="M262" i="114"/>
  <c r="K262" i="114"/>
  <c r="K270" i="114" s="1"/>
  <c r="J270" i="114" s="1"/>
  <c r="I262" i="114"/>
  <c r="G262" i="114"/>
  <c r="G270" i="114" s="1"/>
  <c r="F270" i="114" s="1"/>
  <c r="M260" i="114"/>
  <c r="E260" i="114"/>
  <c r="D260" i="114"/>
  <c r="L260" i="114" s="1"/>
  <c r="C260" i="114"/>
  <c r="N259" i="114"/>
  <c r="M259" i="114"/>
  <c r="O259" i="114" s="1"/>
  <c r="K259" i="114"/>
  <c r="I259" i="114"/>
  <c r="G259" i="114"/>
  <c r="N258" i="114"/>
  <c r="M258" i="114"/>
  <c r="O258" i="114" s="1"/>
  <c r="K258" i="114"/>
  <c r="I258" i="114"/>
  <c r="G258" i="114"/>
  <c r="N257" i="114"/>
  <c r="M257" i="114"/>
  <c r="K257" i="114"/>
  <c r="O257" i="114" s="1"/>
  <c r="I257" i="114"/>
  <c r="G257" i="114"/>
  <c r="N256" i="114"/>
  <c r="M256" i="114"/>
  <c r="K256" i="114"/>
  <c r="O256" i="114" s="1"/>
  <c r="I256" i="114"/>
  <c r="G256" i="114"/>
  <c r="N255" i="114"/>
  <c r="M255" i="114"/>
  <c r="K255" i="114"/>
  <c r="I255" i="114"/>
  <c r="G255" i="114"/>
  <c r="N254" i="114"/>
  <c r="M254" i="114"/>
  <c r="O254" i="114" s="1"/>
  <c r="K254" i="114"/>
  <c r="I254" i="114"/>
  <c r="G254" i="114"/>
  <c r="N253" i="114"/>
  <c r="M253" i="114"/>
  <c r="K253" i="114"/>
  <c r="I253" i="114"/>
  <c r="G253" i="114"/>
  <c r="N252" i="114"/>
  <c r="M252" i="114"/>
  <c r="K252" i="114"/>
  <c r="O252" i="114" s="1"/>
  <c r="I252" i="114"/>
  <c r="I260" i="114" s="1"/>
  <c r="G252" i="114"/>
  <c r="E250" i="114"/>
  <c r="D250" i="114"/>
  <c r="F249" i="114"/>
  <c r="E249" i="114"/>
  <c r="D249" i="114"/>
  <c r="C249" i="114"/>
  <c r="N248" i="114"/>
  <c r="M248" i="114"/>
  <c r="K248" i="114"/>
  <c r="I248" i="114"/>
  <c r="G248" i="114"/>
  <c r="N247" i="114"/>
  <c r="M247" i="114"/>
  <c r="O247" i="114" s="1"/>
  <c r="K247" i="114"/>
  <c r="I247" i="114"/>
  <c r="G247" i="114"/>
  <c r="O246" i="114"/>
  <c r="N246" i="114"/>
  <c r="M246" i="114"/>
  <c r="K246" i="114"/>
  <c r="I246" i="114"/>
  <c r="G246" i="114"/>
  <c r="O245" i="114"/>
  <c r="N245" i="114"/>
  <c r="M245" i="114"/>
  <c r="K245" i="114"/>
  <c r="I245" i="114"/>
  <c r="G245" i="114"/>
  <c r="N244" i="114"/>
  <c r="M244" i="114"/>
  <c r="O244" i="114" s="1"/>
  <c r="K244" i="114"/>
  <c r="I244" i="114"/>
  <c r="G244" i="114"/>
  <c r="N243" i="114"/>
  <c r="M243" i="114"/>
  <c r="K243" i="114"/>
  <c r="I243" i="114"/>
  <c r="G243" i="114"/>
  <c r="O242" i="114"/>
  <c r="N242" i="114"/>
  <c r="M242" i="114"/>
  <c r="K242" i="114"/>
  <c r="I242" i="114"/>
  <c r="G242" i="114"/>
  <c r="O241" i="114"/>
  <c r="N241" i="114"/>
  <c r="M241" i="114"/>
  <c r="K241" i="114"/>
  <c r="K249" i="114" s="1"/>
  <c r="I241" i="114"/>
  <c r="G241" i="114"/>
  <c r="G249" i="114" s="1"/>
  <c r="M239" i="114"/>
  <c r="E239" i="114"/>
  <c r="D239" i="114"/>
  <c r="L239" i="114" s="1"/>
  <c r="C239" i="114"/>
  <c r="N238" i="114"/>
  <c r="M238" i="114"/>
  <c r="K238" i="114"/>
  <c r="I238" i="114"/>
  <c r="G238" i="114"/>
  <c r="O238" i="114" s="1"/>
  <c r="N237" i="114"/>
  <c r="M237" i="114"/>
  <c r="O237" i="114" s="1"/>
  <c r="K237" i="114"/>
  <c r="I237" i="114"/>
  <c r="G237" i="114"/>
  <c r="N236" i="114"/>
  <c r="M236" i="114"/>
  <c r="K236" i="114"/>
  <c r="O236" i="114" s="1"/>
  <c r="I236" i="114"/>
  <c r="G236" i="114"/>
  <c r="N235" i="114"/>
  <c r="M235" i="114"/>
  <c r="K235" i="114"/>
  <c r="I235" i="114"/>
  <c r="G235" i="114"/>
  <c r="N234" i="114"/>
  <c r="M234" i="114"/>
  <c r="K234" i="114"/>
  <c r="I234" i="114"/>
  <c r="G234" i="114"/>
  <c r="O234" i="114" s="1"/>
  <c r="N233" i="114"/>
  <c r="M233" i="114"/>
  <c r="O233" i="114" s="1"/>
  <c r="K233" i="114"/>
  <c r="I233" i="114"/>
  <c r="G233" i="114"/>
  <c r="N232" i="114"/>
  <c r="M232" i="114"/>
  <c r="K232" i="114"/>
  <c r="O232" i="114" s="1"/>
  <c r="I232" i="114"/>
  <c r="G232" i="114"/>
  <c r="N231" i="114"/>
  <c r="M231" i="114"/>
  <c r="K231" i="114"/>
  <c r="K239" i="114" s="1"/>
  <c r="J239" i="114" s="1"/>
  <c r="I231" i="114"/>
  <c r="I239" i="114" s="1"/>
  <c r="H239" i="114" s="1"/>
  <c r="G231" i="114"/>
  <c r="E229" i="114"/>
  <c r="D229" i="114"/>
  <c r="C229" i="114"/>
  <c r="O228" i="114"/>
  <c r="N228" i="114"/>
  <c r="M228" i="114"/>
  <c r="K228" i="114"/>
  <c r="I228" i="114"/>
  <c r="G228" i="114"/>
  <c r="N227" i="114"/>
  <c r="M227" i="114"/>
  <c r="K227" i="114"/>
  <c r="I227" i="114"/>
  <c r="G227" i="114"/>
  <c r="N226" i="114"/>
  <c r="M226" i="114"/>
  <c r="K226" i="114"/>
  <c r="I226" i="114"/>
  <c r="G226" i="114"/>
  <c r="O225" i="114"/>
  <c r="N225" i="114"/>
  <c r="M225" i="114"/>
  <c r="K225" i="114"/>
  <c r="I225" i="114"/>
  <c r="G225" i="114"/>
  <c r="N224" i="114"/>
  <c r="M224" i="114"/>
  <c r="O224" i="114" s="1"/>
  <c r="K224" i="114"/>
  <c r="I224" i="114"/>
  <c r="G224" i="114"/>
  <c r="N223" i="114"/>
  <c r="M223" i="114"/>
  <c r="O223" i="114" s="1"/>
  <c r="K223" i="114"/>
  <c r="I223" i="114"/>
  <c r="G223" i="114"/>
  <c r="N222" i="114"/>
  <c r="M222" i="114"/>
  <c r="O222" i="114" s="1"/>
  <c r="K222" i="114"/>
  <c r="I222" i="114"/>
  <c r="G222" i="114"/>
  <c r="O221" i="114"/>
  <c r="N221" i="114"/>
  <c r="M221" i="114"/>
  <c r="M229" i="114" s="1"/>
  <c r="K221" i="114"/>
  <c r="K229" i="114" s="1"/>
  <c r="J229" i="114" s="1"/>
  <c r="I221" i="114"/>
  <c r="G221" i="114"/>
  <c r="G229" i="114" s="1"/>
  <c r="E219" i="114"/>
  <c r="D219" i="114"/>
  <c r="E218" i="114"/>
  <c r="D218" i="114"/>
  <c r="C218" i="114"/>
  <c r="N217" i="114"/>
  <c r="M217" i="114"/>
  <c r="O217" i="114" s="1"/>
  <c r="K217" i="114"/>
  <c r="I217" i="114"/>
  <c r="G217" i="114"/>
  <c r="N216" i="114"/>
  <c r="M216" i="114"/>
  <c r="K216" i="114"/>
  <c r="I216" i="114"/>
  <c r="G216" i="114"/>
  <c r="N215" i="114"/>
  <c r="M215" i="114"/>
  <c r="K215" i="114"/>
  <c r="I215" i="114"/>
  <c r="G215" i="114"/>
  <c r="N214" i="114"/>
  <c r="M214" i="114"/>
  <c r="K214" i="114"/>
  <c r="I214" i="114"/>
  <c r="G214" i="114"/>
  <c r="N213" i="114"/>
  <c r="M213" i="114"/>
  <c r="K213" i="114"/>
  <c r="I213" i="114"/>
  <c r="G213" i="114"/>
  <c r="N212" i="114"/>
  <c r="M212" i="114"/>
  <c r="O212" i="114" s="1"/>
  <c r="K212" i="114"/>
  <c r="I212" i="114"/>
  <c r="G212" i="114"/>
  <c r="N211" i="114"/>
  <c r="M211" i="114"/>
  <c r="K211" i="114"/>
  <c r="O211" i="114" s="1"/>
  <c r="I211" i="114"/>
  <c r="G211" i="114"/>
  <c r="N210" i="114"/>
  <c r="M210" i="114"/>
  <c r="K210" i="114"/>
  <c r="K218" i="114" s="1"/>
  <c r="I210" i="114"/>
  <c r="G210" i="114"/>
  <c r="G218" i="114" s="1"/>
  <c r="F218" i="114" s="1"/>
  <c r="E208" i="114"/>
  <c r="D208" i="114"/>
  <c r="C208" i="114"/>
  <c r="N207" i="114"/>
  <c r="M207" i="114"/>
  <c r="O207" i="114" s="1"/>
  <c r="K207" i="114"/>
  <c r="I207" i="114"/>
  <c r="G207" i="114"/>
  <c r="N206" i="114"/>
  <c r="M206" i="114"/>
  <c r="O206" i="114" s="1"/>
  <c r="K206" i="114"/>
  <c r="I206" i="114"/>
  <c r="G206" i="114"/>
  <c r="N205" i="114"/>
  <c r="M205" i="114"/>
  <c r="K205" i="114"/>
  <c r="I205" i="114"/>
  <c r="O205" i="114" s="1"/>
  <c r="G205" i="114"/>
  <c r="O204" i="114"/>
  <c r="N204" i="114"/>
  <c r="M204" i="114"/>
  <c r="K204" i="114"/>
  <c r="I204" i="114"/>
  <c r="G204" i="114"/>
  <c r="N203" i="114"/>
  <c r="M203" i="114"/>
  <c r="O203" i="114" s="1"/>
  <c r="K203" i="114"/>
  <c r="I203" i="114"/>
  <c r="G203" i="114"/>
  <c r="N202" i="114"/>
  <c r="M202" i="114"/>
  <c r="O202" i="114" s="1"/>
  <c r="K202" i="114"/>
  <c r="I202" i="114"/>
  <c r="G202" i="114"/>
  <c r="G208" i="114" s="1"/>
  <c r="N201" i="114"/>
  <c r="M201" i="114"/>
  <c r="K201" i="114"/>
  <c r="I201" i="114"/>
  <c r="O201" i="114" s="1"/>
  <c r="G201" i="114"/>
  <c r="O200" i="114"/>
  <c r="N200" i="114"/>
  <c r="M200" i="114"/>
  <c r="M208" i="114" s="1"/>
  <c r="K200" i="114"/>
  <c r="K208" i="114" s="1"/>
  <c r="I200" i="114"/>
  <c r="I208" i="114" s="1"/>
  <c r="G200" i="114"/>
  <c r="E198" i="114"/>
  <c r="D198" i="114"/>
  <c r="E197" i="114"/>
  <c r="D197" i="114"/>
  <c r="L197" i="114" s="1"/>
  <c r="C197" i="114"/>
  <c r="O196" i="114"/>
  <c r="N196" i="114"/>
  <c r="M196" i="114"/>
  <c r="K196" i="114"/>
  <c r="I196" i="114"/>
  <c r="G196" i="114"/>
  <c r="N195" i="114"/>
  <c r="M195" i="114"/>
  <c r="O195" i="114" s="1"/>
  <c r="K195" i="114"/>
  <c r="I195" i="114"/>
  <c r="G195" i="114"/>
  <c r="N194" i="114"/>
  <c r="M194" i="114"/>
  <c r="K194" i="114"/>
  <c r="O194" i="114" s="1"/>
  <c r="I194" i="114"/>
  <c r="G194" i="114"/>
  <c r="N193" i="114"/>
  <c r="M193" i="114"/>
  <c r="K193" i="114"/>
  <c r="O193" i="114" s="1"/>
  <c r="I193" i="114"/>
  <c r="G193" i="114"/>
  <c r="O192" i="114"/>
  <c r="N192" i="114"/>
  <c r="M192" i="114"/>
  <c r="K192" i="114"/>
  <c r="I192" i="114"/>
  <c r="G192" i="114"/>
  <c r="N191" i="114"/>
  <c r="M191" i="114"/>
  <c r="M197" i="114" s="1"/>
  <c r="K191" i="114"/>
  <c r="I191" i="114"/>
  <c r="G191" i="114"/>
  <c r="N190" i="114"/>
  <c r="M190" i="114"/>
  <c r="K190" i="114"/>
  <c r="K197" i="114" s="1"/>
  <c r="J197" i="114" s="1"/>
  <c r="I190" i="114"/>
  <c r="I197" i="114" s="1"/>
  <c r="H197" i="114" s="1"/>
  <c r="G190" i="114"/>
  <c r="N189" i="114"/>
  <c r="M189" i="114"/>
  <c r="K189" i="114"/>
  <c r="O189" i="114" s="1"/>
  <c r="I189" i="114"/>
  <c r="G189" i="114"/>
  <c r="G197" i="114" s="1"/>
  <c r="F197" i="114" s="1"/>
  <c r="E187" i="114"/>
  <c r="D187" i="114"/>
  <c r="C187" i="114"/>
  <c r="N186" i="114"/>
  <c r="M186" i="114"/>
  <c r="O186" i="114" s="1"/>
  <c r="K186" i="114"/>
  <c r="I186" i="114"/>
  <c r="G186" i="114"/>
  <c r="N185" i="114"/>
  <c r="M185" i="114"/>
  <c r="O185" i="114" s="1"/>
  <c r="K185" i="114"/>
  <c r="I185" i="114"/>
  <c r="G185" i="114"/>
  <c r="N184" i="114"/>
  <c r="M184" i="114"/>
  <c r="K184" i="114"/>
  <c r="I184" i="114"/>
  <c r="O184" i="114" s="1"/>
  <c r="G184" i="114"/>
  <c r="O183" i="114"/>
  <c r="N183" i="114"/>
  <c r="M183" i="114"/>
  <c r="K183" i="114"/>
  <c r="I183" i="114"/>
  <c r="G183" i="114"/>
  <c r="N182" i="114"/>
  <c r="M182" i="114"/>
  <c r="O182" i="114" s="1"/>
  <c r="K182" i="114"/>
  <c r="I182" i="114"/>
  <c r="G182" i="114"/>
  <c r="N181" i="114"/>
  <c r="M181" i="114"/>
  <c r="O181" i="114" s="1"/>
  <c r="K181" i="114"/>
  <c r="I181" i="114"/>
  <c r="G181" i="114"/>
  <c r="G187" i="114" s="1"/>
  <c r="F187" i="114" s="1"/>
  <c r="N180" i="114"/>
  <c r="M180" i="114"/>
  <c r="K180" i="114"/>
  <c r="I180" i="114"/>
  <c r="O180" i="114" s="1"/>
  <c r="G180" i="114"/>
  <c r="O179" i="114"/>
  <c r="N179" i="114"/>
  <c r="M179" i="114"/>
  <c r="M187" i="114" s="1"/>
  <c r="K179" i="114"/>
  <c r="K187" i="114" s="1"/>
  <c r="J187" i="114" s="1"/>
  <c r="I179" i="114"/>
  <c r="I187" i="114" s="1"/>
  <c r="H187" i="114" s="1"/>
  <c r="G179" i="114"/>
  <c r="E177" i="114"/>
  <c r="D177" i="114"/>
  <c r="C177" i="114"/>
  <c r="N176" i="114"/>
  <c r="M176" i="114"/>
  <c r="O176" i="114" s="1"/>
  <c r="K176" i="114"/>
  <c r="I176" i="114"/>
  <c r="G176" i="114"/>
  <c r="O175" i="114"/>
  <c r="N175" i="114"/>
  <c r="M175" i="114"/>
  <c r="K175" i="114"/>
  <c r="I175" i="114"/>
  <c r="G175" i="114"/>
  <c r="N174" i="114"/>
  <c r="M174" i="114"/>
  <c r="O174" i="114" s="1"/>
  <c r="K174" i="114"/>
  <c r="I174" i="114"/>
  <c r="G174" i="114"/>
  <c r="N173" i="114"/>
  <c r="M173" i="114"/>
  <c r="K173" i="114"/>
  <c r="O173" i="114" s="1"/>
  <c r="I173" i="114"/>
  <c r="G173" i="114"/>
  <c r="N172" i="114"/>
  <c r="M172" i="114"/>
  <c r="K172" i="114"/>
  <c r="O172" i="114" s="1"/>
  <c r="I172" i="114"/>
  <c r="G172" i="114"/>
  <c r="O171" i="114"/>
  <c r="N171" i="114"/>
  <c r="M171" i="114"/>
  <c r="K171" i="114"/>
  <c r="I171" i="114"/>
  <c r="G171" i="114"/>
  <c r="N170" i="114"/>
  <c r="M170" i="114"/>
  <c r="O170" i="114" s="1"/>
  <c r="K170" i="114"/>
  <c r="I170" i="114"/>
  <c r="G170" i="114"/>
  <c r="N169" i="114"/>
  <c r="M169" i="114"/>
  <c r="O169" i="114" s="1"/>
  <c r="O177" i="114" s="1"/>
  <c r="K169" i="114"/>
  <c r="K177" i="114" s="1"/>
  <c r="I169" i="114"/>
  <c r="I177" i="114" s="1"/>
  <c r="I198" i="114" s="1"/>
  <c r="G169" i="114"/>
  <c r="G177" i="114" s="1"/>
  <c r="G198" i="114" s="1"/>
  <c r="F198" i="114" s="1"/>
  <c r="E167" i="114"/>
  <c r="D167" i="114"/>
  <c r="E166" i="114"/>
  <c r="D166" i="114"/>
  <c r="C166" i="114"/>
  <c r="N165" i="114"/>
  <c r="M165" i="114"/>
  <c r="O165" i="114" s="1"/>
  <c r="K165" i="114"/>
  <c r="I165" i="114"/>
  <c r="G165" i="114"/>
  <c r="N164" i="114"/>
  <c r="M164" i="114"/>
  <c r="O164" i="114" s="1"/>
  <c r="K164" i="114"/>
  <c r="I164" i="114"/>
  <c r="G164" i="114"/>
  <c r="O163" i="114"/>
  <c r="N163" i="114"/>
  <c r="M163" i="114"/>
  <c r="K163" i="114"/>
  <c r="I163" i="114"/>
  <c r="G163" i="114"/>
  <c r="O162" i="114"/>
  <c r="N162" i="114"/>
  <c r="M162" i="114"/>
  <c r="K162" i="114"/>
  <c r="I162" i="114"/>
  <c r="G162" i="114"/>
  <c r="N161" i="114"/>
  <c r="M161" i="114"/>
  <c r="O161" i="114" s="1"/>
  <c r="K161" i="114"/>
  <c r="I161" i="114"/>
  <c r="G161" i="114"/>
  <c r="N160" i="114"/>
  <c r="M160" i="114"/>
  <c r="O160" i="114" s="1"/>
  <c r="K160" i="114"/>
  <c r="I160" i="114"/>
  <c r="G160" i="114"/>
  <c r="G166" i="114" s="1"/>
  <c r="F166" i="114" s="1"/>
  <c r="O159" i="114"/>
  <c r="N159" i="114"/>
  <c r="M159" i="114"/>
  <c r="K159" i="114"/>
  <c r="I159" i="114"/>
  <c r="G159" i="114"/>
  <c r="O158" i="114"/>
  <c r="N158" i="114"/>
  <c r="M158" i="114"/>
  <c r="M166" i="114" s="1"/>
  <c r="K158" i="114"/>
  <c r="K166" i="114" s="1"/>
  <c r="J166" i="114" s="1"/>
  <c r="I158" i="114"/>
  <c r="I166" i="114" s="1"/>
  <c r="H166" i="114" s="1"/>
  <c r="G158" i="114"/>
  <c r="M156" i="114"/>
  <c r="E156" i="114"/>
  <c r="D156" i="114"/>
  <c r="C156" i="114"/>
  <c r="N155" i="114"/>
  <c r="M155" i="114"/>
  <c r="O155" i="114" s="1"/>
  <c r="K155" i="114"/>
  <c r="I155" i="114"/>
  <c r="G155" i="114"/>
  <c r="O154" i="114"/>
  <c r="N154" i="114"/>
  <c r="M154" i="114"/>
  <c r="K154" i="114"/>
  <c r="I154" i="114"/>
  <c r="G154" i="114"/>
  <c r="N153" i="114"/>
  <c r="M153" i="114"/>
  <c r="O153" i="114" s="1"/>
  <c r="K153" i="114"/>
  <c r="I153" i="114"/>
  <c r="G153" i="114"/>
  <c r="N152" i="114"/>
  <c r="M152" i="114"/>
  <c r="O152" i="114" s="1"/>
  <c r="K152" i="114"/>
  <c r="I152" i="114"/>
  <c r="G152" i="114"/>
  <c r="N151" i="114"/>
  <c r="M151" i="114"/>
  <c r="O151" i="114" s="1"/>
  <c r="K151" i="114"/>
  <c r="I151" i="114"/>
  <c r="G151" i="114"/>
  <c r="O150" i="114"/>
  <c r="N150" i="114"/>
  <c r="M150" i="114"/>
  <c r="K150" i="114"/>
  <c r="I150" i="114"/>
  <c r="G150" i="114"/>
  <c r="N149" i="114"/>
  <c r="M149" i="114"/>
  <c r="O149" i="114" s="1"/>
  <c r="K149" i="114"/>
  <c r="I149" i="114"/>
  <c r="G149" i="114"/>
  <c r="N148" i="114"/>
  <c r="M148" i="114"/>
  <c r="O148" i="114" s="1"/>
  <c r="K148" i="114"/>
  <c r="K156" i="114" s="1"/>
  <c r="I148" i="114"/>
  <c r="I156" i="114" s="1"/>
  <c r="G148" i="114"/>
  <c r="G156" i="114" s="1"/>
  <c r="E146" i="114"/>
  <c r="D146" i="114"/>
  <c r="C146" i="114"/>
  <c r="O145" i="114"/>
  <c r="N145" i="114"/>
  <c r="M145" i="114"/>
  <c r="K145" i="114"/>
  <c r="I145" i="114"/>
  <c r="G145" i="114"/>
  <c r="N144" i="114"/>
  <c r="M144" i="114"/>
  <c r="O144" i="114" s="1"/>
  <c r="K144" i="114"/>
  <c r="I144" i="114"/>
  <c r="G144" i="114"/>
  <c r="N143" i="114"/>
  <c r="M143" i="114"/>
  <c r="O143" i="114" s="1"/>
  <c r="K143" i="114"/>
  <c r="I143" i="114"/>
  <c r="G143" i="114"/>
  <c r="O142" i="114"/>
  <c r="N142" i="114"/>
  <c r="M142" i="114"/>
  <c r="K142" i="114"/>
  <c r="I142" i="114"/>
  <c r="G142" i="114"/>
  <c r="O141" i="114"/>
  <c r="N141" i="114"/>
  <c r="M141" i="114"/>
  <c r="K141" i="114"/>
  <c r="I141" i="114"/>
  <c r="G141" i="114"/>
  <c r="N140" i="114"/>
  <c r="M140" i="114"/>
  <c r="O140" i="114" s="1"/>
  <c r="K140" i="114"/>
  <c r="I140" i="114"/>
  <c r="G140" i="114"/>
  <c r="N139" i="114"/>
  <c r="M139" i="114"/>
  <c r="O139" i="114" s="1"/>
  <c r="K139" i="114"/>
  <c r="I139" i="114"/>
  <c r="G139" i="114"/>
  <c r="O138" i="114"/>
  <c r="N138" i="114"/>
  <c r="M138" i="114"/>
  <c r="M146" i="114" s="1"/>
  <c r="K138" i="114"/>
  <c r="K146" i="114" s="1"/>
  <c r="I138" i="114"/>
  <c r="I146" i="114" s="1"/>
  <c r="G138" i="114"/>
  <c r="G146" i="114" s="1"/>
  <c r="E136" i="114"/>
  <c r="D136" i="114"/>
  <c r="E135" i="114"/>
  <c r="D135" i="114"/>
  <c r="C135" i="114"/>
  <c r="N134" i="114"/>
  <c r="M134" i="114"/>
  <c r="O134" i="114" s="1"/>
  <c r="K134" i="114"/>
  <c r="I134" i="114"/>
  <c r="G134" i="114"/>
  <c r="O133" i="114"/>
  <c r="N133" i="114"/>
  <c r="M133" i="114"/>
  <c r="K133" i="114"/>
  <c r="I133" i="114"/>
  <c r="G133" i="114"/>
  <c r="N132" i="114"/>
  <c r="M132" i="114"/>
  <c r="O132" i="114" s="1"/>
  <c r="K132" i="114"/>
  <c r="I132" i="114"/>
  <c r="G132" i="114"/>
  <c r="N131" i="114"/>
  <c r="M131" i="114"/>
  <c r="O131" i="114" s="1"/>
  <c r="K131" i="114"/>
  <c r="I131" i="114"/>
  <c r="G131" i="114"/>
  <c r="N130" i="114"/>
  <c r="M130" i="114"/>
  <c r="O130" i="114" s="1"/>
  <c r="K130" i="114"/>
  <c r="I130" i="114"/>
  <c r="G130" i="114"/>
  <c r="O129" i="114"/>
  <c r="N129" i="114"/>
  <c r="M129" i="114"/>
  <c r="K129" i="114"/>
  <c r="I129" i="114"/>
  <c r="G129" i="114"/>
  <c r="N128" i="114"/>
  <c r="M128" i="114"/>
  <c r="O128" i="114" s="1"/>
  <c r="K128" i="114"/>
  <c r="I128" i="114"/>
  <c r="G128" i="114"/>
  <c r="N127" i="114"/>
  <c r="M127" i="114"/>
  <c r="O127" i="114" s="1"/>
  <c r="K127" i="114"/>
  <c r="K135" i="114" s="1"/>
  <c r="I127" i="114"/>
  <c r="I135" i="114" s="1"/>
  <c r="G127" i="114"/>
  <c r="G135" i="114" s="1"/>
  <c r="E125" i="114"/>
  <c r="D125" i="114"/>
  <c r="L125" i="114" s="1"/>
  <c r="C125" i="114"/>
  <c r="O124" i="114"/>
  <c r="N124" i="114"/>
  <c r="M124" i="114"/>
  <c r="K124" i="114"/>
  <c r="I124" i="114"/>
  <c r="G124" i="114"/>
  <c r="N123" i="114"/>
  <c r="M123" i="114"/>
  <c r="O123" i="114" s="1"/>
  <c r="K123" i="114"/>
  <c r="I123" i="114"/>
  <c r="G123" i="114"/>
  <c r="N122" i="114"/>
  <c r="M122" i="114"/>
  <c r="O122" i="114" s="1"/>
  <c r="K122" i="114"/>
  <c r="I122" i="114"/>
  <c r="G122" i="114"/>
  <c r="O121" i="114"/>
  <c r="N121" i="114"/>
  <c r="M121" i="114"/>
  <c r="K121" i="114"/>
  <c r="I121" i="114"/>
  <c r="G121" i="114"/>
  <c r="O120" i="114"/>
  <c r="N120" i="114"/>
  <c r="M120" i="114"/>
  <c r="K120" i="114"/>
  <c r="I120" i="114"/>
  <c r="G120" i="114"/>
  <c r="N119" i="114"/>
  <c r="M119" i="114"/>
  <c r="O119" i="114" s="1"/>
  <c r="K119" i="114"/>
  <c r="I119" i="114"/>
  <c r="G119" i="114"/>
  <c r="N118" i="114"/>
  <c r="M118" i="114"/>
  <c r="O118" i="114" s="1"/>
  <c r="K118" i="114"/>
  <c r="I118" i="114"/>
  <c r="G118" i="114"/>
  <c r="O117" i="114"/>
  <c r="N117" i="114"/>
  <c r="M117" i="114"/>
  <c r="M125" i="114" s="1"/>
  <c r="K117" i="114"/>
  <c r="K125" i="114" s="1"/>
  <c r="J125" i="114" s="1"/>
  <c r="I117" i="114"/>
  <c r="I125" i="114" s="1"/>
  <c r="H125" i="114" s="1"/>
  <c r="G117" i="114"/>
  <c r="G125" i="114" s="1"/>
  <c r="E115" i="114"/>
  <c r="D115" i="114"/>
  <c r="C115" i="114"/>
  <c r="N114" i="114"/>
  <c r="M114" i="114"/>
  <c r="O114" i="114" s="1"/>
  <c r="K114" i="114"/>
  <c r="I114" i="114"/>
  <c r="G114" i="114"/>
  <c r="N113" i="114"/>
  <c r="M113" i="114"/>
  <c r="O113" i="114" s="1"/>
  <c r="K113" i="114"/>
  <c r="I113" i="114"/>
  <c r="G113" i="114"/>
  <c r="N112" i="114"/>
  <c r="M112" i="114"/>
  <c r="K112" i="114"/>
  <c r="I112" i="114"/>
  <c r="G112" i="114"/>
  <c r="O112" i="114" s="1"/>
  <c r="N111" i="114"/>
  <c r="M111" i="114"/>
  <c r="O111" i="114" s="1"/>
  <c r="K111" i="114"/>
  <c r="I111" i="114"/>
  <c r="G111" i="114"/>
  <c r="N110" i="114"/>
  <c r="M110" i="114"/>
  <c r="O110" i="114" s="1"/>
  <c r="K110" i="114"/>
  <c r="I110" i="114"/>
  <c r="I115" i="114" s="1"/>
  <c r="H115" i="114" s="1"/>
  <c r="G110" i="114"/>
  <c r="N109" i="114"/>
  <c r="M109" i="114"/>
  <c r="O109" i="114" s="1"/>
  <c r="K109" i="114"/>
  <c r="I109" i="114"/>
  <c r="G109" i="114"/>
  <c r="G115" i="114" s="1"/>
  <c r="F115" i="114" s="1"/>
  <c r="N108" i="114"/>
  <c r="M108" i="114"/>
  <c r="K108" i="114"/>
  <c r="I108" i="114"/>
  <c r="G108" i="114"/>
  <c r="O108" i="114" s="1"/>
  <c r="N107" i="114"/>
  <c r="M107" i="114"/>
  <c r="O107" i="114" s="1"/>
  <c r="K107" i="114"/>
  <c r="K115" i="114" s="1"/>
  <c r="J115" i="114" s="1"/>
  <c r="I107" i="114"/>
  <c r="G107" i="114"/>
  <c r="E105" i="114"/>
  <c r="D105" i="114"/>
  <c r="C105" i="114"/>
  <c r="O104" i="114"/>
  <c r="N104" i="114"/>
  <c r="M104" i="114"/>
  <c r="K104" i="114"/>
  <c r="I104" i="114"/>
  <c r="G104" i="114"/>
  <c r="N103" i="114"/>
  <c r="M103" i="114"/>
  <c r="O103" i="114" s="1"/>
  <c r="K103" i="114"/>
  <c r="I103" i="114"/>
  <c r="G103" i="114"/>
  <c r="N102" i="114"/>
  <c r="M102" i="114"/>
  <c r="O102" i="114" s="1"/>
  <c r="K102" i="114"/>
  <c r="I102" i="114"/>
  <c r="G102" i="114"/>
  <c r="N101" i="114"/>
  <c r="M101" i="114"/>
  <c r="O101" i="114" s="1"/>
  <c r="K101" i="114"/>
  <c r="I101" i="114"/>
  <c r="G101" i="114"/>
  <c r="O100" i="114"/>
  <c r="N100" i="114"/>
  <c r="M100" i="114"/>
  <c r="K100" i="114"/>
  <c r="I100" i="114"/>
  <c r="G100" i="114"/>
  <c r="N99" i="114"/>
  <c r="M99" i="114"/>
  <c r="O99" i="114" s="1"/>
  <c r="K99" i="114"/>
  <c r="I99" i="114"/>
  <c r="G99" i="114"/>
  <c r="N98" i="114"/>
  <c r="M98" i="114"/>
  <c r="O98" i="114" s="1"/>
  <c r="K98" i="114"/>
  <c r="K105" i="114" s="1"/>
  <c r="I98" i="114"/>
  <c r="G98" i="114"/>
  <c r="N97" i="114"/>
  <c r="M97" i="114"/>
  <c r="M105" i="114" s="1"/>
  <c r="K97" i="114"/>
  <c r="I97" i="114"/>
  <c r="I105" i="114" s="1"/>
  <c r="G97" i="114"/>
  <c r="G105" i="114" s="1"/>
  <c r="E95" i="114"/>
  <c r="D95" i="114"/>
  <c r="E94" i="114"/>
  <c r="D94" i="114"/>
  <c r="C94" i="114"/>
  <c r="N93" i="114"/>
  <c r="M93" i="114"/>
  <c r="O93" i="114" s="1"/>
  <c r="K93" i="114"/>
  <c r="I93" i="114"/>
  <c r="G93" i="114"/>
  <c r="N92" i="114"/>
  <c r="M92" i="114"/>
  <c r="O92" i="114" s="1"/>
  <c r="K92" i="114"/>
  <c r="I92" i="114"/>
  <c r="G92" i="114"/>
  <c r="N91" i="114"/>
  <c r="M91" i="114"/>
  <c r="K91" i="114"/>
  <c r="I91" i="114"/>
  <c r="G91" i="114"/>
  <c r="O91" i="114" s="1"/>
  <c r="N90" i="114"/>
  <c r="M90" i="114"/>
  <c r="O90" i="114" s="1"/>
  <c r="K90" i="114"/>
  <c r="I90" i="114"/>
  <c r="G90" i="114"/>
  <c r="N89" i="114"/>
  <c r="M89" i="114"/>
  <c r="O89" i="114" s="1"/>
  <c r="K89" i="114"/>
  <c r="I89" i="114"/>
  <c r="I94" i="114" s="1"/>
  <c r="H94" i="114" s="1"/>
  <c r="G89" i="114"/>
  <c r="N88" i="114"/>
  <c r="M88" i="114"/>
  <c r="O88" i="114" s="1"/>
  <c r="K88" i="114"/>
  <c r="I88" i="114"/>
  <c r="G88" i="114"/>
  <c r="N87" i="114"/>
  <c r="M87" i="114"/>
  <c r="K87" i="114"/>
  <c r="I87" i="114"/>
  <c r="G87" i="114"/>
  <c r="G94" i="114" s="1"/>
  <c r="F94" i="114" s="1"/>
  <c r="N86" i="114"/>
  <c r="M86" i="114"/>
  <c r="O86" i="114" s="1"/>
  <c r="K86" i="114"/>
  <c r="K94" i="114" s="1"/>
  <c r="I86" i="114"/>
  <c r="G86" i="114"/>
  <c r="E84" i="114"/>
  <c r="D84" i="114"/>
  <c r="C84" i="114"/>
  <c r="O83" i="114"/>
  <c r="N83" i="114"/>
  <c r="M83" i="114"/>
  <c r="K83" i="114"/>
  <c r="I83" i="114"/>
  <c r="G83" i="114"/>
  <c r="N82" i="114"/>
  <c r="M82" i="114"/>
  <c r="O82" i="114" s="1"/>
  <c r="K82" i="114"/>
  <c r="I82" i="114"/>
  <c r="G82" i="114"/>
  <c r="N81" i="114"/>
  <c r="M81" i="114"/>
  <c r="K81" i="114"/>
  <c r="I81" i="114"/>
  <c r="O81" i="114" s="1"/>
  <c r="G81" i="114"/>
  <c r="N80" i="114"/>
  <c r="M80" i="114"/>
  <c r="O80" i="114" s="1"/>
  <c r="K80" i="114"/>
  <c r="I80" i="114"/>
  <c r="G80" i="114"/>
  <c r="O79" i="114"/>
  <c r="N79" i="114"/>
  <c r="M79" i="114"/>
  <c r="K79" i="114"/>
  <c r="I79" i="114"/>
  <c r="G79" i="114"/>
  <c r="N78" i="114"/>
  <c r="M78" i="114"/>
  <c r="O78" i="114" s="1"/>
  <c r="K78" i="114"/>
  <c r="I78" i="114"/>
  <c r="G78" i="114"/>
  <c r="N77" i="114"/>
  <c r="M77" i="114"/>
  <c r="K77" i="114"/>
  <c r="K84" i="114" s="1"/>
  <c r="J84" i="114" s="1"/>
  <c r="I77" i="114"/>
  <c r="O77" i="114" s="1"/>
  <c r="G77" i="114"/>
  <c r="N76" i="114"/>
  <c r="M76" i="114"/>
  <c r="M84" i="114" s="1"/>
  <c r="K76" i="114"/>
  <c r="I76" i="114"/>
  <c r="I84" i="114" s="1"/>
  <c r="G76" i="114"/>
  <c r="G84" i="114" s="1"/>
  <c r="F84" i="114" s="1"/>
  <c r="E74" i="114"/>
  <c r="D74" i="114"/>
  <c r="C74" i="114"/>
  <c r="N73" i="114"/>
  <c r="M73" i="114"/>
  <c r="O73" i="114" s="1"/>
  <c r="K73" i="114"/>
  <c r="I73" i="114"/>
  <c r="G73" i="114"/>
  <c r="N72" i="114"/>
  <c r="M72" i="114"/>
  <c r="O72" i="114" s="1"/>
  <c r="K72" i="114"/>
  <c r="I72" i="114"/>
  <c r="G72" i="114"/>
  <c r="N71" i="114"/>
  <c r="M71" i="114"/>
  <c r="O71" i="114" s="1"/>
  <c r="K71" i="114"/>
  <c r="I71" i="114"/>
  <c r="G71" i="114"/>
  <c r="N70" i="114"/>
  <c r="M70" i="114"/>
  <c r="K70" i="114"/>
  <c r="I70" i="114"/>
  <c r="G70" i="114"/>
  <c r="O70" i="114" s="1"/>
  <c r="N69" i="114"/>
  <c r="M69" i="114"/>
  <c r="O69" i="114" s="1"/>
  <c r="K69" i="114"/>
  <c r="I69" i="114"/>
  <c r="G69" i="114"/>
  <c r="N68" i="114"/>
  <c r="M68" i="114"/>
  <c r="O68" i="114" s="1"/>
  <c r="K68" i="114"/>
  <c r="I68" i="114"/>
  <c r="I74" i="114" s="1"/>
  <c r="G68" i="114"/>
  <c r="N67" i="114"/>
  <c r="M67" i="114"/>
  <c r="O67" i="114" s="1"/>
  <c r="K67" i="114"/>
  <c r="K74" i="114" s="1"/>
  <c r="I67" i="114"/>
  <c r="G67" i="114"/>
  <c r="N66" i="114"/>
  <c r="M66" i="114"/>
  <c r="M74" i="114" s="1"/>
  <c r="K66" i="114"/>
  <c r="I66" i="114"/>
  <c r="G66" i="114"/>
  <c r="O66" i="114" s="1"/>
  <c r="E64" i="114"/>
  <c r="D64" i="114"/>
  <c r="E63" i="114"/>
  <c r="D63" i="114"/>
  <c r="C63" i="114"/>
  <c r="O62" i="114"/>
  <c r="N62" i="114"/>
  <c r="M62" i="114"/>
  <c r="K62" i="114"/>
  <c r="I62" i="114"/>
  <c r="G62" i="114"/>
  <c r="N61" i="114"/>
  <c r="M61" i="114"/>
  <c r="O61" i="114" s="1"/>
  <c r="K61" i="114"/>
  <c r="I61" i="114"/>
  <c r="G61" i="114"/>
  <c r="N60" i="114"/>
  <c r="M60" i="114"/>
  <c r="K60" i="114"/>
  <c r="I60" i="114"/>
  <c r="O60" i="114" s="1"/>
  <c r="G60" i="114"/>
  <c r="N59" i="114"/>
  <c r="M59" i="114"/>
  <c r="O59" i="114" s="1"/>
  <c r="K59" i="114"/>
  <c r="I59" i="114"/>
  <c r="G59" i="114"/>
  <c r="O58" i="114"/>
  <c r="N58" i="114"/>
  <c r="M58" i="114"/>
  <c r="K58" i="114"/>
  <c r="I58" i="114"/>
  <c r="G58" i="114"/>
  <c r="N57" i="114"/>
  <c r="M57" i="114"/>
  <c r="O57" i="114" s="1"/>
  <c r="K57" i="114"/>
  <c r="I57" i="114"/>
  <c r="G57" i="114"/>
  <c r="N56" i="114"/>
  <c r="M56" i="114"/>
  <c r="K56" i="114"/>
  <c r="K63" i="114" s="1"/>
  <c r="J63" i="114" s="1"/>
  <c r="I56" i="114"/>
  <c r="O56" i="114" s="1"/>
  <c r="G56" i="114"/>
  <c r="N55" i="114"/>
  <c r="M55" i="114"/>
  <c r="M63" i="114" s="1"/>
  <c r="K55" i="114"/>
  <c r="I55" i="114"/>
  <c r="I63" i="114" s="1"/>
  <c r="G55" i="114"/>
  <c r="G63" i="114" s="1"/>
  <c r="F63" i="114" s="1"/>
  <c r="E53" i="114"/>
  <c r="D53" i="114"/>
  <c r="C53" i="114"/>
  <c r="N52" i="114"/>
  <c r="M52" i="114"/>
  <c r="O52" i="114" s="1"/>
  <c r="K52" i="114"/>
  <c r="I52" i="114"/>
  <c r="G52" i="114"/>
  <c r="N51" i="114"/>
  <c r="M51" i="114"/>
  <c r="O51" i="114" s="1"/>
  <c r="K51" i="114"/>
  <c r="I51" i="114"/>
  <c r="G51" i="114"/>
  <c r="N50" i="114"/>
  <c r="M50" i="114"/>
  <c r="O50" i="114" s="1"/>
  <c r="K50" i="114"/>
  <c r="I50" i="114"/>
  <c r="G50" i="114"/>
  <c r="N49" i="114"/>
  <c r="M49" i="114"/>
  <c r="K49" i="114"/>
  <c r="I49" i="114"/>
  <c r="G49" i="114"/>
  <c r="O49" i="114" s="1"/>
  <c r="N48" i="114"/>
  <c r="M48" i="114"/>
  <c r="O48" i="114" s="1"/>
  <c r="K48" i="114"/>
  <c r="I48" i="114"/>
  <c r="G48" i="114"/>
  <c r="N47" i="114"/>
  <c r="M47" i="114"/>
  <c r="O47" i="114" s="1"/>
  <c r="K47" i="114"/>
  <c r="I47" i="114"/>
  <c r="I53" i="114" s="1"/>
  <c r="G47" i="114"/>
  <c r="N46" i="114"/>
  <c r="M46" i="114"/>
  <c r="O46" i="114" s="1"/>
  <c r="K46" i="114"/>
  <c r="K53" i="114" s="1"/>
  <c r="I46" i="114"/>
  <c r="G46" i="114"/>
  <c r="N45" i="114"/>
  <c r="M45" i="114"/>
  <c r="M53" i="114" s="1"/>
  <c r="K45" i="114"/>
  <c r="I45" i="114"/>
  <c r="G45" i="114"/>
  <c r="O45" i="114" s="1"/>
  <c r="E43" i="114"/>
  <c r="D43" i="114"/>
  <c r="E42" i="114"/>
  <c r="D42" i="114"/>
  <c r="C42" i="114"/>
  <c r="N41" i="114"/>
  <c r="M41" i="114"/>
  <c r="K41" i="114"/>
  <c r="I41" i="114"/>
  <c r="O41" i="114" s="1"/>
  <c r="G41" i="114"/>
  <c r="N40" i="114"/>
  <c r="M40" i="114"/>
  <c r="O40" i="114" s="1"/>
  <c r="K40" i="114"/>
  <c r="I40" i="114"/>
  <c r="G40" i="114"/>
  <c r="N39" i="114"/>
  <c r="M39" i="114"/>
  <c r="K39" i="114"/>
  <c r="I39" i="114"/>
  <c r="O39" i="114" s="1"/>
  <c r="G39" i="114"/>
  <c r="N38" i="114"/>
  <c r="M38" i="114"/>
  <c r="O38" i="114" s="1"/>
  <c r="K38" i="114"/>
  <c r="I38" i="114"/>
  <c r="G38" i="114"/>
  <c r="N37" i="114"/>
  <c r="M37" i="114"/>
  <c r="K37" i="114"/>
  <c r="I37" i="114"/>
  <c r="O37" i="114" s="1"/>
  <c r="G37" i="114"/>
  <c r="N36" i="114"/>
  <c r="M36" i="114"/>
  <c r="O36" i="114" s="1"/>
  <c r="K36" i="114"/>
  <c r="I36" i="114"/>
  <c r="G36" i="114"/>
  <c r="N35" i="114"/>
  <c r="M35" i="114"/>
  <c r="K35" i="114"/>
  <c r="K42" i="114" s="1"/>
  <c r="J42" i="114" s="1"/>
  <c r="I35" i="114"/>
  <c r="O35" i="114" s="1"/>
  <c r="G35" i="114"/>
  <c r="N34" i="114"/>
  <c r="M34" i="114"/>
  <c r="M42" i="114" s="1"/>
  <c r="K34" i="114"/>
  <c r="I34" i="114"/>
  <c r="I42" i="114" s="1"/>
  <c r="G34" i="114"/>
  <c r="G42" i="114" s="1"/>
  <c r="F42" i="114" s="1"/>
  <c r="E32" i="114"/>
  <c r="D32" i="114"/>
  <c r="C32" i="114"/>
  <c r="N31" i="114"/>
  <c r="M31" i="114"/>
  <c r="O31" i="114" s="1"/>
  <c r="K31" i="114"/>
  <c r="I31" i="114"/>
  <c r="G31" i="114"/>
  <c r="N30" i="114"/>
  <c r="M30" i="114"/>
  <c r="O30" i="114" s="1"/>
  <c r="K30" i="114"/>
  <c r="I30" i="114"/>
  <c r="G30" i="114"/>
  <c r="N29" i="114"/>
  <c r="M29" i="114"/>
  <c r="O29" i="114" s="1"/>
  <c r="K29" i="114"/>
  <c r="I29" i="114"/>
  <c r="G29" i="114"/>
  <c r="N28" i="114"/>
  <c r="M28" i="114"/>
  <c r="K28" i="114"/>
  <c r="I28" i="114"/>
  <c r="G28" i="114"/>
  <c r="O28" i="114" s="1"/>
  <c r="N27" i="114"/>
  <c r="M27" i="114"/>
  <c r="O27" i="114" s="1"/>
  <c r="K27" i="114"/>
  <c r="I27" i="114"/>
  <c r="G27" i="114"/>
  <c r="N26" i="114"/>
  <c r="M26" i="114"/>
  <c r="O26" i="114" s="1"/>
  <c r="K26" i="114"/>
  <c r="I26" i="114"/>
  <c r="G26" i="114"/>
  <c r="N25" i="114"/>
  <c r="M25" i="114"/>
  <c r="O25" i="114" s="1"/>
  <c r="K25" i="114"/>
  <c r="K32" i="114" s="1"/>
  <c r="J32" i="114" s="1"/>
  <c r="I25" i="114"/>
  <c r="I32" i="114" s="1"/>
  <c r="H32" i="114" s="1"/>
  <c r="G25" i="114"/>
  <c r="N24" i="114"/>
  <c r="M24" i="114"/>
  <c r="M32" i="114" s="1"/>
  <c r="K24" i="114"/>
  <c r="I24" i="114"/>
  <c r="G24" i="114"/>
  <c r="O24" i="114" s="1"/>
  <c r="E22" i="114"/>
  <c r="D22" i="114"/>
  <c r="C22" i="114"/>
  <c r="N21" i="114"/>
  <c r="M21" i="114"/>
  <c r="O21" i="114" s="1"/>
  <c r="K21" i="114"/>
  <c r="I21" i="114"/>
  <c r="G21" i="114"/>
  <c r="N20" i="114"/>
  <c r="M20" i="114"/>
  <c r="K20" i="114"/>
  <c r="I20" i="114"/>
  <c r="O20" i="114" s="1"/>
  <c r="G20" i="114"/>
  <c r="N19" i="114"/>
  <c r="M19" i="114"/>
  <c r="O19" i="114" s="1"/>
  <c r="K19" i="114"/>
  <c r="I19" i="114"/>
  <c r="G19" i="114"/>
  <c r="O18" i="114"/>
  <c r="N18" i="114"/>
  <c r="M18" i="114"/>
  <c r="K18" i="114"/>
  <c r="I18" i="114"/>
  <c r="G18" i="114"/>
  <c r="N17" i="114"/>
  <c r="M17" i="114"/>
  <c r="O17" i="114" s="1"/>
  <c r="K17" i="114"/>
  <c r="I17" i="114"/>
  <c r="G17" i="114"/>
  <c r="N16" i="114"/>
  <c r="M16" i="114"/>
  <c r="K16" i="114"/>
  <c r="I16" i="114"/>
  <c r="O16" i="114" s="1"/>
  <c r="G16" i="114"/>
  <c r="G22" i="114" s="1"/>
  <c r="N15" i="114"/>
  <c r="M15" i="114"/>
  <c r="O15" i="114" s="1"/>
  <c r="K15" i="114"/>
  <c r="I15" i="114"/>
  <c r="G15" i="114"/>
  <c r="O14" i="114"/>
  <c r="N14" i="114"/>
  <c r="M14" i="114"/>
  <c r="M22" i="114" s="1"/>
  <c r="M43" i="114" s="1"/>
  <c r="K14" i="114"/>
  <c r="K22" i="114" s="1"/>
  <c r="K43" i="114" s="1"/>
  <c r="J43" i="114" s="1"/>
  <c r="I14" i="114"/>
  <c r="I22" i="114" s="1"/>
  <c r="G14" i="114"/>
  <c r="M5" i="114"/>
  <c r="L5" i="114"/>
  <c r="C5" i="114"/>
  <c r="M4" i="114"/>
  <c r="L4" i="114"/>
  <c r="C4" i="114"/>
  <c r="M3" i="114"/>
  <c r="L3" i="114"/>
  <c r="M2" i="114"/>
  <c r="L2" i="114"/>
  <c r="G2" i="114"/>
  <c r="C1" i="114"/>
  <c r="E1024" i="113"/>
  <c r="D1024" i="113"/>
  <c r="C1024" i="113"/>
  <c r="E1023" i="113"/>
  <c r="D1023" i="113"/>
  <c r="C1023" i="113"/>
  <c r="A1023" i="113"/>
  <c r="E1022" i="113"/>
  <c r="D1022" i="113"/>
  <c r="C1022" i="113"/>
  <c r="A1022" i="113"/>
  <c r="E1020" i="113"/>
  <c r="D1020" i="113"/>
  <c r="C1020" i="113"/>
  <c r="A1020" i="113"/>
  <c r="E1019" i="113"/>
  <c r="D1019" i="113"/>
  <c r="C1019" i="113"/>
  <c r="A1019" i="113"/>
  <c r="E1018" i="113"/>
  <c r="D1018" i="113"/>
  <c r="C1018" i="113"/>
  <c r="A1018" i="113"/>
  <c r="E1016" i="113"/>
  <c r="D1016" i="113"/>
  <c r="C1016" i="113"/>
  <c r="A1016" i="113"/>
  <c r="E1015" i="113"/>
  <c r="D1015" i="113"/>
  <c r="C1015" i="113"/>
  <c r="A1015" i="113"/>
  <c r="E1014" i="113"/>
  <c r="D1014" i="113"/>
  <c r="C1014" i="113"/>
  <c r="A1014" i="113"/>
  <c r="E1013" i="113"/>
  <c r="D1013" i="113"/>
  <c r="C1013" i="113"/>
  <c r="A1013" i="113"/>
  <c r="E1011" i="113"/>
  <c r="D1011" i="113"/>
  <c r="C1011" i="113"/>
  <c r="A1011" i="113"/>
  <c r="E1010" i="113"/>
  <c r="D1010" i="113"/>
  <c r="C1010" i="113"/>
  <c r="A1010" i="113"/>
  <c r="M1009" i="113"/>
  <c r="K1009" i="113"/>
  <c r="I1009" i="113"/>
  <c r="G1009" i="113"/>
  <c r="D1009" i="113"/>
  <c r="C1009" i="113"/>
  <c r="A1009" i="113"/>
  <c r="E1008" i="113"/>
  <c r="D1008" i="113"/>
  <c r="C1008" i="113"/>
  <c r="A1008" i="113"/>
  <c r="E1007" i="113"/>
  <c r="D1007" i="113"/>
  <c r="C1007" i="113"/>
  <c r="A1007" i="113"/>
  <c r="E1006" i="113"/>
  <c r="C1006" i="113"/>
  <c r="A1006" i="113"/>
  <c r="M998" i="113"/>
  <c r="K998" i="113"/>
  <c r="I998" i="113"/>
  <c r="G995" i="113"/>
  <c r="F995" i="113" s="1"/>
  <c r="E995" i="113"/>
  <c r="D995" i="113"/>
  <c r="E994" i="113"/>
  <c r="D994" i="113"/>
  <c r="C994" i="113"/>
  <c r="N993" i="113"/>
  <c r="M993" i="113"/>
  <c r="K993" i="113"/>
  <c r="I993" i="113"/>
  <c r="O993" i="113" s="1"/>
  <c r="G993" i="113"/>
  <c r="N992" i="113"/>
  <c r="M992" i="113"/>
  <c r="O992" i="113" s="1"/>
  <c r="K992" i="113"/>
  <c r="I992" i="113"/>
  <c r="G992" i="113"/>
  <c r="N991" i="113"/>
  <c r="M991" i="113"/>
  <c r="K991" i="113"/>
  <c r="O991" i="113" s="1"/>
  <c r="I991" i="113"/>
  <c r="G991" i="113"/>
  <c r="N990" i="113"/>
  <c r="M990" i="113"/>
  <c r="O990" i="113" s="1"/>
  <c r="K990" i="113"/>
  <c r="I990" i="113"/>
  <c r="G990" i="113"/>
  <c r="N989" i="113"/>
  <c r="M989" i="113"/>
  <c r="K989" i="113"/>
  <c r="I989" i="113"/>
  <c r="O989" i="113" s="1"/>
  <c r="G989" i="113"/>
  <c r="N988" i="113"/>
  <c r="M988" i="113"/>
  <c r="O988" i="113" s="1"/>
  <c r="K988" i="113"/>
  <c r="I988" i="113"/>
  <c r="G988" i="113"/>
  <c r="N987" i="113"/>
  <c r="M987" i="113"/>
  <c r="K987" i="113"/>
  <c r="O987" i="113" s="1"/>
  <c r="I987" i="113"/>
  <c r="G987" i="113"/>
  <c r="N986" i="113"/>
  <c r="M986" i="113"/>
  <c r="K986" i="113"/>
  <c r="I986" i="113"/>
  <c r="I994" i="113" s="1"/>
  <c r="G986" i="113"/>
  <c r="G994" i="113" s="1"/>
  <c r="F994" i="113" s="1"/>
  <c r="E984" i="113"/>
  <c r="D984" i="113"/>
  <c r="C984" i="113"/>
  <c r="N983" i="113"/>
  <c r="M983" i="113"/>
  <c r="O983" i="113" s="1"/>
  <c r="K983" i="113"/>
  <c r="I983" i="113"/>
  <c r="G983" i="113"/>
  <c r="N982" i="113"/>
  <c r="M982" i="113"/>
  <c r="K982" i="113"/>
  <c r="I982" i="113"/>
  <c r="G982" i="113"/>
  <c r="N981" i="113"/>
  <c r="M981" i="113"/>
  <c r="K981" i="113"/>
  <c r="O981" i="113" s="1"/>
  <c r="I981" i="113"/>
  <c r="G981" i="113"/>
  <c r="O980" i="113"/>
  <c r="N980" i="113"/>
  <c r="M980" i="113"/>
  <c r="K980" i="113"/>
  <c r="I980" i="113"/>
  <c r="G980" i="113"/>
  <c r="N979" i="113"/>
  <c r="M979" i="113"/>
  <c r="O979" i="113" s="1"/>
  <c r="K979" i="113"/>
  <c r="I979" i="113"/>
  <c r="G979" i="113"/>
  <c r="N978" i="113"/>
  <c r="M978" i="113"/>
  <c r="K978" i="113"/>
  <c r="I978" i="113"/>
  <c r="G978" i="113"/>
  <c r="N977" i="113"/>
  <c r="M977" i="113"/>
  <c r="K977" i="113"/>
  <c r="O977" i="113" s="1"/>
  <c r="I977" i="113"/>
  <c r="G977" i="113"/>
  <c r="O976" i="113"/>
  <c r="N976" i="113"/>
  <c r="M976" i="113"/>
  <c r="K976" i="113"/>
  <c r="K984" i="113" s="1"/>
  <c r="I976" i="113"/>
  <c r="G976" i="113"/>
  <c r="G984" i="113" s="1"/>
  <c r="F984" i="113" s="1"/>
  <c r="E974" i="113"/>
  <c r="D974" i="113"/>
  <c r="E973" i="113"/>
  <c r="D973" i="113"/>
  <c r="C973" i="113"/>
  <c r="N972" i="113"/>
  <c r="M972" i="113"/>
  <c r="K972" i="113"/>
  <c r="I972" i="113"/>
  <c r="O972" i="113" s="1"/>
  <c r="G972" i="113"/>
  <c r="N971" i="113"/>
  <c r="M971" i="113"/>
  <c r="O971" i="113" s="1"/>
  <c r="K971" i="113"/>
  <c r="I971" i="113"/>
  <c r="G971" i="113"/>
  <c r="N970" i="113"/>
  <c r="M970" i="113"/>
  <c r="K970" i="113"/>
  <c r="O970" i="113" s="1"/>
  <c r="I970" i="113"/>
  <c r="G970" i="113"/>
  <c r="N969" i="113"/>
  <c r="M969" i="113"/>
  <c r="O969" i="113" s="1"/>
  <c r="K969" i="113"/>
  <c r="I969" i="113"/>
  <c r="G969" i="113"/>
  <c r="N968" i="113"/>
  <c r="M968" i="113"/>
  <c r="K968" i="113"/>
  <c r="I968" i="113"/>
  <c r="O968" i="113" s="1"/>
  <c r="G968" i="113"/>
  <c r="N967" i="113"/>
  <c r="M967" i="113"/>
  <c r="O967" i="113" s="1"/>
  <c r="K967" i="113"/>
  <c r="I967" i="113"/>
  <c r="G967" i="113"/>
  <c r="N966" i="113"/>
  <c r="M966" i="113"/>
  <c r="K966" i="113"/>
  <c r="O966" i="113" s="1"/>
  <c r="I966" i="113"/>
  <c r="G966" i="113"/>
  <c r="N965" i="113"/>
  <c r="M965" i="113"/>
  <c r="K965" i="113"/>
  <c r="I965" i="113"/>
  <c r="I973" i="113" s="1"/>
  <c r="H973" i="113" s="1"/>
  <c r="G965" i="113"/>
  <c r="E963" i="113"/>
  <c r="D963" i="113"/>
  <c r="C963" i="113"/>
  <c r="N962" i="113"/>
  <c r="M962" i="113"/>
  <c r="O962" i="113" s="1"/>
  <c r="K962" i="113"/>
  <c r="I962" i="113"/>
  <c r="G962" i="113"/>
  <c r="N961" i="113"/>
  <c r="M961" i="113"/>
  <c r="O961" i="113" s="1"/>
  <c r="K961" i="113"/>
  <c r="I961" i="113"/>
  <c r="G961" i="113"/>
  <c r="N960" i="113"/>
  <c r="M960" i="113"/>
  <c r="K960" i="113"/>
  <c r="O960" i="113" s="1"/>
  <c r="I960" i="113"/>
  <c r="G960" i="113"/>
  <c r="O959" i="113"/>
  <c r="N959" i="113"/>
  <c r="M959" i="113"/>
  <c r="K959" i="113"/>
  <c r="I959" i="113"/>
  <c r="G959" i="113"/>
  <c r="N958" i="113"/>
  <c r="M958" i="113"/>
  <c r="O958" i="113" s="1"/>
  <c r="K958" i="113"/>
  <c r="I958" i="113"/>
  <c r="G958" i="113"/>
  <c r="N957" i="113"/>
  <c r="M957" i="113"/>
  <c r="K957" i="113"/>
  <c r="I957" i="113"/>
  <c r="G957" i="113"/>
  <c r="N956" i="113"/>
  <c r="M956" i="113"/>
  <c r="K956" i="113"/>
  <c r="O956" i="113" s="1"/>
  <c r="I956" i="113"/>
  <c r="G956" i="113"/>
  <c r="O955" i="113"/>
  <c r="N955" i="113"/>
  <c r="M955" i="113"/>
  <c r="M963" i="113" s="1"/>
  <c r="K955" i="113"/>
  <c r="K963" i="113" s="1"/>
  <c r="I955" i="113"/>
  <c r="G955" i="113"/>
  <c r="G963" i="113" s="1"/>
  <c r="F963" i="113" s="1"/>
  <c r="E953" i="113"/>
  <c r="D953" i="113"/>
  <c r="E952" i="113"/>
  <c r="D952" i="113"/>
  <c r="C952" i="113"/>
  <c r="N951" i="113"/>
  <c r="M951" i="113"/>
  <c r="K951" i="113"/>
  <c r="I951" i="113"/>
  <c r="O951" i="113" s="1"/>
  <c r="G951" i="113"/>
  <c r="N950" i="113"/>
  <c r="M950" i="113"/>
  <c r="O950" i="113" s="1"/>
  <c r="K950" i="113"/>
  <c r="I950" i="113"/>
  <c r="G950" i="113"/>
  <c r="N949" i="113"/>
  <c r="M949" i="113"/>
  <c r="K949" i="113"/>
  <c r="O949" i="113" s="1"/>
  <c r="I949" i="113"/>
  <c r="G949" i="113"/>
  <c r="N948" i="113"/>
  <c r="M948" i="113"/>
  <c r="K948" i="113"/>
  <c r="I948" i="113"/>
  <c r="G948" i="113"/>
  <c r="N947" i="113"/>
  <c r="M947" i="113"/>
  <c r="K947" i="113"/>
  <c r="I947" i="113"/>
  <c r="O947" i="113" s="1"/>
  <c r="G947" i="113"/>
  <c r="N946" i="113"/>
  <c r="M946" i="113"/>
  <c r="O946" i="113" s="1"/>
  <c r="K946" i="113"/>
  <c r="I946" i="113"/>
  <c r="G946" i="113"/>
  <c r="N945" i="113"/>
  <c r="M945" i="113"/>
  <c r="K945" i="113"/>
  <c r="O945" i="113" s="1"/>
  <c r="I945" i="113"/>
  <c r="G945" i="113"/>
  <c r="N944" i="113"/>
  <c r="M944" i="113"/>
  <c r="O944" i="113" s="1"/>
  <c r="K944" i="113"/>
  <c r="I944" i="113"/>
  <c r="I952" i="113" s="1"/>
  <c r="H952" i="113" s="1"/>
  <c r="G944" i="113"/>
  <c r="E942" i="113"/>
  <c r="D942" i="113"/>
  <c r="C942" i="113"/>
  <c r="N941" i="113"/>
  <c r="M941" i="113"/>
  <c r="O941" i="113" s="1"/>
  <c r="K941" i="113"/>
  <c r="I941" i="113"/>
  <c r="G941" i="113"/>
  <c r="N940" i="113"/>
  <c r="M940" i="113"/>
  <c r="K940" i="113"/>
  <c r="I940" i="113"/>
  <c r="G940" i="113"/>
  <c r="N939" i="113"/>
  <c r="M939" i="113"/>
  <c r="K939" i="113"/>
  <c r="O939" i="113" s="1"/>
  <c r="I939" i="113"/>
  <c r="G939" i="113"/>
  <c r="O938" i="113"/>
  <c r="N938" i="113"/>
  <c r="M938" i="113"/>
  <c r="K938" i="113"/>
  <c r="I938" i="113"/>
  <c r="G938" i="113"/>
  <c r="N937" i="113"/>
  <c r="M937" i="113"/>
  <c r="O937" i="113" s="1"/>
  <c r="K937" i="113"/>
  <c r="I937" i="113"/>
  <c r="G937" i="113"/>
  <c r="N936" i="113"/>
  <c r="M936" i="113"/>
  <c r="K936" i="113"/>
  <c r="I936" i="113"/>
  <c r="G936" i="113"/>
  <c r="N935" i="113"/>
  <c r="M935" i="113"/>
  <c r="K935" i="113"/>
  <c r="O935" i="113" s="1"/>
  <c r="I935" i="113"/>
  <c r="G935" i="113"/>
  <c r="O934" i="113"/>
  <c r="N934" i="113"/>
  <c r="M934" i="113"/>
  <c r="M942" i="113" s="1"/>
  <c r="K934" i="113"/>
  <c r="I934" i="113"/>
  <c r="I942" i="113" s="1"/>
  <c r="H942" i="113" s="1"/>
  <c r="G934" i="113"/>
  <c r="G942" i="113" s="1"/>
  <c r="F942" i="113" s="1"/>
  <c r="M932" i="113"/>
  <c r="E932" i="113"/>
  <c r="D932" i="113"/>
  <c r="L932" i="113" s="1"/>
  <c r="C932" i="113"/>
  <c r="N931" i="113"/>
  <c r="M931" i="113"/>
  <c r="O931" i="113" s="1"/>
  <c r="K931" i="113"/>
  <c r="I931" i="113"/>
  <c r="G931" i="113"/>
  <c r="N930" i="113"/>
  <c r="M930" i="113"/>
  <c r="K930" i="113"/>
  <c r="I930" i="113"/>
  <c r="O930" i="113" s="1"/>
  <c r="G930" i="113"/>
  <c r="N929" i="113"/>
  <c r="M929" i="113"/>
  <c r="O929" i="113" s="1"/>
  <c r="K929" i="113"/>
  <c r="I929" i="113"/>
  <c r="G929" i="113"/>
  <c r="N928" i="113"/>
  <c r="M928" i="113"/>
  <c r="K928" i="113"/>
  <c r="O928" i="113" s="1"/>
  <c r="I928" i="113"/>
  <c r="G928" i="113"/>
  <c r="N927" i="113"/>
  <c r="M927" i="113"/>
  <c r="K927" i="113"/>
  <c r="I927" i="113"/>
  <c r="G927" i="113"/>
  <c r="N926" i="113"/>
  <c r="M926" i="113"/>
  <c r="K926" i="113"/>
  <c r="I926" i="113"/>
  <c r="O926" i="113" s="1"/>
  <c r="G926" i="113"/>
  <c r="N925" i="113"/>
  <c r="M925" i="113"/>
  <c r="O925" i="113" s="1"/>
  <c r="K925" i="113"/>
  <c r="I925" i="113"/>
  <c r="G925" i="113"/>
  <c r="N924" i="113"/>
  <c r="M924" i="113"/>
  <c r="K924" i="113"/>
  <c r="I924" i="113"/>
  <c r="I932" i="113" s="1"/>
  <c r="H932" i="113" s="1"/>
  <c r="G924" i="113"/>
  <c r="E922" i="113"/>
  <c r="D922" i="113"/>
  <c r="C922" i="113"/>
  <c r="O921" i="113"/>
  <c r="N921" i="113"/>
  <c r="M921" i="113"/>
  <c r="K921" i="113"/>
  <c r="I921" i="113"/>
  <c r="G921" i="113"/>
  <c r="N920" i="113"/>
  <c r="M920" i="113"/>
  <c r="O920" i="113" s="1"/>
  <c r="K920" i="113"/>
  <c r="I920" i="113"/>
  <c r="G920" i="113"/>
  <c r="N919" i="113"/>
  <c r="M919" i="113"/>
  <c r="K919" i="113"/>
  <c r="I919" i="113"/>
  <c r="G919" i="113"/>
  <c r="N918" i="113"/>
  <c r="M918" i="113"/>
  <c r="K918" i="113"/>
  <c r="O918" i="113" s="1"/>
  <c r="I918" i="113"/>
  <c r="G918" i="113"/>
  <c r="O917" i="113"/>
  <c r="N917" i="113"/>
  <c r="M917" i="113"/>
  <c r="K917" i="113"/>
  <c r="I917" i="113"/>
  <c r="G917" i="113"/>
  <c r="N916" i="113"/>
  <c r="M916" i="113"/>
  <c r="O916" i="113" s="1"/>
  <c r="K916" i="113"/>
  <c r="I916" i="113"/>
  <c r="G916" i="113"/>
  <c r="N915" i="113"/>
  <c r="M915" i="113"/>
  <c r="O915" i="113" s="1"/>
  <c r="K915" i="113"/>
  <c r="I915" i="113"/>
  <c r="G915" i="113"/>
  <c r="N914" i="113"/>
  <c r="M914" i="113"/>
  <c r="K914" i="113"/>
  <c r="O914" i="113" s="1"/>
  <c r="I914" i="113"/>
  <c r="G914" i="113"/>
  <c r="G922" i="113" s="1"/>
  <c r="E912" i="113"/>
  <c r="D912" i="113"/>
  <c r="M911" i="113"/>
  <c r="E911" i="113"/>
  <c r="D911" i="113"/>
  <c r="C911" i="113"/>
  <c r="N910" i="113"/>
  <c r="M910" i="113"/>
  <c r="K910" i="113"/>
  <c r="I910" i="113"/>
  <c r="G910" i="113"/>
  <c r="N909" i="113"/>
  <c r="M909" i="113"/>
  <c r="K909" i="113"/>
  <c r="O909" i="113" s="1"/>
  <c r="I909" i="113"/>
  <c r="G909" i="113"/>
  <c r="N908" i="113"/>
  <c r="M908" i="113"/>
  <c r="O908" i="113" s="1"/>
  <c r="K908" i="113"/>
  <c r="I908" i="113"/>
  <c r="G908" i="113"/>
  <c r="N907" i="113"/>
  <c r="M907" i="113"/>
  <c r="K907" i="113"/>
  <c r="O907" i="113" s="1"/>
  <c r="I907" i="113"/>
  <c r="G907" i="113"/>
  <c r="N906" i="113"/>
  <c r="M906" i="113"/>
  <c r="O906" i="113" s="1"/>
  <c r="K906" i="113"/>
  <c r="I906" i="113"/>
  <c r="G906" i="113"/>
  <c r="N905" i="113"/>
  <c r="M905" i="113"/>
  <c r="K905" i="113"/>
  <c r="O905" i="113" s="1"/>
  <c r="I905" i="113"/>
  <c r="G905" i="113"/>
  <c r="N904" i="113"/>
  <c r="M904" i="113"/>
  <c r="O904" i="113" s="1"/>
  <c r="K904" i="113"/>
  <c r="I904" i="113"/>
  <c r="G904" i="113"/>
  <c r="N903" i="113"/>
  <c r="M903" i="113"/>
  <c r="K903" i="113"/>
  <c r="I903" i="113"/>
  <c r="I911" i="113" s="1"/>
  <c r="H911" i="113" s="1"/>
  <c r="G903" i="113"/>
  <c r="E901" i="113"/>
  <c r="D901" i="113"/>
  <c r="C901" i="113"/>
  <c r="O900" i="113"/>
  <c r="N900" i="113"/>
  <c r="M900" i="113"/>
  <c r="K900" i="113"/>
  <c r="I900" i="113"/>
  <c r="G900" i="113"/>
  <c r="N899" i="113"/>
  <c r="M899" i="113"/>
  <c r="O899" i="113" s="1"/>
  <c r="K899" i="113"/>
  <c r="I899" i="113"/>
  <c r="G899" i="113"/>
  <c r="N898" i="113"/>
  <c r="M898" i="113"/>
  <c r="K898" i="113"/>
  <c r="I898" i="113"/>
  <c r="G898" i="113"/>
  <c r="N897" i="113"/>
  <c r="M897" i="113"/>
  <c r="O897" i="113" s="1"/>
  <c r="K897" i="113"/>
  <c r="I897" i="113"/>
  <c r="G897" i="113"/>
  <c r="O896" i="113"/>
  <c r="N896" i="113"/>
  <c r="M896" i="113"/>
  <c r="K896" i="113"/>
  <c r="I896" i="113"/>
  <c r="G896" i="113"/>
  <c r="N895" i="113"/>
  <c r="M895" i="113"/>
  <c r="O895" i="113" s="1"/>
  <c r="K895" i="113"/>
  <c r="I895" i="113"/>
  <c r="G895" i="113"/>
  <c r="N894" i="113"/>
  <c r="M894" i="113"/>
  <c r="O894" i="113" s="1"/>
  <c r="K894" i="113"/>
  <c r="I894" i="113"/>
  <c r="G894" i="113"/>
  <c r="N893" i="113"/>
  <c r="M893" i="113"/>
  <c r="O893" i="113" s="1"/>
  <c r="K893" i="113"/>
  <c r="K901" i="113" s="1"/>
  <c r="J901" i="113" s="1"/>
  <c r="I893" i="113"/>
  <c r="I901" i="113" s="1"/>
  <c r="G893" i="113"/>
  <c r="G901" i="113" s="1"/>
  <c r="E891" i="113"/>
  <c r="D891" i="113"/>
  <c r="C891" i="113"/>
  <c r="N890" i="113"/>
  <c r="M890" i="113"/>
  <c r="K890" i="113"/>
  <c r="O890" i="113" s="1"/>
  <c r="I890" i="113"/>
  <c r="G890" i="113"/>
  <c r="N889" i="113"/>
  <c r="M889" i="113"/>
  <c r="K889" i="113"/>
  <c r="I889" i="113"/>
  <c r="G889" i="113"/>
  <c r="N888" i="113"/>
  <c r="M888" i="113"/>
  <c r="K888" i="113"/>
  <c r="I888" i="113"/>
  <c r="O888" i="113" s="1"/>
  <c r="G888" i="113"/>
  <c r="N887" i="113"/>
  <c r="M887" i="113"/>
  <c r="O887" i="113" s="1"/>
  <c r="K887" i="113"/>
  <c r="I887" i="113"/>
  <c r="G887" i="113"/>
  <c r="N886" i="113"/>
  <c r="M886" i="113"/>
  <c r="K886" i="113"/>
  <c r="O886" i="113" s="1"/>
  <c r="I886" i="113"/>
  <c r="G886" i="113"/>
  <c r="N885" i="113"/>
  <c r="M885" i="113"/>
  <c r="O885" i="113" s="1"/>
  <c r="K885" i="113"/>
  <c r="I885" i="113"/>
  <c r="G885" i="113"/>
  <c r="G891" i="113" s="1"/>
  <c r="F891" i="113" s="1"/>
  <c r="N884" i="113"/>
  <c r="M884" i="113"/>
  <c r="K884" i="113"/>
  <c r="I884" i="113"/>
  <c r="O884" i="113" s="1"/>
  <c r="G884" i="113"/>
  <c r="N883" i="113"/>
  <c r="M883" i="113"/>
  <c r="M891" i="113" s="1"/>
  <c r="K883" i="113"/>
  <c r="I883" i="113"/>
  <c r="I891" i="113" s="1"/>
  <c r="G883" i="113"/>
  <c r="E881" i="113"/>
  <c r="D881" i="113"/>
  <c r="C881" i="113"/>
  <c r="N880" i="113"/>
  <c r="M880" i="113"/>
  <c r="K880" i="113"/>
  <c r="O880" i="113" s="1"/>
  <c r="I880" i="113"/>
  <c r="G880" i="113"/>
  <c r="O879" i="113"/>
  <c r="N879" i="113"/>
  <c r="M879" i="113"/>
  <c r="K879" i="113"/>
  <c r="I879" i="113"/>
  <c r="G879" i="113"/>
  <c r="N878" i="113"/>
  <c r="M878" i="113"/>
  <c r="O878" i="113" s="1"/>
  <c r="K878" i="113"/>
  <c r="I878" i="113"/>
  <c r="G878" i="113"/>
  <c r="N877" i="113"/>
  <c r="M877" i="113"/>
  <c r="K877" i="113"/>
  <c r="I877" i="113"/>
  <c r="G877" i="113"/>
  <c r="O876" i="113"/>
  <c r="N876" i="113"/>
  <c r="M876" i="113"/>
  <c r="K876" i="113"/>
  <c r="I876" i="113"/>
  <c r="G876" i="113"/>
  <c r="O875" i="113"/>
  <c r="N875" i="113"/>
  <c r="M875" i="113"/>
  <c r="K875" i="113"/>
  <c r="I875" i="113"/>
  <c r="G875" i="113"/>
  <c r="N874" i="113"/>
  <c r="M874" i="113"/>
  <c r="O874" i="113" s="1"/>
  <c r="K874" i="113"/>
  <c r="I874" i="113"/>
  <c r="G874" i="113"/>
  <c r="N873" i="113"/>
  <c r="M873" i="113"/>
  <c r="K873" i="113"/>
  <c r="K881" i="113" s="1"/>
  <c r="I873" i="113"/>
  <c r="G873" i="113"/>
  <c r="G881" i="113" s="1"/>
  <c r="I871" i="113"/>
  <c r="E871" i="113"/>
  <c r="D871" i="113"/>
  <c r="H871" i="113" s="1"/>
  <c r="C871" i="113"/>
  <c r="N870" i="113"/>
  <c r="M870" i="113"/>
  <c r="O870" i="113" s="1"/>
  <c r="K870" i="113"/>
  <c r="I870" i="113"/>
  <c r="G870" i="113"/>
  <c r="N869" i="113"/>
  <c r="M869" i="113"/>
  <c r="K869" i="113"/>
  <c r="O869" i="113" s="1"/>
  <c r="I869" i="113"/>
  <c r="G869" i="113"/>
  <c r="N868" i="113"/>
  <c r="M868" i="113"/>
  <c r="K868" i="113"/>
  <c r="I868" i="113"/>
  <c r="G868" i="113"/>
  <c r="N867" i="113"/>
  <c r="M867" i="113"/>
  <c r="K867" i="113"/>
  <c r="O867" i="113" s="1"/>
  <c r="I867" i="113"/>
  <c r="G867" i="113"/>
  <c r="N866" i="113"/>
  <c r="M866" i="113"/>
  <c r="O866" i="113" s="1"/>
  <c r="K866" i="113"/>
  <c r="I866" i="113"/>
  <c r="G866" i="113"/>
  <c r="N865" i="113"/>
  <c r="M865" i="113"/>
  <c r="K865" i="113"/>
  <c r="O865" i="113" s="1"/>
  <c r="I865" i="113"/>
  <c r="G865" i="113"/>
  <c r="N864" i="113"/>
  <c r="M864" i="113"/>
  <c r="O864" i="113" s="1"/>
  <c r="K864" i="113"/>
  <c r="I864" i="113"/>
  <c r="G864" i="113"/>
  <c r="N863" i="113"/>
  <c r="M863" i="113"/>
  <c r="M871" i="113" s="1"/>
  <c r="K863" i="113"/>
  <c r="O863" i="113" s="1"/>
  <c r="I863" i="113"/>
  <c r="G863" i="113"/>
  <c r="F861" i="113"/>
  <c r="E861" i="113"/>
  <c r="D861" i="113"/>
  <c r="C861" i="113"/>
  <c r="N860" i="113"/>
  <c r="M860" i="113"/>
  <c r="O860" i="113" s="1"/>
  <c r="K860" i="113"/>
  <c r="I860" i="113"/>
  <c r="G860" i="113"/>
  <c r="O859" i="113"/>
  <c r="N859" i="113"/>
  <c r="M859" i="113"/>
  <c r="K859" i="113"/>
  <c r="I859" i="113"/>
  <c r="G859" i="113"/>
  <c r="O858" i="113"/>
  <c r="N858" i="113"/>
  <c r="M858" i="113"/>
  <c r="K858" i="113"/>
  <c r="I858" i="113"/>
  <c r="G858" i="113"/>
  <c r="N857" i="113"/>
  <c r="M857" i="113"/>
  <c r="O857" i="113" s="1"/>
  <c r="K857" i="113"/>
  <c r="I857" i="113"/>
  <c r="G857" i="113"/>
  <c r="N856" i="113"/>
  <c r="M856" i="113"/>
  <c r="K856" i="113"/>
  <c r="I856" i="113"/>
  <c r="G856" i="113"/>
  <c r="O855" i="113"/>
  <c r="N855" i="113"/>
  <c r="M855" i="113"/>
  <c r="K855" i="113"/>
  <c r="I855" i="113"/>
  <c r="G855" i="113"/>
  <c r="O854" i="113"/>
  <c r="N854" i="113"/>
  <c r="M854" i="113"/>
  <c r="K854" i="113"/>
  <c r="I854" i="113"/>
  <c r="G854" i="113"/>
  <c r="N853" i="113"/>
  <c r="M853" i="113"/>
  <c r="K853" i="113"/>
  <c r="K861" i="113" s="1"/>
  <c r="I853" i="113"/>
  <c r="G853" i="113"/>
  <c r="G861" i="113" s="1"/>
  <c r="I851" i="113"/>
  <c r="H851" i="113" s="1"/>
  <c r="E851" i="113"/>
  <c r="D851" i="113"/>
  <c r="C851" i="113"/>
  <c r="N850" i="113"/>
  <c r="M850" i="113"/>
  <c r="K850" i="113"/>
  <c r="I850" i="113"/>
  <c r="G850" i="113"/>
  <c r="O850" i="113" s="1"/>
  <c r="N849" i="113"/>
  <c r="M849" i="113"/>
  <c r="O849" i="113" s="1"/>
  <c r="K849" i="113"/>
  <c r="I849" i="113"/>
  <c r="G849" i="113"/>
  <c r="N848" i="113"/>
  <c r="M848" i="113"/>
  <c r="K848" i="113"/>
  <c r="O848" i="113" s="1"/>
  <c r="I848" i="113"/>
  <c r="G848" i="113"/>
  <c r="N847" i="113"/>
  <c r="M847" i="113"/>
  <c r="O847" i="113" s="1"/>
  <c r="K847" i="113"/>
  <c r="I847" i="113"/>
  <c r="G847" i="113"/>
  <c r="N846" i="113"/>
  <c r="M846" i="113"/>
  <c r="K846" i="113"/>
  <c r="I846" i="113"/>
  <c r="G846" i="113"/>
  <c r="O846" i="113" s="1"/>
  <c r="N845" i="113"/>
  <c r="M845" i="113"/>
  <c r="O845" i="113" s="1"/>
  <c r="K845" i="113"/>
  <c r="I845" i="113"/>
  <c r="G845" i="113"/>
  <c r="N844" i="113"/>
  <c r="M844" i="113"/>
  <c r="K844" i="113"/>
  <c r="O844" i="113" s="1"/>
  <c r="I844" i="113"/>
  <c r="G844" i="113"/>
  <c r="N843" i="113"/>
  <c r="M843" i="113"/>
  <c r="K843" i="113"/>
  <c r="I843" i="113"/>
  <c r="G843" i="113"/>
  <c r="G851" i="113" s="1"/>
  <c r="E841" i="113"/>
  <c r="D841" i="113"/>
  <c r="F840" i="113"/>
  <c r="E840" i="113"/>
  <c r="D840" i="113"/>
  <c r="C840" i="113"/>
  <c r="N839" i="113"/>
  <c r="M839" i="113"/>
  <c r="O839" i="113" s="1"/>
  <c r="K839" i="113"/>
  <c r="I839" i="113"/>
  <c r="G839" i="113"/>
  <c r="O838" i="113"/>
  <c r="N838" i="113"/>
  <c r="M838" i="113"/>
  <c r="K838" i="113"/>
  <c r="I838" i="113"/>
  <c r="G838" i="113"/>
  <c r="O837" i="113"/>
  <c r="N837" i="113"/>
  <c r="M837" i="113"/>
  <c r="K837" i="113"/>
  <c r="I837" i="113"/>
  <c r="G837" i="113"/>
  <c r="N836" i="113"/>
  <c r="M836" i="113"/>
  <c r="O836" i="113" s="1"/>
  <c r="K836" i="113"/>
  <c r="I836" i="113"/>
  <c r="G836" i="113"/>
  <c r="N835" i="113"/>
  <c r="M835" i="113"/>
  <c r="K835" i="113"/>
  <c r="I835" i="113"/>
  <c r="G835" i="113"/>
  <c r="O834" i="113"/>
  <c r="N834" i="113"/>
  <c r="M834" i="113"/>
  <c r="K834" i="113"/>
  <c r="I834" i="113"/>
  <c r="G834" i="113"/>
  <c r="O833" i="113"/>
  <c r="N833" i="113"/>
  <c r="M833" i="113"/>
  <c r="K833" i="113"/>
  <c r="I833" i="113"/>
  <c r="G833" i="113"/>
  <c r="N832" i="113"/>
  <c r="M832" i="113"/>
  <c r="K832" i="113"/>
  <c r="K840" i="113" s="1"/>
  <c r="I832" i="113"/>
  <c r="G832" i="113"/>
  <c r="G840" i="113" s="1"/>
  <c r="I830" i="113"/>
  <c r="H830" i="113" s="1"/>
  <c r="E830" i="113"/>
  <c r="D830" i="113"/>
  <c r="C830" i="113"/>
  <c r="N829" i="113"/>
  <c r="M829" i="113"/>
  <c r="K829" i="113"/>
  <c r="I829" i="113"/>
  <c r="G829" i="113"/>
  <c r="O829" i="113" s="1"/>
  <c r="N828" i="113"/>
  <c r="M828" i="113"/>
  <c r="O828" i="113" s="1"/>
  <c r="K828" i="113"/>
  <c r="I828" i="113"/>
  <c r="G828" i="113"/>
  <c r="N827" i="113"/>
  <c r="M827" i="113"/>
  <c r="K827" i="113"/>
  <c r="O827" i="113" s="1"/>
  <c r="I827" i="113"/>
  <c r="G827" i="113"/>
  <c r="N826" i="113"/>
  <c r="M826" i="113"/>
  <c r="O826" i="113" s="1"/>
  <c r="K826" i="113"/>
  <c r="I826" i="113"/>
  <c r="G826" i="113"/>
  <c r="N825" i="113"/>
  <c r="M825" i="113"/>
  <c r="K825" i="113"/>
  <c r="I825" i="113"/>
  <c r="G825" i="113"/>
  <c r="O825" i="113" s="1"/>
  <c r="N824" i="113"/>
  <c r="M824" i="113"/>
  <c r="O824" i="113" s="1"/>
  <c r="K824" i="113"/>
  <c r="I824" i="113"/>
  <c r="G824" i="113"/>
  <c r="N823" i="113"/>
  <c r="M823" i="113"/>
  <c r="K823" i="113"/>
  <c r="O823" i="113" s="1"/>
  <c r="I823" i="113"/>
  <c r="G823" i="113"/>
  <c r="N822" i="113"/>
  <c r="M822" i="113"/>
  <c r="K822" i="113"/>
  <c r="I822" i="113"/>
  <c r="G822" i="113"/>
  <c r="G830" i="113" s="1"/>
  <c r="F830" i="113" s="1"/>
  <c r="H820" i="113"/>
  <c r="E820" i="113"/>
  <c r="D820" i="113"/>
  <c r="C820" i="113"/>
  <c r="N819" i="113"/>
  <c r="M819" i="113"/>
  <c r="O819" i="113" s="1"/>
  <c r="K819" i="113"/>
  <c r="I819" i="113"/>
  <c r="G819" i="113"/>
  <c r="N818" i="113"/>
  <c r="M818" i="113"/>
  <c r="K818" i="113"/>
  <c r="I818" i="113"/>
  <c r="G818" i="113"/>
  <c r="O817" i="113"/>
  <c r="N817" i="113"/>
  <c r="M817" i="113"/>
  <c r="K817" i="113"/>
  <c r="I817" i="113"/>
  <c r="G817" i="113"/>
  <c r="O816" i="113"/>
  <c r="N816" i="113"/>
  <c r="M816" i="113"/>
  <c r="K816" i="113"/>
  <c r="I816" i="113"/>
  <c r="G816" i="113"/>
  <c r="N815" i="113"/>
  <c r="M815" i="113"/>
  <c r="O815" i="113" s="1"/>
  <c r="K815" i="113"/>
  <c r="I815" i="113"/>
  <c r="G815" i="113"/>
  <c r="N814" i="113"/>
  <c r="M814" i="113"/>
  <c r="O814" i="113" s="1"/>
  <c r="K814" i="113"/>
  <c r="I814" i="113"/>
  <c r="G814" i="113"/>
  <c r="O813" i="113"/>
  <c r="N813" i="113"/>
  <c r="M813" i="113"/>
  <c r="K813" i="113"/>
  <c r="I813" i="113"/>
  <c r="G813" i="113"/>
  <c r="O812" i="113"/>
  <c r="N812" i="113"/>
  <c r="M812" i="113"/>
  <c r="K812" i="113"/>
  <c r="K820" i="113" s="1"/>
  <c r="J820" i="113" s="1"/>
  <c r="I812" i="113"/>
  <c r="I820" i="113" s="1"/>
  <c r="G812" i="113"/>
  <c r="G820" i="113" s="1"/>
  <c r="F820" i="113" s="1"/>
  <c r="M810" i="113"/>
  <c r="E810" i="113"/>
  <c r="D810" i="113"/>
  <c r="C810" i="113"/>
  <c r="N809" i="113"/>
  <c r="M809" i="113"/>
  <c r="K809" i="113"/>
  <c r="I809" i="113"/>
  <c r="G809" i="113"/>
  <c r="N808" i="113"/>
  <c r="M808" i="113"/>
  <c r="O808" i="113" s="1"/>
  <c r="K808" i="113"/>
  <c r="I808" i="113"/>
  <c r="G808" i="113"/>
  <c r="N807" i="113"/>
  <c r="M807" i="113"/>
  <c r="O807" i="113" s="1"/>
  <c r="K807" i="113"/>
  <c r="I807" i="113"/>
  <c r="G807" i="113"/>
  <c r="N806" i="113"/>
  <c r="M806" i="113"/>
  <c r="K806" i="113"/>
  <c r="O806" i="113" s="1"/>
  <c r="I806" i="113"/>
  <c r="G806" i="113"/>
  <c r="N805" i="113"/>
  <c r="M805" i="113"/>
  <c r="K805" i="113"/>
  <c r="I805" i="113"/>
  <c r="G805" i="113"/>
  <c r="N804" i="113"/>
  <c r="M804" i="113"/>
  <c r="O804" i="113" s="1"/>
  <c r="K804" i="113"/>
  <c r="I804" i="113"/>
  <c r="G804" i="113"/>
  <c r="N803" i="113"/>
  <c r="M803" i="113"/>
  <c r="O803" i="113" s="1"/>
  <c r="K803" i="113"/>
  <c r="I803" i="113"/>
  <c r="G803" i="113"/>
  <c r="N802" i="113"/>
  <c r="M802" i="113"/>
  <c r="K802" i="113"/>
  <c r="I802" i="113"/>
  <c r="I810" i="113" s="1"/>
  <c r="H810" i="113" s="1"/>
  <c r="G802" i="113"/>
  <c r="J800" i="113"/>
  <c r="E800" i="113"/>
  <c r="D800" i="113"/>
  <c r="C800" i="113"/>
  <c r="O799" i="113"/>
  <c r="N799" i="113"/>
  <c r="M799" i="113"/>
  <c r="K799" i="113"/>
  <c r="I799" i="113"/>
  <c r="G799" i="113"/>
  <c r="N798" i="113"/>
  <c r="M798" i="113"/>
  <c r="O798" i="113" s="1"/>
  <c r="K798" i="113"/>
  <c r="I798" i="113"/>
  <c r="G798" i="113"/>
  <c r="N797" i="113"/>
  <c r="M797" i="113"/>
  <c r="O797" i="113" s="1"/>
  <c r="K797" i="113"/>
  <c r="I797" i="113"/>
  <c r="G797" i="113"/>
  <c r="O796" i="113"/>
  <c r="N796" i="113"/>
  <c r="M796" i="113"/>
  <c r="K796" i="113"/>
  <c r="I796" i="113"/>
  <c r="G796" i="113"/>
  <c r="O795" i="113"/>
  <c r="N795" i="113"/>
  <c r="M795" i="113"/>
  <c r="K795" i="113"/>
  <c r="I795" i="113"/>
  <c r="G795" i="113"/>
  <c r="N794" i="113"/>
  <c r="M794" i="113"/>
  <c r="O794" i="113" s="1"/>
  <c r="K794" i="113"/>
  <c r="I794" i="113"/>
  <c r="G794" i="113"/>
  <c r="N793" i="113"/>
  <c r="M793" i="113"/>
  <c r="K793" i="113"/>
  <c r="I793" i="113"/>
  <c r="G793" i="113"/>
  <c r="O792" i="113"/>
  <c r="N792" i="113"/>
  <c r="M792" i="113"/>
  <c r="K792" i="113"/>
  <c r="K800" i="113" s="1"/>
  <c r="I792" i="113"/>
  <c r="G792" i="113"/>
  <c r="G800" i="113" s="1"/>
  <c r="M790" i="113"/>
  <c r="E790" i="113"/>
  <c r="D790" i="113"/>
  <c r="C790" i="113"/>
  <c r="N789" i="113"/>
  <c r="M789" i="113"/>
  <c r="K789" i="113"/>
  <c r="O789" i="113" s="1"/>
  <c r="I789" i="113"/>
  <c r="G789" i="113"/>
  <c r="N788" i="113"/>
  <c r="M788" i="113"/>
  <c r="O788" i="113" s="1"/>
  <c r="K788" i="113"/>
  <c r="I788" i="113"/>
  <c r="G788" i="113"/>
  <c r="N787" i="113"/>
  <c r="M787" i="113"/>
  <c r="O787" i="113" s="1"/>
  <c r="K787" i="113"/>
  <c r="I787" i="113"/>
  <c r="G787" i="113"/>
  <c r="N786" i="113"/>
  <c r="M786" i="113"/>
  <c r="O786" i="113" s="1"/>
  <c r="K786" i="113"/>
  <c r="I786" i="113"/>
  <c r="G786" i="113"/>
  <c r="N785" i="113"/>
  <c r="M785" i="113"/>
  <c r="K785" i="113"/>
  <c r="O785" i="113" s="1"/>
  <c r="I785" i="113"/>
  <c r="G785" i="113"/>
  <c r="N784" i="113"/>
  <c r="M784" i="113"/>
  <c r="K784" i="113"/>
  <c r="I784" i="113"/>
  <c r="G784" i="113"/>
  <c r="G790" i="113" s="1"/>
  <c r="N783" i="113"/>
  <c r="M783" i="113"/>
  <c r="O783" i="113" s="1"/>
  <c r="K783" i="113"/>
  <c r="I783" i="113"/>
  <c r="G783" i="113"/>
  <c r="N782" i="113"/>
  <c r="M782" i="113"/>
  <c r="O782" i="113" s="1"/>
  <c r="K782" i="113"/>
  <c r="K790" i="113" s="1"/>
  <c r="I782" i="113"/>
  <c r="I790" i="113" s="1"/>
  <c r="G782" i="113"/>
  <c r="E780" i="113"/>
  <c r="D780" i="113"/>
  <c r="J779" i="113"/>
  <c r="E779" i="113"/>
  <c r="D779" i="113"/>
  <c r="C779" i="113"/>
  <c r="O778" i="113"/>
  <c r="N778" i="113"/>
  <c r="M778" i="113"/>
  <c r="K778" i="113"/>
  <c r="I778" i="113"/>
  <c r="G778" i="113"/>
  <c r="N777" i="113"/>
  <c r="M777" i="113"/>
  <c r="O777" i="113" s="1"/>
  <c r="K777" i="113"/>
  <c r="I777" i="113"/>
  <c r="G777" i="113"/>
  <c r="N776" i="113"/>
  <c r="M776" i="113"/>
  <c r="K776" i="113"/>
  <c r="I776" i="113"/>
  <c r="G776" i="113"/>
  <c r="O775" i="113"/>
  <c r="N775" i="113"/>
  <c r="M775" i="113"/>
  <c r="K775" i="113"/>
  <c r="I775" i="113"/>
  <c r="G775" i="113"/>
  <c r="O774" i="113"/>
  <c r="N774" i="113"/>
  <c r="M774" i="113"/>
  <c r="K774" i="113"/>
  <c r="I774" i="113"/>
  <c r="G774" i="113"/>
  <c r="N773" i="113"/>
  <c r="M773" i="113"/>
  <c r="O773" i="113" s="1"/>
  <c r="K773" i="113"/>
  <c r="I773" i="113"/>
  <c r="G773" i="113"/>
  <c r="N772" i="113"/>
  <c r="M772" i="113"/>
  <c r="O772" i="113" s="1"/>
  <c r="K772" i="113"/>
  <c r="I772" i="113"/>
  <c r="G772" i="113"/>
  <c r="O771" i="113"/>
  <c r="N771" i="113"/>
  <c r="M771" i="113"/>
  <c r="K771" i="113"/>
  <c r="K779" i="113" s="1"/>
  <c r="I771" i="113"/>
  <c r="G771" i="113"/>
  <c r="G779" i="113" s="1"/>
  <c r="M769" i="113"/>
  <c r="G769" i="113"/>
  <c r="F769" i="113" s="1"/>
  <c r="E769" i="113"/>
  <c r="D769" i="113"/>
  <c r="C769" i="113"/>
  <c r="N768" i="113"/>
  <c r="M768" i="113"/>
  <c r="K768" i="113"/>
  <c r="O768" i="113" s="1"/>
  <c r="I768" i="113"/>
  <c r="G768" i="113"/>
  <c r="N767" i="113"/>
  <c r="M767" i="113"/>
  <c r="K767" i="113"/>
  <c r="I767" i="113"/>
  <c r="G767" i="113"/>
  <c r="N766" i="113"/>
  <c r="M766" i="113"/>
  <c r="O766" i="113" s="1"/>
  <c r="K766" i="113"/>
  <c r="I766" i="113"/>
  <c r="G766" i="113"/>
  <c r="N765" i="113"/>
  <c r="M765" i="113"/>
  <c r="K765" i="113"/>
  <c r="O765" i="113" s="1"/>
  <c r="I765" i="113"/>
  <c r="G765" i="113"/>
  <c r="N764" i="113"/>
  <c r="M764" i="113"/>
  <c r="K764" i="113"/>
  <c r="O764" i="113" s="1"/>
  <c r="I764" i="113"/>
  <c r="G764" i="113"/>
  <c r="N763" i="113"/>
  <c r="M763" i="113"/>
  <c r="O763" i="113" s="1"/>
  <c r="K763" i="113"/>
  <c r="I763" i="113"/>
  <c r="G763" i="113"/>
  <c r="N762" i="113"/>
  <c r="M762" i="113"/>
  <c r="O762" i="113" s="1"/>
  <c r="K762" i="113"/>
  <c r="I762" i="113"/>
  <c r="G762" i="113"/>
  <c r="N761" i="113"/>
  <c r="M761" i="113"/>
  <c r="O761" i="113" s="1"/>
  <c r="K761" i="113"/>
  <c r="I761" i="113"/>
  <c r="I769" i="113" s="1"/>
  <c r="G761" i="113"/>
  <c r="E759" i="113"/>
  <c r="D759" i="113"/>
  <c r="C759" i="113"/>
  <c r="O758" i="113"/>
  <c r="N758" i="113"/>
  <c r="M758" i="113"/>
  <c r="K758" i="113"/>
  <c r="I758" i="113"/>
  <c r="G758" i="113"/>
  <c r="O757" i="113"/>
  <c r="N757" i="113"/>
  <c r="M757" i="113"/>
  <c r="K757" i="113"/>
  <c r="I757" i="113"/>
  <c r="G757" i="113"/>
  <c r="N756" i="113"/>
  <c r="M756" i="113"/>
  <c r="O756" i="113" s="1"/>
  <c r="K756" i="113"/>
  <c r="I756" i="113"/>
  <c r="G756" i="113"/>
  <c r="N755" i="113"/>
  <c r="M755" i="113"/>
  <c r="K755" i="113"/>
  <c r="I755" i="113"/>
  <c r="G755" i="113"/>
  <c r="O754" i="113"/>
  <c r="N754" i="113"/>
  <c r="M754" i="113"/>
  <c r="K754" i="113"/>
  <c r="I754" i="113"/>
  <c r="G754" i="113"/>
  <c r="O753" i="113"/>
  <c r="N753" i="113"/>
  <c r="M753" i="113"/>
  <c r="K753" i="113"/>
  <c r="I753" i="113"/>
  <c r="G753" i="113"/>
  <c r="N752" i="113"/>
  <c r="M752" i="113"/>
  <c r="O752" i="113" s="1"/>
  <c r="K752" i="113"/>
  <c r="I752" i="113"/>
  <c r="G752" i="113"/>
  <c r="N751" i="113"/>
  <c r="M751" i="113"/>
  <c r="O751" i="113" s="1"/>
  <c r="K751" i="113"/>
  <c r="K759" i="113" s="1"/>
  <c r="I751" i="113"/>
  <c r="G751" i="113"/>
  <c r="G759" i="113" s="1"/>
  <c r="I749" i="113"/>
  <c r="E749" i="113"/>
  <c r="D749" i="113"/>
  <c r="H749" i="113" s="1"/>
  <c r="C749" i="113"/>
  <c r="N748" i="113"/>
  <c r="M748" i="113"/>
  <c r="O748" i="113" s="1"/>
  <c r="K748" i="113"/>
  <c r="I748" i="113"/>
  <c r="G748" i="113"/>
  <c r="N747" i="113"/>
  <c r="M747" i="113"/>
  <c r="K747" i="113"/>
  <c r="O747" i="113" s="1"/>
  <c r="I747" i="113"/>
  <c r="G747" i="113"/>
  <c r="N746" i="113"/>
  <c r="M746" i="113"/>
  <c r="K746" i="113"/>
  <c r="I746" i="113"/>
  <c r="G746" i="113"/>
  <c r="N745" i="113"/>
  <c r="M745" i="113"/>
  <c r="O745" i="113" s="1"/>
  <c r="K745" i="113"/>
  <c r="I745" i="113"/>
  <c r="G745" i="113"/>
  <c r="N744" i="113"/>
  <c r="M744" i="113"/>
  <c r="O744" i="113" s="1"/>
  <c r="K744" i="113"/>
  <c r="I744" i="113"/>
  <c r="G744" i="113"/>
  <c r="N743" i="113"/>
  <c r="M743" i="113"/>
  <c r="K743" i="113"/>
  <c r="I743" i="113"/>
  <c r="G743" i="113"/>
  <c r="N742" i="113"/>
  <c r="M742" i="113"/>
  <c r="O742" i="113" s="1"/>
  <c r="K742" i="113"/>
  <c r="I742" i="113"/>
  <c r="G742" i="113"/>
  <c r="N741" i="113"/>
  <c r="M741" i="113"/>
  <c r="O741" i="113" s="1"/>
  <c r="K741" i="113"/>
  <c r="I741" i="113"/>
  <c r="G741" i="113"/>
  <c r="E739" i="113"/>
  <c r="D739" i="113"/>
  <c r="C739" i="113"/>
  <c r="N738" i="113"/>
  <c r="M738" i="113"/>
  <c r="O738" i="113" s="1"/>
  <c r="K738" i="113"/>
  <c r="I738" i="113"/>
  <c r="G738" i="113"/>
  <c r="O737" i="113"/>
  <c r="N737" i="113"/>
  <c r="M737" i="113"/>
  <c r="K737" i="113"/>
  <c r="I737" i="113"/>
  <c r="G737" i="113"/>
  <c r="N736" i="113"/>
  <c r="M736" i="113"/>
  <c r="O736" i="113" s="1"/>
  <c r="K736" i="113"/>
  <c r="I736" i="113"/>
  <c r="G736" i="113"/>
  <c r="N735" i="113"/>
  <c r="M735" i="113"/>
  <c r="O735" i="113" s="1"/>
  <c r="K735" i="113"/>
  <c r="I735" i="113"/>
  <c r="G735" i="113"/>
  <c r="N734" i="113"/>
  <c r="M734" i="113"/>
  <c r="K734" i="113"/>
  <c r="I734" i="113"/>
  <c r="G734" i="113"/>
  <c r="O733" i="113"/>
  <c r="N733" i="113"/>
  <c r="M733" i="113"/>
  <c r="K733" i="113"/>
  <c r="I733" i="113"/>
  <c r="G733" i="113"/>
  <c r="O732" i="113"/>
  <c r="N732" i="113"/>
  <c r="M732" i="113"/>
  <c r="K732" i="113"/>
  <c r="I732" i="113"/>
  <c r="G732" i="113"/>
  <c r="N731" i="113"/>
  <c r="M731" i="113"/>
  <c r="K731" i="113"/>
  <c r="K739" i="113" s="1"/>
  <c r="I731" i="113"/>
  <c r="G731" i="113"/>
  <c r="G739" i="113" s="1"/>
  <c r="I729" i="113"/>
  <c r="E729" i="113"/>
  <c r="D729" i="113"/>
  <c r="C729" i="113"/>
  <c r="N728" i="113"/>
  <c r="M728" i="113"/>
  <c r="K728" i="113"/>
  <c r="I728" i="113"/>
  <c r="O728" i="113" s="1"/>
  <c r="G728" i="113"/>
  <c r="N727" i="113"/>
  <c r="M727" i="113"/>
  <c r="O727" i="113" s="1"/>
  <c r="K727" i="113"/>
  <c r="I727" i="113"/>
  <c r="G727" i="113"/>
  <c r="N726" i="113"/>
  <c r="M726" i="113"/>
  <c r="K726" i="113"/>
  <c r="I726" i="113"/>
  <c r="G726" i="113"/>
  <c r="N725" i="113"/>
  <c r="M725" i="113"/>
  <c r="O725" i="113" s="1"/>
  <c r="K725" i="113"/>
  <c r="I725" i="113"/>
  <c r="G725" i="113"/>
  <c r="N724" i="113"/>
  <c r="M724" i="113"/>
  <c r="K724" i="113"/>
  <c r="I724" i="113"/>
  <c r="O724" i="113" s="1"/>
  <c r="G724" i="113"/>
  <c r="N723" i="113"/>
  <c r="M723" i="113"/>
  <c r="K723" i="113"/>
  <c r="I723" i="113"/>
  <c r="G723" i="113"/>
  <c r="N722" i="113"/>
  <c r="M722" i="113"/>
  <c r="K722" i="113"/>
  <c r="O722" i="113" s="1"/>
  <c r="I722" i="113"/>
  <c r="G722" i="113"/>
  <c r="N721" i="113"/>
  <c r="M721" i="113"/>
  <c r="K721" i="113"/>
  <c r="I721" i="113"/>
  <c r="G721" i="113"/>
  <c r="E719" i="113"/>
  <c r="D719" i="113"/>
  <c r="E718" i="113"/>
  <c r="D718" i="113"/>
  <c r="C718" i="113"/>
  <c r="N717" i="113"/>
  <c r="M717" i="113"/>
  <c r="K717" i="113"/>
  <c r="I717" i="113"/>
  <c r="G717" i="113"/>
  <c r="O716" i="113"/>
  <c r="N716" i="113"/>
  <c r="M716" i="113"/>
  <c r="K716" i="113"/>
  <c r="I716" i="113"/>
  <c r="G716" i="113"/>
  <c r="N715" i="113"/>
  <c r="M715" i="113"/>
  <c r="O715" i="113" s="1"/>
  <c r="K715" i="113"/>
  <c r="I715" i="113"/>
  <c r="G715" i="113"/>
  <c r="N714" i="113"/>
  <c r="M714" i="113"/>
  <c r="K714" i="113"/>
  <c r="I714" i="113"/>
  <c r="G714" i="113"/>
  <c r="N713" i="113"/>
  <c r="M713" i="113"/>
  <c r="K713" i="113"/>
  <c r="I713" i="113"/>
  <c r="G713" i="113"/>
  <c r="N712" i="113"/>
  <c r="M712" i="113"/>
  <c r="K712" i="113"/>
  <c r="O712" i="113" s="1"/>
  <c r="I712" i="113"/>
  <c r="G712" i="113"/>
  <c r="N711" i="113"/>
  <c r="M711" i="113"/>
  <c r="O711" i="113" s="1"/>
  <c r="K711" i="113"/>
  <c r="I711" i="113"/>
  <c r="G711" i="113"/>
  <c r="N710" i="113"/>
  <c r="M710" i="113"/>
  <c r="K710" i="113"/>
  <c r="I710" i="113"/>
  <c r="G710" i="113"/>
  <c r="E708" i="113"/>
  <c r="D708" i="113"/>
  <c r="C708" i="113"/>
  <c r="O707" i="113"/>
  <c r="N707" i="113"/>
  <c r="M707" i="113"/>
  <c r="K707" i="113"/>
  <c r="I707" i="113"/>
  <c r="G707" i="113"/>
  <c r="N706" i="113"/>
  <c r="M706" i="113"/>
  <c r="K706" i="113"/>
  <c r="I706" i="113"/>
  <c r="G706" i="113"/>
  <c r="O705" i="113"/>
  <c r="N705" i="113"/>
  <c r="M705" i="113"/>
  <c r="K705" i="113"/>
  <c r="I705" i="113"/>
  <c r="G705" i="113"/>
  <c r="N704" i="113"/>
  <c r="M704" i="113"/>
  <c r="O704" i="113" s="1"/>
  <c r="K704" i="113"/>
  <c r="I704" i="113"/>
  <c r="G704" i="113"/>
  <c r="N703" i="113"/>
  <c r="M703" i="113"/>
  <c r="K703" i="113"/>
  <c r="O703" i="113" s="1"/>
  <c r="I703" i="113"/>
  <c r="I708" i="113" s="1"/>
  <c r="G703" i="113"/>
  <c r="N702" i="113"/>
  <c r="M702" i="113"/>
  <c r="O702" i="113" s="1"/>
  <c r="K702" i="113"/>
  <c r="I702" i="113"/>
  <c r="G702" i="113"/>
  <c r="O701" i="113"/>
  <c r="N701" i="113"/>
  <c r="M701" i="113"/>
  <c r="K701" i="113"/>
  <c r="I701" i="113"/>
  <c r="G701" i="113"/>
  <c r="N700" i="113"/>
  <c r="M700" i="113"/>
  <c r="M708" i="113" s="1"/>
  <c r="K700" i="113"/>
  <c r="I700" i="113"/>
  <c r="G700" i="113"/>
  <c r="E698" i="113"/>
  <c r="D698" i="113"/>
  <c r="C698" i="113"/>
  <c r="N697" i="113"/>
  <c r="M697" i="113"/>
  <c r="O697" i="113" s="1"/>
  <c r="K697" i="113"/>
  <c r="I697" i="113"/>
  <c r="G697" i="113"/>
  <c r="O696" i="113"/>
  <c r="N696" i="113"/>
  <c r="M696" i="113"/>
  <c r="K696" i="113"/>
  <c r="I696" i="113"/>
  <c r="G696" i="113"/>
  <c r="N695" i="113"/>
  <c r="M695" i="113"/>
  <c r="O695" i="113" s="1"/>
  <c r="K695" i="113"/>
  <c r="I695" i="113"/>
  <c r="G695" i="113"/>
  <c r="N694" i="113"/>
  <c r="M694" i="113"/>
  <c r="O694" i="113" s="1"/>
  <c r="K694" i="113"/>
  <c r="I694" i="113"/>
  <c r="G694" i="113"/>
  <c r="N693" i="113"/>
  <c r="M693" i="113"/>
  <c r="O693" i="113" s="1"/>
  <c r="K693" i="113"/>
  <c r="I693" i="113"/>
  <c r="G693" i="113"/>
  <c r="O692" i="113"/>
  <c r="N692" i="113"/>
  <c r="M692" i="113"/>
  <c r="K692" i="113"/>
  <c r="I692" i="113"/>
  <c r="G692" i="113"/>
  <c r="N691" i="113"/>
  <c r="M691" i="113"/>
  <c r="O691" i="113" s="1"/>
  <c r="K691" i="113"/>
  <c r="K698" i="113" s="1"/>
  <c r="I691" i="113"/>
  <c r="G691" i="113"/>
  <c r="N690" i="113"/>
  <c r="M690" i="113"/>
  <c r="O690" i="113" s="1"/>
  <c r="K690" i="113"/>
  <c r="I690" i="113"/>
  <c r="I698" i="113" s="1"/>
  <c r="G690" i="113"/>
  <c r="G698" i="113" s="1"/>
  <c r="I688" i="113"/>
  <c r="E688" i="113"/>
  <c r="D688" i="113"/>
  <c r="C688" i="113"/>
  <c r="N687" i="113"/>
  <c r="M687" i="113"/>
  <c r="O687" i="113" s="1"/>
  <c r="K687" i="113"/>
  <c r="I687" i="113"/>
  <c r="G687" i="113"/>
  <c r="N686" i="113"/>
  <c r="M686" i="113"/>
  <c r="O686" i="113" s="1"/>
  <c r="K686" i="113"/>
  <c r="I686" i="113"/>
  <c r="G686" i="113"/>
  <c r="N685" i="113"/>
  <c r="M685" i="113"/>
  <c r="O685" i="113" s="1"/>
  <c r="K685" i="113"/>
  <c r="I685" i="113"/>
  <c r="G685" i="113"/>
  <c r="O684" i="113"/>
  <c r="N684" i="113"/>
  <c r="M684" i="113"/>
  <c r="K684" i="113"/>
  <c r="I684" i="113"/>
  <c r="G684" i="113"/>
  <c r="N683" i="113"/>
  <c r="M683" i="113"/>
  <c r="O683" i="113" s="1"/>
  <c r="K683" i="113"/>
  <c r="I683" i="113"/>
  <c r="G683" i="113"/>
  <c r="N682" i="113"/>
  <c r="M682" i="113"/>
  <c r="O682" i="113" s="1"/>
  <c r="K682" i="113"/>
  <c r="I682" i="113"/>
  <c r="G682" i="113"/>
  <c r="N681" i="113"/>
  <c r="M681" i="113"/>
  <c r="O681" i="113" s="1"/>
  <c r="K681" i="113"/>
  <c r="K688" i="113" s="1"/>
  <c r="I681" i="113"/>
  <c r="G681" i="113"/>
  <c r="O680" i="113"/>
  <c r="N680" i="113"/>
  <c r="M680" i="113"/>
  <c r="K680" i="113"/>
  <c r="I680" i="113"/>
  <c r="G680" i="113"/>
  <c r="G688" i="113" s="1"/>
  <c r="E678" i="113"/>
  <c r="D678" i="113"/>
  <c r="E677" i="113"/>
  <c r="D677" i="113"/>
  <c r="C677" i="113"/>
  <c r="N676" i="113"/>
  <c r="M676" i="113"/>
  <c r="O676" i="113" s="1"/>
  <c r="K676" i="113"/>
  <c r="I676" i="113"/>
  <c r="G676" i="113"/>
  <c r="O675" i="113"/>
  <c r="N675" i="113"/>
  <c r="M675" i="113"/>
  <c r="K675" i="113"/>
  <c r="I675" i="113"/>
  <c r="G675" i="113"/>
  <c r="N674" i="113"/>
  <c r="M674" i="113"/>
  <c r="O674" i="113" s="1"/>
  <c r="K674" i="113"/>
  <c r="I674" i="113"/>
  <c r="G674" i="113"/>
  <c r="N673" i="113"/>
  <c r="M673" i="113"/>
  <c r="O673" i="113" s="1"/>
  <c r="K673" i="113"/>
  <c r="I673" i="113"/>
  <c r="G673" i="113"/>
  <c r="N672" i="113"/>
  <c r="M672" i="113"/>
  <c r="O672" i="113" s="1"/>
  <c r="K672" i="113"/>
  <c r="I672" i="113"/>
  <c r="G672" i="113"/>
  <c r="O671" i="113"/>
  <c r="N671" i="113"/>
  <c r="M671" i="113"/>
  <c r="K671" i="113"/>
  <c r="I671" i="113"/>
  <c r="G671" i="113"/>
  <c r="N670" i="113"/>
  <c r="M670" i="113"/>
  <c r="O670" i="113" s="1"/>
  <c r="K670" i="113"/>
  <c r="K677" i="113" s="1"/>
  <c r="I670" i="113"/>
  <c r="G670" i="113"/>
  <c r="N669" i="113"/>
  <c r="M669" i="113"/>
  <c r="O669" i="113" s="1"/>
  <c r="O677" i="113" s="1"/>
  <c r="K669" i="113"/>
  <c r="I669" i="113"/>
  <c r="I677" i="113" s="1"/>
  <c r="G669" i="113"/>
  <c r="G677" i="113" s="1"/>
  <c r="I667" i="113"/>
  <c r="H667" i="113" s="1"/>
  <c r="E667" i="113"/>
  <c r="D667" i="113"/>
  <c r="C667" i="113"/>
  <c r="N666" i="113"/>
  <c r="M666" i="113"/>
  <c r="O666" i="113" s="1"/>
  <c r="K666" i="113"/>
  <c r="I666" i="113"/>
  <c r="G666" i="113"/>
  <c r="N665" i="113"/>
  <c r="M665" i="113"/>
  <c r="O665" i="113" s="1"/>
  <c r="K665" i="113"/>
  <c r="I665" i="113"/>
  <c r="G665" i="113"/>
  <c r="N664" i="113"/>
  <c r="M664" i="113"/>
  <c r="O664" i="113" s="1"/>
  <c r="K664" i="113"/>
  <c r="I664" i="113"/>
  <c r="G664" i="113"/>
  <c r="O663" i="113"/>
  <c r="N663" i="113"/>
  <c r="M663" i="113"/>
  <c r="K663" i="113"/>
  <c r="I663" i="113"/>
  <c r="G663" i="113"/>
  <c r="N662" i="113"/>
  <c r="M662" i="113"/>
  <c r="O662" i="113" s="1"/>
  <c r="K662" i="113"/>
  <c r="I662" i="113"/>
  <c r="G662" i="113"/>
  <c r="N661" i="113"/>
  <c r="M661" i="113"/>
  <c r="O661" i="113" s="1"/>
  <c r="K661" i="113"/>
  <c r="I661" i="113"/>
  <c r="G661" i="113"/>
  <c r="N660" i="113"/>
  <c r="M660" i="113"/>
  <c r="O660" i="113" s="1"/>
  <c r="K660" i="113"/>
  <c r="K667" i="113" s="1"/>
  <c r="J667" i="113" s="1"/>
  <c r="I660" i="113"/>
  <c r="G660" i="113"/>
  <c r="O659" i="113"/>
  <c r="N659" i="113"/>
  <c r="M659" i="113"/>
  <c r="K659" i="113"/>
  <c r="I659" i="113"/>
  <c r="G659" i="113"/>
  <c r="G667" i="113" s="1"/>
  <c r="E657" i="113"/>
  <c r="D657" i="113"/>
  <c r="C657" i="113"/>
  <c r="N656" i="113"/>
  <c r="M656" i="113"/>
  <c r="O656" i="113" s="1"/>
  <c r="K656" i="113"/>
  <c r="I656" i="113"/>
  <c r="G656" i="113"/>
  <c r="N655" i="113"/>
  <c r="M655" i="113"/>
  <c r="O655" i="113" s="1"/>
  <c r="K655" i="113"/>
  <c r="I655" i="113"/>
  <c r="G655" i="113"/>
  <c r="O654" i="113"/>
  <c r="N654" i="113"/>
  <c r="M654" i="113"/>
  <c r="K654" i="113"/>
  <c r="I654" i="113"/>
  <c r="G654" i="113"/>
  <c r="N653" i="113"/>
  <c r="M653" i="113"/>
  <c r="O653" i="113" s="1"/>
  <c r="K653" i="113"/>
  <c r="I653" i="113"/>
  <c r="G653" i="113"/>
  <c r="N652" i="113"/>
  <c r="M652" i="113"/>
  <c r="O652" i="113" s="1"/>
  <c r="K652" i="113"/>
  <c r="I652" i="113"/>
  <c r="G652" i="113"/>
  <c r="N651" i="113"/>
  <c r="M651" i="113"/>
  <c r="O651" i="113" s="1"/>
  <c r="K651" i="113"/>
  <c r="I651" i="113"/>
  <c r="G651" i="113"/>
  <c r="O650" i="113"/>
  <c r="N650" i="113"/>
  <c r="M650" i="113"/>
  <c r="K650" i="113"/>
  <c r="I650" i="113"/>
  <c r="I657" i="113" s="1"/>
  <c r="H657" i="113" s="1"/>
  <c r="G650" i="113"/>
  <c r="G657" i="113" s="1"/>
  <c r="F657" i="113" s="1"/>
  <c r="N649" i="113"/>
  <c r="M649" i="113"/>
  <c r="M657" i="113" s="1"/>
  <c r="K649" i="113"/>
  <c r="K657" i="113" s="1"/>
  <c r="J657" i="113" s="1"/>
  <c r="I649" i="113"/>
  <c r="G649" i="113"/>
  <c r="E647" i="113"/>
  <c r="D647" i="113"/>
  <c r="H647" i="113" s="1"/>
  <c r="C647" i="113"/>
  <c r="O646" i="113"/>
  <c r="N646" i="113"/>
  <c r="M646" i="113"/>
  <c r="K646" i="113"/>
  <c r="I646" i="113"/>
  <c r="G646" i="113"/>
  <c r="N645" i="113"/>
  <c r="M645" i="113"/>
  <c r="O645" i="113" s="1"/>
  <c r="K645" i="113"/>
  <c r="I645" i="113"/>
  <c r="G645" i="113"/>
  <c r="N644" i="113"/>
  <c r="M644" i="113"/>
  <c r="O644" i="113" s="1"/>
  <c r="K644" i="113"/>
  <c r="I644" i="113"/>
  <c r="G644" i="113"/>
  <c r="N643" i="113"/>
  <c r="M643" i="113"/>
  <c r="O643" i="113" s="1"/>
  <c r="K643" i="113"/>
  <c r="I643" i="113"/>
  <c r="G643" i="113"/>
  <c r="O642" i="113"/>
  <c r="N642" i="113"/>
  <c r="M642" i="113"/>
  <c r="K642" i="113"/>
  <c r="I642" i="113"/>
  <c r="G642" i="113"/>
  <c r="N641" i="113"/>
  <c r="M641" i="113"/>
  <c r="M647" i="113" s="1"/>
  <c r="K641" i="113"/>
  <c r="I641" i="113"/>
  <c r="G641" i="113"/>
  <c r="N640" i="113"/>
  <c r="M640" i="113"/>
  <c r="K640" i="113"/>
  <c r="O640" i="113" s="1"/>
  <c r="I640" i="113"/>
  <c r="G640" i="113"/>
  <c r="N639" i="113"/>
  <c r="M639" i="113"/>
  <c r="O639" i="113" s="1"/>
  <c r="K639" i="113"/>
  <c r="I639" i="113"/>
  <c r="I647" i="113" s="1"/>
  <c r="G639" i="113"/>
  <c r="G647" i="113" s="1"/>
  <c r="E637" i="113"/>
  <c r="D637" i="113"/>
  <c r="C637" i="113"/>
  <c r="N636" i="113"/>
  <c r="M636" i="113"/>
  <c r="O636" i="113" s="1"/>
  <c r="K636" i="113"/>
  <c r="I636" i="113"/>
  <c r="G636" i="113"/>
  <c r="N635" i="113"/>
  <c r="M635" i="113"/>
  <c r="O635" i="113" s="1"/>
  <c r="K635" i="113"/>
  <c r="I635" i="113"/>
  <c r="G635" i="113"/>
  <c r="N634" i="113"/>
  <c r="M634" i="113"/>
  <c r="O634" i="113" s="1"/>
  <c r="K634" i="113"/>
  <c r="I634" i="113"/>
  <c r="G634" i="113"/>
  <c r="O633" i="113"/>
  <c r="N633" i="113"/>
  <c r="M633" i="113"/>
  <c r="K633" i="113"/>
  <c r="I633" i="113"/>
  <c r="G633" i="113"/>
  <c r="N632" i="113"/>
  <c r="M632" i="113"/>
  <c r="O632" i="113" s="1"/>
  <c r="K632" i="113"/>
  <c r="I632" i="113"/>
  <c r="G632" i="113"/>
  <c r="N631" i="113"/>
  <c r="M631" i="113"/>
  <c r="O631" i="113" s="1"/>
  <c r="K631" i="113"/>
  <c r="I631" i="113"/>
  <c r="G631" i="113"/>
  <c r="G637" i="113" s="1"/>
  <c r="N630" i="113"/>
  <c r="M630" i="113"/>
  <c r="O630" i="113" s="1"/>
  <c r="K630" i="113"/>
  <c r="K637" i="113" s="1"/>
  <c r="J637" i="113" s="1"/>
  <c r="I630" i="113"/>
  <c r="G630" i="113"/>
  <c r="O629" i="113"/>
  <c r="N629" i="113"/>
  <c r="M629" i="113"/>
  <c r="M637" i="113" s="1"/>
  <c r="K629" i="113"/>
  <c r="I629" i="113"/>
  <c r="I637" i="113" s="1"/>
  <c r="H637" i="113" s="1"/>
  <c r="G629" i="113"/>
  <c r="M627" i="113"/>
  <c r="E627" i="113"/>
  <c r="D627" i="113"/>
  <c r="L627" i="113" s="1"/>
  <c r="C627" i="113"/>
  <c r="N626" i="113"/>
  <c r="M626" i="113"/>
  <c r="K626" i="113"/>
  <c r="I626" i="113"/>
  <c r="G626" i="113"/>
  <c r="O625" i="113"/>
  <c r="N625" i="113"/>
  <c r="M625" i="113"/>
  <c r="K625" i="113"/>
  <c r="I625" i="113"/>
  <c r="G625" i="113"/>
  <c r="N624" i="113"/>
  <c r="M624" i="113"/>
  <c r="O624" i="113" s="1"/>
  <c r="K624" i="113"/>
  <c r="I624" i="113"/>
  <c r="G624" i="113"/>
  <c r="N623" i="113"/>
  <c r="M623" i="113"/>
  <c r="K623" i="113"/>
  <c r="O623" i="113" s="1"/>
  <c r="I623" i="113"/>
  <c r="G623" i="113"/>
  <c r="N622" i="113"/>
  <c r="M622" i="113"/>
  <c r="K622" i="113"/>
  <c r="I622" i="113"/>
  <c r="G622" i="113"/>
  <c r="O621" i="113"/>
  <c r="N621" i="113"/>
  <c r="M621" i="113"/>
  <c r="K621" i="113"/>
  <c r="I621" i="113"/>
  <c r="G621" i="113"/>
  <c r="G627" i="113" s="1"/>
  <c r="G678" i="113" s="1"/>
  <c r="N620" i="113"/>
  <c r="M620" i="113"/>
  <c r="O620" i="113" s="1"/>
  <c r="K620" i="113"/>
  <c r="I620" i="113"/>
  <c r="G620" i="113"/>
  <c r="N619" i="113"/>
  <c r="M619" i="113"/>
  <c r="K619" i="113"/>
  <c r="I619" i="113"/>
  <c r="I627" i="113" s="1"/>
  <c r="G619" i="113"/>
  <c r="E617" i="113"/>
  <c r="D617" i="113"/>
  <c r="E616" i="113"/>
  <c r="D616" i="113"/>
  <c r="C616" i="113"/>
  <c r="N615" i="113"/>
  <c r="M615" i="113"/>
  <c r="O615" i="113" s="1"/>
  <c r="K615" i="113"/>
  <c r="I615" i="113"/>
  <c r="G615" i="113"/>
  <c r="N614" i="113"/>
  <c r="M614" i="113"/>
  <c r="O614" i="113" s="1"/>
  <c r="K614" i="113"/>
  <c r="I614" i="113"/>
  <c r="G614" i="113"/>
  <c r="N613" i="113"/>
  <c r="M613" i="113"/>
  <c r="O613" i="113" s="1"/>
  <c r="K613" i="113"/>
  <c r="I613" i="113"/>
  <c r="G613" i="113"/>
  <c r="O612" i="113"/>
  <c r="N612" i="113"/>
  <c r="M612" i="113"/>
  <c r="K612" i="113"/>
  <c r="I612" i="113"/>
  <c r="G612" i="113"/>
  <c r="N611" i="113"/>
  <c r="M611" i="113"/>
  <c r="O611" i="113" s="1"/>
  <c r="K611" i="113"/>
  <c r="I611" i="113"/>
  <c r="G611" i="113"/>
  <c r="N610" i="113"/>
  <c r="M610" i="113"/>
  <c r="O610" i="113" s="1"/>
  <c r="K610" i="113"/>
  <c r="I610" i="113"/>
  <c r="G610" i="113"/>
  <c r="G616" i="113" s="1"/>
  <c r="N609" i="113"/>
  <c r="M609" i="113"/>
  <c r="O609" i="113" s="1"/>
  <c r="K609" i="113"/>
  <c r="K616" i="113" s="1"/>
  <c r="J616" i="113" s="1"/>
  <c r="I609" i="113"/>
  <c r="G609" i="113"/>
  <c r="O608" i="113"/>
  <c r="N608" i="113"/>
  <c r="M608" i="113"/>
  <c r="M616" i="113" s="1"/>
  <c r="K608" i="113"/>
  <c r="I608" i="113"/>
  <c r="I616" i="113" s="1"/>
  <c r="H616" i="113" s="1"/>
  <c r="G608" i="113"/>
  <c r="M606" i="113"/>
  <c r="E606" i="113"/>
  <c r="D606" i="113"/>
  <c r="C606" i="113"/>
  <c r="N605" i="113"/>
  <c r="M605" i="113"/>
  <c r="K605" i="113"/>
  <c r="I605" i="113"/>
  <c r="G605" i="113"/>
  <c r="O604" i="113"/>
  <c r="N604" i="113"/>
  <c r="M604" i="113"/>
  <c r="K604" i="113"/>
  <c r="I604" i="113"/>
  <c r="G604" i="113"/>
  <c r="N603" i="113"/>
  <c r="M603" i="113"/>
  <c r="O603" i="113" s="1"/>
  <c r="K603" i="113"/>
  <c r="I603" i="113"/>
  <c r="G603" i="113"/>
  <c r="N602" i="113"/>
  <c r="M602" i="113"/>
  <c r="K602" i="113"/>
  <c r="O602" i="113" s="1"/>
  <c r="I602" i="113"/>
  <c r="G602" i="113"/>
  <c r="N601" i="113"/>
  <c r="M601" i="113"/>
  <c r="K601" i="113"/>
  <c r="I601" i="113"/>
  <c r="G601" i="113"/>
  <c r="O600" i="113"/>
  <c r="N600" i="113"/>
  <c r="M600" i="113"/>
  <c r="K600" i="113"/>
  <c r="I600" i="113"/>
  <c r="G600" i="113"/>
  <c r="N599" i="113"/>
  <c r="M599" i="113"/>
  <c r="O599" i="113" s="1"/>
  <c r="K599" i="113"/>
  <c r="I599" i="113"/>
  <c r="G599" i="113"/>
  <c r="N598" i="113"/>
  <c r="M598" i="113"/>
  <c r="K598" i="113"/>
  <c r="I598" i="113"/>
  <c r="I606" i="113" s="1"/>
  <c r="G598" i="113"/>
  <c r="E596" i="113"/>
  <c r="D596" i="113"/>
  <c r="C596" i="113"/>
  <c r="O595" i="113"/>
  <c r="N595" i="113"/>
  <c r="M595" i="113"/>
  <c r="K595" i="113"/>
  <c r="I595" i="113"/>
  <c r="G595" i="113"/>
  <c r="N594" i="113"/>
  <c r="M594" i="113"/>
  <c r="O594" i="113" s="1"/>
  <c r="K594" i="113"/>
  <c r="I594" i="113"/>
  <c r="G594" i="113"/>
  <c r="N593" i="113"/>
  <c r="M593" i="113"/>
  <c r="K593" i="113"/>
  <c r="I593" i="113"/>
  <c r="G593" i="113"/>
  <c r="N592" i="113"/>
  <c r="M592" i="113"/>
  <c r="O592" i="113" s="1"/>
  <c r="K592" i="113"/>
  <c r="I592" i="113"/>
  <c r="G592" i="113"/>
  <c r="O591" i="113"/>
  <c r="N591" i="113"/>
  <c r="M591" i="113"/>
  <c r="K591" i="113"/>
  <c r="I591" i="113"/>
  <c r="G591" i="113"/>
  <c r="N590" i="113"/>
  <c r="M590" i="113"/>
  <c r="O590" i="113" s="1"/>
  <c r="K590" i="113"/>
  <c r="I590" i="113"/>
  <c r="G590" i="113"/>
  <c r="N589" i="113"/>
  <c r="M589" i="113"/>
  <c r="O589" i="113" s="1"/>
  <c r="K589" i="113"/>
  <c r="I589" i="113"/>
  <c r="G589" i="113"/>
  <c r="N588" i="113"/>
  <c r="M588" i="113"/>
  <c r="O588" i="113" s="1"/>
  <c r="K588" i="113"/>
  <c r="K596" i="113" s="1"/>
  <c r="I588" i="113"/>
  <c r="G588" i="113"/>
  <c r="G596" i="113" s="1"/>
  <c r="E586" i="113"/>
  <c r="D586" i="113"/>
  <c r="M585" i="113"/>
  <c r="E585" i="113"/>
  <c r="D585" i="113"/>
  <c r="C585" i="113"/>
  <c r="N584" i="113"/>
  <c r="M584" i="113"/>
  <c r="K584" i="113"/>
  <c r="I584" i="113"/>
  <c r="G584" i="113"/>
  <c r="O583" i="113"/>
  <c r="N583" i="113"/>
  <c r="M583" i="113"/>
  <c r="K583" i="113"/>
  <c r="I583" i="113"/>
  <c r="G583" i="113"/>
  <c r="N582" i="113"/>
  <c r="M582" i="113"/>
  <c r="O582" i="113" s="1"/>
  <c r="K582" i="113"/>
  <c r="I582" i="113"/>
  <c r="G582" i="113"/>
  <c r="N581" i="113"/>
  <c r="M581" i="113"/>
  <c r="K581" i="113"/>
  <c r="O581" i="113" s="1"/>
  <c r="I581" i="113"/>
  <c r="G581" i="113"/>
  <c r="N580" i="113"/>
  <c r="M580" i="113"/>
  <c r="K580" i="113"/>
  <c r="I580" i="113"/>
  <c r="G580" i="113"/>
  <c r="O579" i="113"/>
  <c r="N579" i="113"/>
  <c r="M579" i="113"/>
  <c r="K579" i="113"/>
  <c r="I579" i="113"/>
  <c r="G579" i="113"/>
  <c r="N578" i="113"/>
  <c r="M578" i="113"/>
  <c r="O578" i="113" s="1"/>
  <c r="K578" i="113"/>
  <c r="I578" i="113"/>
  <c r="G578" i="113"/>
  <c r="N577" i="113"/>
  <c r="M577" i="113"/>
  <c r="K577" i="113"/>
  <c r="I577" i="113"/>
  <c r="I585" i="113" s="1"/>
  <c r="G577" i="113"/>
  <c r="E575" i="113"/>
  <c r="D575" i="113"/>
  <c r="C575" i="113"/>
  <c r="O574" i="113"/>
  <c r="N574" i="113"/>
  <c r="M574" i="113"/>
  <c r="K574" i="113"/>
  <c r="I574" i="113"/>
  <c r="G574" i="113"/>
  <c r="N573" i="113"/>
  <c r="M573" i="113"/>
  <c r="O573" i="113" s="1"/>
  <c r="K573" i="113"/>
  <c r="I573" i="113"/>
  <c r="G573" i="113"/>
  <c r="N572" i="113"/>
  <c r="M572" i="113"/>
  <c r="K572" i="113"/>
  <c r="I572" i="113"/>
  <c r="G572" i="113"/>
  <c r="N571" i="113"/>
  <c r="M571" i="113"/>
  <c r="O571" i="113" s="1"/>
  <c r="K571" i="113"/>
  <c r="I571" i="113"/>
  <c r="G571" i="113"/>
  <c r="O570" i="113"/>
  <c r="N570" i="113"/>
  <c r="M570" i="113"/>
  <c r="K570" i="113"/>
  <c r="I570" i="113"/>
  <c r="G570" i="113"/>
  <c r="N569" i="113"/>
  <c r="M569" i="113"/>
  <c r="O569" i="113" s="1"/>
  <c r="K569" i="113"/>
  <c r="I569" i="113"/>
  <c r="G569" i="113"/>
  <c r="N568" i="113"/>
  <c r="M568" i="113"/>
  <c r="K568" i="113"/>
  <c r="I568" i="113"/>
  <c r="G568" i="113"/>
  <c r="N567" i="113"/>
  <c r="M567" i="113"/>
  <c r="O567" i="113" s="1"/>
  <c r="K567" i="113"/>
  <c r="K575" i="113" s="1"/>
  <c r="J575" i="113" s="1"/>
  <c r="I567" i="113"/>
  <c r="G567" i="113"/>
  <c r="E565" i="113"/>
  <c r="D565" i="113"/>
  <c r="C565" i="113"/>
  <c r="N564" i="113"/>
  <c r="M564" i="113"/>
  <c r="K564" i="113"/>
  <c r="I564" i="113"/>
  <c r="G564" i="113"/>
  <c r="N563" i="113"/>
  <c r="M563" i="113"/>
  <c r="K563" i="113"/>
  <c r="I563" i="113"/>
  <c r="G563" i="113"/>
  <c r="O562" i="113"/>
  <c r="N562" i="113"/>
  <c r="M562" i="113"/>
  <c r="K562" i="113"/>
  <c r="I562" i="113"/>
  <c r="G562" i="113"/>
  <c r="N561" i="113"/>
  <c r="M561" i="113"/>
  <c r="O561" i="113" s="1"/>
  <c r="K561" i="113"/>
  <c r="I561" i="113"/>
  <c r="G561" i="113"/>
  <c r="N560" i="113"/>
  <c r="M560" i="113"/>
  <c r="K560" i="113"/>
  <c r="I560" i="113"/>
  <c r="G560" i="113"/>
  <c r="N559" i="113"/>
  <c r="M559" i="113"/>
  <c r="K559" i="113"/>
  <c r="I559" i="113"/>
  <c r="G559" i="113"/>
  <c r="G565" i="113" s="1"/>
  <c r="F565" i="113" s="1"/>
  <c r="O558" i="113"/>
  <c r="N558" i="113"/>
  <c r="M558" i="113"/>
  <c r="K558" i="113"/>
  <c r="K565" i="113" s="1"/>
  <c r="J565" i="113" s="1"/>
  <c r="I558" i="113"/>
  <c r="I565" i="113" s="1"/>
  <c r="H565" i="113" s="1"/>
  <c r="G558" i="113"/>
  <c r="N557" i="113"/>
  <c r="M557" i="113"/>
  <c r="K557" i="113"/>
  <c r="I557" i="113"/>
  <c r="G557" i="113"/>
  <c r="E555" i="113"/>
  <c r="D555" i="113"/>
  <c r="C555" i="113"/>
  <c r="N554" i="113"/>
  <c r="M554" i="113"/>
  <c r="O554" i="113" s="1"/>
  <c r="K554" i="113"/>
  <c r="I554" i="113"/>
  <c r="G554" i="113"/>
  <c r="O553" i="113"/>
  <c r="N553" i="113"/>
  <c r="M553" i="113"/>
  <c r="K553" i="113"/>
  <c r="I553" i="113"/>
  <c r="G553" i="113"/>
  <c r="N552" i="113"/>
  <c r="M552" i="113"/>
  <c r="O552" i="113" s="1"/>
  <c r="K552" i="113"/>
  <c r="I552" i="113"/>
  <c r="G552" i="113"/>
  <c r="N551" i="113"/>
  <c r="M551" i="113"/>
  <c r="K551" i="113"/>
  <c r="I551" i="113"/>
  <c r="G551" i="113"/>
  <c r="N550" i="113"/>
  <c r="M550" i="113"/>
  <c r="O550" i="113" s="1"/>
  <c r="K550" i="113"/>
  <c r="I550" i="113"/>
  <c r="G550" i="113"/>
  <c r="O549" i="113"/>
  <c r="N549" i="113"/>
  <c r="M549" i="113"/>
  <c r="K549" i="113"/>
  <c r="I549" i="113"/>
  <c r="G549" i="113"/>
  <c r="N548" i="113"/>
  <c r="M548" i="113"/>
  <c r="K548" i="113"/>
  <c r="K555" i="113" s="1"/>
  <c r="I548" i="113"/>
  <c r="G548" i="113"/>
  <c r="N547" i="113"/>
  <c r="M547" i="113"/>
  <c r="O547" i="113" s="1"/>
  <c r="K547" i="113"/>
  <c r="I547" i="113"/>
  <c r="G547" i="113"/>
  <c r="E545" i="113"/>
  <c r="D545" i="113"/>
  <c r="E544" i="113"/>
  <c r="D544" i="113"/>
  <c r="C544" i="113"/>
  <c r="N543" i="113"/>
  <c r="M543" i="113"/>
  <c r="K543" i="113"/>
  <c r="O543" i="113" s="1"/>
  <c r="I543" i="113"/>
  <c r="G543" i="113"/>
  <c r="N542" i="113"/>
  <c r="M542" i="113"/>
  <c r="K542" i="113"/>
  <c r="I542" i="113"/>
  <c r="G542" i="113"/>
  <c r="O541" i="113"/>
  <c r="N541" i="113"/>
  <c r="M541" i="113"/>
  <c r="K541" i="113"/>
  <c r="I541" i="113"/>
  <c r="G541" i="113"/>
  <c r="N540" i="113"/>
  <c r="M540" i="113"/>
  <c r="O540" i="113" s="1"/>
  <c r="K540" i="113"/>
  <c r="I540" i="113"/>
  <c r="G540" i="113"/>
  <c r="N539" i="113"/>
  <c r="M539" i="113"/>
  <c r="K539" i="113"/>
  <c r="O539" i="113" s="1"/>
  <c r="I539" i="113"/>
  <c r="G539" i="113"/>
  <c r="N538" i="113"/>
  <c r="M538" i="113"/>
  <c r="K538" i="113"/>
  <c r="I538" i="113"/>
  <c r="G538" i="113"/>
  <c r="G544" i="113" s="1"/>
  <c r="F544" i="113" s="1"/>
  <c r="O537" i="113"/>
  <c r="N537" i="113"/>
  <c r="M537" i="113"/>
  <c r="K537" i="113"/>
  <c r="I537" i="113"/>
  <c r="G537" i="113"/>
  <c r="N536" i="113"/>
  <c r="M536" i="113"/>
  <c r="K536" i="113"/>
  <c r="I536" i="113"/>
  <c r="G536" i="113"/>
  <c r="E534" i="113"/>
  <c r="D534" i="113"/>
  <c r="C534" i="113"/>
  <c r="N533" i="113"/>
  <c r="M533" i="113"/>
  <c r="O533" i="113" s="1"/>
  <c r="K533" i="113"/>
  <c r="I533" i="113"/>
  <c r="G533" i="113"/>
  <c r="O532" i="113"/>
  <c r="N532" i="113"/>
  <c r="M532" i="113"/>
  <c r="K532" i="113"/>
  <c r="I532" i="113"/>
  <c r="G532" i="113"/>
  <c r="N531" i="113"/>
  <c r="M531" i="113"/>
  <c r="K531" i="113"/>
  <c r="I531" i="113"/>
  <c r="G531" i="113"/>
  <c r="N530" i="113"/>
  <c r="M530" i="113"/>
  <c r="K530" i="113"/>
  <c r="I530" i="113"/>
  <c r="G530" i="113"/>
  <c r="N529" i="113"/>
  <c r="M529" i="113"/>
  <c r="O529" i="113" s="1"/>
  <c r="K529" i="113"/>
  <c r="I529" i="113"/>
  <c r="G529" i="113"/>
  <c r="O528" i="113"/>
  <c r="N528" i="113"/>
  <c r="M528" i="113"/>
  <c r="K528" i="113"/>
  <c r="I528" i="113"/>
  <c r="G528" i="113"/>
  <c r="N527" i="113"/>
  <c r="M527" i="113"/>
  <c r="K527" i="113"/>
  <c r="K534" i="113" s="1"/>
  <c r="I527" i="113"/>
  <c r="G527" i="113"/>
  <c r="N526" i="113"/>
  <c r="M526" i="113"/>
  <c r="O526" i="113" s="1"/>
  <c r="K526" i="113"/>
  <c r="I526" i="113"/>
  <c r="G526" i="113"/>
  <c r="G534" i="113" s="1"/>
  <c r="I524" i="113"/>
  <c r="H524" i="113" s="1"/>
  <c r="E524" i="113"/>
  <c r="D524" i="113"/>
  <c r="C524" i="113"/>
  <c r="N523" i="113"/>
  <c r="M523" i="113"/>
  <c r="O523" i="113" s="1"/>
  <c r="K523" i="113"/>
  <c r="I523" i="113"/>
  <c r="G523" i="113"/>
  <c r="N522" i="113"/>
  <c r="M522" i="113"/>
  <c r="K522" i="113"/>
  <c r="O522" i="113" s="1"/>
  <c r="I522" i="113"/>
  <c r="G522" i="113"/>
  <c r="N521" i="113"/>
  <c r="M521" i="113"/>
  <c r="O521" i="113" s="1"/>
  <c r="K521" i="113"/>
  <c r="I521" i="113"/>
  <c r="G521" i="113"/>
  <c r="O520" i="113"/>
  <c r="N520" i="113"/>
  <c r="M520" i="113"/>
  <c r="K520" i="113"/>
  <c r="I520" i="113"/>
  <c r="G520" i="113"/>
  <c r="N519" i="113"/>
  <c r="M519" i="113"/>
  <c r="O519" i="113" s="1"/>
  <c r="K519" i="113"/>
  <c r="I519" i="113"/>
  <c r="G519" i="113"/>
  <c r="N518" i="113"/>
  <c r="M518" i="113"/>
  <c r="K518" i="113"/>
  <c r="O518" i="113" s="1"/>
  <c r="I518" i="113"/>
  <c r="G518" i="113"/>
  <c r="N517" i="113"/>
  <c r="M517" i="113"/>
  <c r="K517" i="113"/>
  <c r="I517" i="113"/>
  <c r="G517" i="113"/>
  <c r="O516" i="113"/>
  <c r="N516" i="113"/>
  <c r="M516" i="113"/>
  <c r="K516" i="113"/>
  <c r="K524" i="113" s="1"/>
  <c r="I516" i="113"/>
  <c r="G516" i="113"/>
  <c r="M514" i="113"/>
  <c r="E514" i="113"/>
  <c r="D514" i="113"/>
  <c r="C514" i="113"/>
  <c r="N513" i="113"/>
  <c r="M513" i="113"/>
  <c r="K513" i="113"/>
  <c r="I513" i="113"/>
  <c r="G513" i="113"/>
  <c r="N512" i="113"/>
  <c r="M512" i="113"/>
  <c r="O512" i="113" s="1"/>
  <c r="K512" i="113"/>
  <c r="I512" i="113"/>
  <c r="G512" i="113"/>
  <c r="O511" i="113"/>
  <c r="N511" i="113"/>
  <c r="M511" i="113"/>
  <c r="K511" i="113"/>
  <c r="I511" i="113"/>
  <c r="G511" i="113"/>
  <c r="N510" i="113"/>
  <c r="M510" i="113"/>
  <c r="O510" i="113" s="1"/>
  <c r="K510" i="113"/>
  <c r="I510" i="113"/>
  <c r="G510" i="113"/>
  <c r="N509" i="113"/>
  <c r="M509" i="113"/>
  <c r="K509" i="113"/>
  <c r="I509" i="113"/>
  <c r="G509" i="113"/>
  <c r="N508" i="113"/>
  <c r="M508" i="113"/>
  <c r="O508" i="113" s="1"/>
  <c r="K508" i="113"/>
  <c r="I508" i="113"/>
  <c r="G508" i="113"/>
  <c r="O507" i="113"/>
  <c r="N507" i="113"/>
  <c r="M507" i="113"/>
  <c r="K507" i="113"/>
  <c r="I507" i="113"/>
  <c r="G507" i="113"/>
  <c r="N506" i="113"/>
  <c r="M506" i="113"/>
  <c r="K506" i="113"/>
  <c r="K514" i="113" s="1"/>
  <c r="J514" i="113" s="1"/>
  <c r="I506" i="113"/>
  <c r="G506" i="113"/>
  <c r="E504" i="113"/>
  <c r="D504" i="113"/>
  <c r="C504" i="113"/>
  <c r="O503" i="113"/>
  <c r="N503" i="113"/>
  <c r="M503" i="113"/>
  <c r="K503" i="113"/>
  <c r="I503" i="113"/>
  <c r="G503" i="113"/>
  <c r="N502" i="113"/>
  <c r="M502" i="113"/>
  <c r="O502" i="113" s="1"/>
  <c r="K502" i="113"/>
  <c r="I502" i="113"/>
  <c r="G502" i="113"/>
  <c r="N501" i="113"/>
  <c r="M501" i="113"/>
  <c r="K501" i="113"/>
  <c r="O501" i="113" s="1"/>
  <c r="I501" i="113"/>
  <c r="G501" i="113"/>
  <c r="N500" i="113"/>
  <c r="M500" i="113"/>
  <c r="K500" i="113"/>
  <c r="I500" i="113"/>
  <c r="G500" i="113"/>
  <c r="O499" i="113"/>
  <c r="N499" i="113"/>
  <c r="M499" i="113"/>
  <c r="K499" i="113"/>
  <c r="I499" i="113"/>
  <c r="G499" i="113"/>
  <c r="N498" i="113"/>
  <c r="M498" i="113"/>
  <c r="O498" i="113" s="1"/>
  <c r="K498" i="113"/>
  <c r="I498" i="113"/>
  <c r="G498" i="113"/>
  <c r="N497" i="113"/>
  <c r="M497" i="113"/>
  <c r="K497" i="113"/>
  <c r="O497" i="113" s="1"/>
  <c r="I497" i="113"/>
  <c r="G497" i="113"/>
  <c r="N496" i="113"/>
  <c r="M496" i="113"/>
  <c r="K496" i="113"/>
  <c r="I496" i="113"/>
  <c r="I504" i="113" s="1"/>
  <c r="H504" i="113" s="1"/>
  <c r="G496" i="113"/>
  <c r="G494" i="113"/>
  <c r="E494" i="113"/>
  <c r="D494" i="113"/>
  <c r="C494" i="113"/>
  <c r="N493" i="113"/>
  <c r="M493" i="113"/>
  <c r="K493" i="113"/>
  <c r="I493" i="113"/>
  <c r="G493" i="113"/>
  <c r="N492" i="113"/>
  <c r="M492" i="113"/>
  <c r="K492" i="113"/>
  <c r="I492" i="113"/>
  <c r="G492" i="113"/>
  <c r="N491" i="113"/>
  <c r="M491" i="113"/>
  <c r="O491" i="113" s="1"/>
  <c r="K491" i="113"/>
  <c r="I491" i="113"/>
  <c r="G491" i="113"/>
  <c r="O490" i="113"/>
  <c r="N490" i="113"/>
  <c r="M490" i="113"/>
  <c r="K490" i="113"/>
  <c r="I490" i="113"/>
  <c r="G490" i="113"/>
  <c r="N489" i="113"/>
  <c r="M489" i="113"/>
  <c r="K489" i="113"/>
  <c r="I489" i="113"/>
  <c r="G489" i="113"/>
  <c r="N488" i="113"/>
  <c r="M488" i="113"/>
  <c r="K488" i="113"/>
  <c r="I488" i="113"/>
  <c r="G488" i="113"/>
  <c r="N487" i="113"/>
  <c r="M487" i="113"/>
  <c r="O487" i="113" s="1"/>
  <c r="K487" i="113"/>
  <c r="I487" i="113"/>
  <c r="G487" i="113"/>
  <c r="O486" i="113"/>
  <c r="N486" i="113"/>
  <c r="M486" i="113"/>
  <c r="K486" i="113"/>
  <c r="I486" i="113"/>
  <c r="I494" i="113" s="1"/>
  <c r="H494" i="113" s="1"/>
  <c r="G486" i="113"/>
  <c r="E484" i="113"/>
  <c r="D484" i="113"/>
  <c r="E483" i="113"/>
  <c r="D483" i="113"/>
  <c r="C483" i="113"/>
  <c r="N482" i="113"/>
  <c r="M482" i="113"/>
  <c r="K482" i="113"/>
  <c r="O482" i="113" s="1"/>
  <c r="I482" i="113"/>
  <c r="G482" i="113"/>
  <c r="N481" i="113"/>
  <c r="M481" i="113"/>
  <c r="K481" i="113"/>
  <c r="I481" i="113"/>
  <c r="G481" i="113"/>
  <c r="N480" i="113"/>
  <c r="M480" i="113"/>
  <c r="K480" i="113"/>
  <c r="O480" i="113" s="1"/>
  <c r="I480" i="113"/>
  <c r="G480" i="113"/>
  <c r="N479" i="113"/>
  <c r="M479" i="113"/>
  <c r="K479" i="113"/>
  <c r="I479" i="113"/>
  <c r="G479" i="113"/>
  <c r="N478" i="113"/>
  <c r="M478" i="113"/>
  <c r="K478" i="113"/>
  <c r="O478" i="113" s="1"/>
  <c r="I478" i="113"/>
  <c r="G478" i="113"/>
  <c r="N477" i="113"/>
  <c r="M477" i="113"/>
  <c r="O477" i="113" s="1"/>
  <c r="K477" i="113"/>
  <c r="I477" i="113"/>
  <c r="G477" i="113"/>
  <c r="N476" i="113"/>
  <c r="M476" i="113"/>
  <c r="K476" i="113"/>
  <c r="O476" i="113" s="1"/>
  <c r="I476" i="113"/>
  <c r="G476" i="113"/>
  <c r="N475" i="113"/>
  <c r="M475" i="113"/>
  <c r="K475" i="113"/>
  <c r="K483" i="113" s="1"/>
  <c r="J483" i="113" s="1"/>
  <c r="I475" i="113"/>
  <c r="G475" i="113"/>
  <c r="G483" i="113" s="1"/>
  <c r="F483" i="113" s="1"/>
  <c r="E473" i="113"/>
  <c r="D473" i="113"/>
  <c r="C473" i="113"/>
  <c r="N472" i="113"/>
  <c r="M472" i="113"/>
  <c r="O472" i="113" s="1"/>
  <c r="K472" i="113"/>
  <c r="I472" i="113"/>
  <c r="G472" i="113"/>
  <c r="N471" i="113"/>
  <c r="M471" i="113"/>
  <c r="K471" i="113"/>
  <c r="I471" i="113"/>
  <c r="O471" i="113" s="1"/>
  <c r="G471" i="113"/>
  <c r="N470" i="113"/>
  <c r="M470" i="113"/>
  <c r="O470" i="113" s="1"/>
  <c r="K470" i="113"/>
  <c r="I470" i="113"/>
  <c r="G470" i="113"/>
  <c r="O469" i="113"/>
  <c r="N469" i="113"/>
  <c r="M469" i="113"/>
  <c r="K469" i="113"/>
  <c r="I469" i="113"/>
  <c r="G469" i="113"/>
  <c r="N468" i="113"/>
  <c r="M468" i="113"/>
  <c r="O468" i="113" s="1"/>
  <c r="K468" i="113"/>
  <c r="I468" i="113"/>
  <c r="G468" i="113"/>
  <c r="N467" i="113"/>
  <c r="M467" i="113"/>
  <c r="K467" i="113"/>
  <c r="I467" i="113"/>
  <c r="O467" i="113" s="1"/>
  <c r="G467" i="113"/>
  <c r="G473" i="113" s="1"/>
  <c r="N466" i="113"/>
  <c r="M466" i="113"/>
  <c r="O466" i="113" s="1"/>
  <c r="K466" i="113"/>
  <c r="I466" i="113"/>
  <c r="G466" i="113"/>
  <c r="O465" i="113"/>
  <c r="N465" i="113"/>
  <c r="M465" i="113"/>
  <c r="M473" i="113" s="1"/>
  <c r="K465" i="113"/>
  <c r="K473" i="113" s="1"/>
  <c r="I465" i="113"/>
  <c r="I473" i="113" s="1"/>
  <c r="H473" i="113" s="1"/>
  <c r="G465" i="113"/>
  <c r="M463" i="113"/>
  <c r="I463" i="113"/>
  <c r="E463" i="113"/>
  <c r="D463" i="113"/>
  <c r="C463" i="113"/>
  <c r="N462" i="113"/>
  <c r="M462" i="113"/>
  <c r="K462" i="113"/>
  <c r="O462" i="113" s="1"/>
  <c r="I462" i="113"/>
  <c r="G462" i="113"/>
  <c r="N461" i="113"/>
  <c r="M461" i="113"/>
  <c r="K461" i="113"/>
  <c r="O461" i="113" s="1"/>
  <c r="I461" i="113"/>
  <c r="G461" i="113"/>
  <c r="N460" i="113"/>
  <c r="M460" i="113"/>
  <c r="O460" i="113" s="1"/>
  <c r="K460" i="113"/>
  <c r="I460" i="113"/>
  <c r="G460" i="113"/>
  <c r="N459" i="113"/>
  <c r="M459" i="113"/>
  <c r="K459" i="113"/>
  <c r="O459" i="113" s="1"/>
  <c r="I459" i="113"/>
  <c r="G459" i="113"/>
  <c r="N458" i="113"/>
  <c r="M458" i="113"/>
  <c r="O458" i="113" s="1"/>
  <c r="K458" i="113"/>
  <c r="I458" i="113"/>
  <c r="G458" i="113"/>
  <c r="N457" i="113"/>
  <c r="M457" i="113"/>
  <c r="K457" i="113"/>
  <c r="O457" i="113" s="1"/>
  <c r="I457" i="113"/>
  <c r="G457" i="113"/>
  <c r="N456" i="113"/>
  <c r="M456" i="113"/>
  <c r="O456" i="113" s="1"/>
  <c r="K456" i="113"/>
  <c r="I456" i="113"/>
  <c r="G456" i="113"/>
  <c r="G463" i="113" s="1"/>
  <c r="N455" i="113"/>
  <c r="M455" i="113"/>
  <c r="K455" i="113"/>
  <c r="O455" i="113" s="1"/>
  <c r="I455" i="113"/>
  <c r="G455" i="113"/>
  <c r="E453" i="113"/>
  <c r="D453" i="113"/>
  <c r="C453" i="113"/>
  <c r="O452" i="113"/>
  <c r="N452" i="113"/>
  <c r="M452" i="113"/>
  <c r="K452" i="113"/>
  <c r="I452" i="113"/>
  <c r="G452" i="113"/>
  <c r="N451" i="113"/>
  <c r="M451" i="113"/>
  <c r="O451" i="113" s="1"/>
  <c r="K451" i="113"/>
  <c r="I451" i="113"/>
  <c r="G451" i="113"/>
  <c r="N450" i="113"/>
  <c r="M450" i="113"/>
  <c r="K450" i="113"/>
  <c r="I450" i="113"/>
  <c r="O450" i="113" s="1"/>
  <c r="G450" i="113"/>
  <c r="N449" i="113"/>
  <c r="M449" i="113"/>
  <c r="O449" i="113" s="1"/>
  <c r="K449" i="113"/>
  <c r="I449" i="113"/>
  <c r="G449" i="113"/>
  <c r="O448" i="113"/>
  <c r="N448" i="113"/>
  <c r="M448" i="113"/>
  <c r="K448" i="113"/>
  <c r="I448" i="113"/>
  <c r="G448" i="113"/>
  <c r="N447" i="113"/>
  <c r="M447" i="113"/>
  <c r="O447" i="113" s="1"/>
  <c r="K447" i="113"/>
  <c r="I447" i="113"/>
  <c r="G447" i="113"/>
  <c r="N446" i="113"/>
  <c r="M446" i="113"/>
  <c r="K446" i="113"/>
  <c r="I446" i="113"/>
  <c r="O446" i="113" s="1"/>
  <c r="G446" i="113"/>
  <c r="N445" i="113"/>
  <c r="M445" i="113"/>
  <c r="M453" i="113" s="1"/>
  <c r="K445" i="113"/>
  <c r="K453" i="113" s="1"/>
  <c r="I445" i="113"/>
  <c r="G445" i="113"/>
  <c r="G453" i="113" s="1"/>
  <c r="E443" i="113"/>
  <c r="D443" i="113"/>
  <c r="M442" i="113"/>
  <c r="I442" i="113"/>
  <c r="E442" i="113"/>
  <c r="D442" i="113"/>
  <c r="C442" i="113"/>
  <c r="N441" i="113"/>
  <c r="M441" i="113"/>
  <c r="O441" i="113" s="1"/>
  <c r="K441" i="113"/>
  <c r="I441" i="113"/>
  <c r="G441" i="113"/>
  <c r="N440" i="113"/>
  <c r="M440" i="113"/>
  <c r="K440" i="113"/>
  <c r="O440" i="113" s="1"/>
  <c r="I440" i="113"/>
  <c r="G440" i="113"/>
  <c r="N439" i="113"/>
  <c r="M439" i="113"/>
  <c r="O439" i="113" s="1"/>
  <c r="K439" i="113"/>
  <c r="I439" i="113"/>
  <c r="G439" i="113"/>
  <c r="N438" i="113"/>
  <c r="M438" i="113"/>
  <c r="K438" i="113"/>
  <c r="O438" i="113" s="1"/>
  <c r="I438" i="113"/>
  <c r="G438" i="113"/>
  <c r="N437" i="113"/>
  <c r="M437" i="113"/>
  <c r="O437" i="113" s="1"/>
  <c r="K437" i="113"/>
  <c r="I437" i="113"/>
  <c r="G437" i="113"/>
  <c r="N436" i="113"/>
  <c r="M436" i="113"/>
  <c r="K436" i="113"/>
  <c r="O436" i="113" s="1"/>
  <c r="I436" i="113"/>
  <c r="G436" i="113"/>
  <c r="N435" i="113"/>
  <c r="M435" i="113"/>
  <c r="O435" i="113" s="1"/>
  <c r="K435" i="113"/>
  <c r="I435" i="113"/>
  <c r="G435" i="113"/>
  <c r="N434" i="113"/>
  <c r="M434" i="113"/>
  <c r="K434" i="113"/>
  <c r="O434" i="113" s="1"/>
  <c r="O442" i="113" s="1"/>
  <c r="I434" i="113"/>
  <c r="G434" i="113"/>
  <c r="G442" i="113" s="1"/>
  <c r="E432" i="113"/>
  <c r="D432" i="113"/>
  <c r="C432" i="113"/>
  <c r="O431" i="113"/>
  <c r="N431" i="113"/>
  <c r="M431" i="113"/>
  <c r="K431" i="113"/>
  <c r="I431" i="113"/>
  <c r="G431" i="113"/>
  <c r="N430" i="113"/>
  <c r="M430" i="113"/>
  <c r="O430" i="113" s="1"/>
  <c r="K430" i="113"/>
  <c r="I430" i="113"/>
  <c r="G430" i="113"/>
  <c r="N429" i="113"/>
  <c r="M429" i="113"/>
  <c r="K429" i="113"/>
  <c r="I429" i="113"/>
  <c r="O429" i="113" s="1"/>
  <c r="G429" i="113"/>
  <c r="N428" i="113"/>
  <c r="M428" i="113"/>
  <c r="O428" i="113" s="1"/>
  <c r="K428" i="113"/>
  <c r="I428" i="113"/>
  <c r="G428" i="113"/>
  <c r="O427" i="113"/>
  <c r="N427" i="113"/>
  <c r="M427" i="113"/>
  <c r="K427" i="113"/>
  <c r="I427" i="113"/>
  <c r="G427" i="113"/>
  <c r="N426" i="113"/>
  <c r="M426" i="113"/>
  <c r="O426" i="113" s="1"/>
  <c r="K426" i="113"/>
  <c r="I426" i="113"/>
  <c r="G426" i="113"/>
  <c r="N425" i="113"/>
  <c r="M425" i="113"/>
  <c r="K425" i="113"/>
  <c r="I425" i="113"/>
  <c r="O425" i="113" s="1"/>
  <c r="G425" i="113"/>
  <c r="N424" i="113"/>
  <c r="M424" i="113"/>
  <c r="M432" i="113" s="1"/>
  <c r="K424" i="113"/>
  <c r="K432" i="113" s="1"/>
  <c r="J432" i="113" s="1"/>
  <c r="I424" i="113"/>
  <c r="I432" i="113" s="1"/>
  <c r="G424" i="113"/>
  <c r="G432" i="113" s="1"/>
  <c r="F432" i="113" s="1"/>
  <c r="E422" i="113"/>
  <c r="D422" i="113"/>
  <c r="C422" i="113"/>
  <c r="N421" i="113"/>
  <c r="M421" i="113"/>
  <c r="K421" i="113"/>
  <c r="O421" i="113" s="1"/>
  <c r="I421" i="113"/>
  <c r="G421" i="113"/>
  <c r="N420" i="113"/>
  <c r="M420" i="113"/>
  <c r="O420" i="113" s="1"/>
  <c r="K420" i="113"/>
  <c r="I420" i="113"/>
  <c r="G420" i="113"/>
  <c r="N419" i="113"/>
  <c r="M419" i="113"/>
  <c r="K419" i="113"/>
  <c r="O419" i="113" s="1"/>
  <c r="I419" i="113"/>
  <c r="G419" i="113"/>
  <c r="N418" i="113"/>
  <c r="M418" i="113"/>
  <c r="O418" i="113" s="1"/>
  <c r="K418" i="113"/>
  <c r="I418" i="113"/>
  <c r="G418" i="113"/>
  <c r="N417" i="113"/>
  <c r="M417" i="113"/>
  <c r="K417" i="113"/>
  <c r="O417" i="113" s="1"/>
  <c r="I417" i="113"/>
  <c r="G417" i="113"/>
  <c r="N416" i="113"/>
  <c r="M416" i="113"/>
  <c r="O416" i="113" s="1"/>
  <c r="K416" i="113"/>
  <c r="I416" i="113"/>
  <c r="G416" i="113"/>
  <c r="N415" i="113"/>
  <c r="M415" i="113"/>
  <c r="K415" i="113"/>
  <c r="K422" i="113" s="1"/>
  <c r="J422" i="113" s="1"/>
  <c r="I415" i="113"/>
  <c r="G415" i="113"/>
  <c r="N414" i="113"/>
  <c r="M414" i="113"/>
  <c r="O414" i="113" s="1"/>
  <c r="K414" i="113"/>
  <c r="I414" i="113"/>
  <c r="I422" i="113" s="1"/>
  <c r="G414" i="113"/>
  <c r="G422" i="113" s="1"/>
  <c r="F422" i="113" s="1"/>
  <c r="E412" i="113"/>
  <c r="D412" i="113"/>
  <c r="H412" i="113" s="1"/>
  <c r="C412" i="113"/>
  <c r="N411" i="113"/>
  <c r="M411" i="113"/>
  <c r="O411" i="113" s="1"/>
  <c r="K411" i="113"/>
  <c r="I411" i="113"/>
  <c r="G411" i="113"/>
  <c r="O410" i="113"/>
  <c r="N410" i="113"/>
  <c r="M410" i="113"/>
  <c r="K410" i="113"/>
  <c r="I410" i="113"/>
  <c r="G410" i="113"/>
  <c r="N409" i="113"/>
  <c r="M409" i="113"/>
  <c r="O409" i="113" s="1"/>
  <c r="K409" i="113"/>
  <c r="I409" i="113"/>
  <c r="G409" i="113"/>
  <c r="N408" i="113"/>
  <c r="M408" i="113"/>
  <c r="K408" i="113"/>
  <c r="I408" i="113"/>
  <c r="O408" i="113" s="1"/>
  <c r="G408" i="113"/>
  <c r="N407" i="113"/>
  <c r="M407" i="113"/>
  <c r="O407" i="113" s="1"/>
  <c r="K407" i="113"/>
  <c r="I407" i="113"/>
  <c r="G407" i="113"/>
  <c r="O406" i="113"/>
  <c r="N406" i="113"/>
  <c r="M406" i="113"/>
  <c r="K406" i="113"/>
  <c r="I406" i="113"/>
  <c r="G406" i="113"/>
  <c r="N405" i="113"/>
  <c r="M405" i="113"/>
  <c r="O405" i="113" s="1"/>
  <c r="K405" i="113"/>
  <c r="I405" i="113"/>
  <c r="G405" i="113"/>
  <c r="N404" i="113"/>
  <c r="M404" i="113"/>
  <c r="M412" i="113" s="1"/>
  <c r="K404" i="113"/>
  <c r="K412" i="113" s="1"/>
  <c r="I404" i="113"/>
  <c r="I412" i="113" s="1"/>
  <c r="G404" i="113"/>
  <c r="G412" i="113" s="1"/>
  <c r="M402" i="113"/>
  <c r="I402" i="113"/>
  <c r="E402" i="113"/>
  <c r="D402" i="113"/>
  <c r="C402" i="113"/>
  <c r="N401" i="113"/>
  <c r="M401" i="113"/>
  <c r="O401" i="113" s="1"/>
  <c r="K401" i="113"/>
  <c r="I401" i="113"/>
  <c r="G401" i="113"/>
  <c r="N400" i="113"/>
  <c r="M400" i="113"/>
  <c r="K400" i="113"/>
  <c r="O400" i="113" s="1"/>
  <c r="I400" i="113"/>
  <c r="G400" i="113"/>
  <c r="N399" i="113"/>
  <c r="M399" i="113"/>
  <c r="O399" i="113" s="1"/>
  <c r="K399" i="113"/>
  <c r="I399" i="113"/>
  <c r="G399" i="113"/>
  <c r="N398" i="113"/>
  <c r="M398" i="113"/>
  <c r="K398" i="113"/>
  <c r="O398" i="113" s="1"/>
  <c r="I398" i="113"/>
  <c r="G398" i="113"/>
  <c r="N397" i="113"/>
  <c r="M397" i="113"/>
  <c r="O397" i="113" s="1"/>
  <c r="K397" i="113"/>
  <c r="I397" i="113"/>
  <c r="G397" i="113"/>
  <c r="N396" i="113"/>
  <c r="M396" i="113"/>
  <c r="K396" i="113"/>
  <c r="O396" i="113" s="1"/>
  <c r="I396" i="113"/>
  <c r="G396" i="113"/>
  <c r="N395" i="113"/>
  <c r="M395" i="113"/>
  <c r="O395" i="113" s="1"/>
  <c r="K395" i="113"/>
  <c r="I395" i="113"/>
  <c r="G395" i="113"/>
  <c r="N394" i="113"/>
  <c r="M394" i="113"/>
  <c r="K394" i="113"/>
  <c r="K402" i="113" s="1"/>
  <c r="I394" i="113"/>
  <c r="G394" i="113"/>
  <c r="G402" i="113" s="1"/>
  <c r="E392" i="113"/>
  <c r="D392" i="113"/>
  <c r="C392" i="113"/>
  <c r="O391" i="113"/>
  <c r="N391" i="113"/>
  <c r="M391" i="113"/>
  <c r="K391" i="113"/>
  <c r="I391" i="113"/>
  <c r="G391" i="113"/>
  <c r="N390" i="113"/>
  <c r="M390" i="113"/>
  <c r="O390" i="113" s="1"/>
  <c r="K390" i="113"/>
  <c r="I390" i="113"/>
  <c r="G390" i="113"/>
  <c r="N389" i="113"/>
  <c r="M389" i="113"/>
  <c r="K389" i="113"/>
  <c r="I389" i="113"/>
  <c r="O389" i="113" s="1"/>
  <c r="G389" i="113"/>
  <c r="N388" i="113"/>
  <c r="M388" i="113"/>
  <c r="O388" i="113" s="1"/>
  <c r="K388" i="113"/>
  <c r="I388" i="113"/>
  <c r="G388" i="113"/>
  <c r="O387" i="113"/>
  <c r="N387" i="113"/>
  <c r="M387" i="113"/>
  <c r="K387" i="113"/>
  <c r="I387" i="113"/>
  <c r="G387" i="113"/>
  <c r="N386" i="113"/>
  <c r="M386" i="113"/>
  <c r="O386" i="113" s="1"/>
  <c r="K386" i="113"/>
  <c r="I386" i="113"/>
  <c r="G386" i="113"/>
  <c r="N385" i="113"/>
  <c r="M385" i="113"/>
  <c r="K385" i="113"/>
  <c r="I385" i="113"/>
  <c r="O385" i="113" s="1"/>
  <c r="G385" i="113"/>
  <c r="N384" i="113"/>
  <c r="M384" i="113"/>
  <c r="O384" i="113" s="1"/>
  <c r="K384" i="113"/>
  <c r="K392" i="113" s="1"/>
  <c r="J392" i="113" s="1"/>
  <c r="I384" i="113"/>
  <c r="I392" i="113" s="1"/>
  <c r="H392" i="113" s="1"/>
  <c r="G384" i="113"/>
  <c r="G392" i="113" s="1"/>
  <c r="F392" i="113" s="1"/>
  <c r="E382" i="113"/>
  <c r="D382" i="113"/>
  <c r="C382" i="113"/>
  <c r="N381" i="113"/>
  <c r="M381" i="113"/>
  <c r="K381" i="113"/>
  <c r="O381" i="113" s="1"/>
  <c r="I381" i="113"/>
  <c r="G381" i="113"/>
  <c r="N380" i="113"/>
  <c r="M380" i="113"/>
  <c r="O380" i="113" s="1"/>
  <c r="K380" i="113"/>
  <c r="I380" i="113"/>
  <c r="G380" i="113"/>
  <c r="N379" i="113"/>
  <c r="M379" i="113"/>
  <c r="K379" i="113"/>
  <c r="O379" i="113" s="1"/>
  <c r="I379" i="113"/>
  <c r="G379" i="113"/>
  <c r="N378" i="113"/>
  <c r="M378" i="113"/>
  <c r="O378" i="113" s="1"/>
  <c r="K378" i="113"/>
  <c r="I378" i="113"/>
  <c r="G378" i="113"/>
  <c r="N377" i="113"/>
  <c r="M377" i="113"/>
  <c r="K377" i="113"/>
  <c r="O377" i="113" s="1"/>
  <c r="I377" i="113"/>
  <c r="G377" i="113"/>
  <c r="N376" i="113"/>
  <c r="M376" i="113"/>
  <c r="O376" i="113" s="1"/>
  <c r="K376" i="113"/>
  <c r="I376" i="113"/>
  <c r="G376" i="113"/>
  <c r="N375" i="113"/>
  <c r="M375" i="113"/>
  <c r="K375" i="113"/>
  <c r="O375" i="113" s="1"/>
  <c r="I375" i="113"/>
  <c r="G375" i="113"/>
  <c r="N374" i="113"/>
  <c r="M374" i="113"/>
  <c r="O374" i="113" s="1"/>
  <c r="K374" i="113"/>
  <c r="I374" i="113"/>
  <c r="I382" i="113" s="1"/>
  <c r="G374" i="113"/>
  <c r="G382" i="113" s="1"/>
  <c r="F382" i="113" s="1"/>
  <c r="E372" i="113"/>
  <c r="D372" i="113"/>
  <c r="C372" i="113"/>
  <c r="N371" i="113"/>
  <c r="M371" i="113"/>
  <c r="O371" i="113" s="1"/>
  <c r="K371" i="113"/>
  <c r="I371" i="113"/>
  <c r="G371" i="113"/>
  <c r="N370" i="113"/>
  <c r="M370" i="113"/>
  <c r="K370" i="113"/>
  <c r="I370" i="113"/>
  <c r="O370" i="113" s="1"/>
  <c r="G370" i="113"/>
  <c r="N369" i="113"/>
  <c r="M369" i="113"/>
  <c r="O369" i="113" s="1"/>
  <c r="K369" i="113"/>
  <c r="I369" i="113"/>
  <c r="G369" i="113"/>
  <c r="O368" i="113"/>
  <c r="N368" i="113"/>
  <c r="M368" i="113"/>
  <c r="K368" i="113"/>
  <c r="I368" i="113"/>
  <c r="G368" i="113"/>
  <c r="N367" i="113"/>
  <c r="M367" i="113"/>
  <c r="O367" i="113" s="1"/>
  <c r="K367" i="113"/>
  <c r="I367" i="113"/>
  <c r="G367" i="113"/>
  <c r="N366" i="113"/>
  <c r="M366" i="113"/>
  <c r="K366" i="113"/>
  <c r="I366" i="113"/>
  <c r="O366" i="113" s="1"/>
  <c r="G366" i="113"/>
  <c r="N365" i="113"/>
  <c r="M365" i="113"/>
  <c r="O365" i="113" s="1"/>
  <c r="K365" i="113"/>
  <c r="I365" i="113"/>
  <c r="G365" i="113"/>
  <c r="O364" i="113"/>
  <c r="N364" i="113"/>
  <c r="M364" i="113"/>
  <c r="M372" i="113" s="1"/>
  <c r="K364" i="113"/>
  <c r="K372" i="113" s="1"/>
  <c r="I364" i="113"/>
  <c r="I372" i="113" s="1"/>
  <c r="H372" i="113" s="1"/>
  <c r="G364" i="113"/>
  <c r="G372" i="113" s="1"/>
  <c r="M362" i="113"/>
  <c r="I362" i="113"/>
  <c r="E362" i="113"/>
  <c r="D362" i="113"/>
  <c r="J362" i="113" s="1"/>
  <c r="C362" i="113"/>
  <c r="N361" i="113"/>
  <c r="M361" i="113"/>
  <c r="O361" i="113" s="1"/>
  <c r="K361" i="113"/>
  <c r="I361" i="113"/>
  <c r="G361" i="113"/>
  <c r="N360" i="113"/>
  <c r="M360" i="113"/>
  <c r="O360" i="113" s="1"/>
  <c r="K360" i="113"/>
  <c r="I360" i="113"/>
  <c r="G360" i="113"/>
  <c r="N359" i="113"/>
  <c r="M359" i="113"/>
  <c r="O359" i="113" s="1"/>
  <c r="K359" i="113"/>
  <c r="I359" i="113"/>
  <c r="G359" i="113"/>
  <c r="N358" i="113"/>
  <c r="M358" i="113"/>
  <c r="O358" i="113" s="1"/>
  <c r="K358" i="113"/>
  <c r="I358" i="113"/>
  <c r="G358" i="113"/>
  <c r="N357" i="113"/>
  <c r="M357" i="113"/>
  <c r="O357" i="113" s="1"/>
  <c r="K357" i="113"/>
  <c r="I357" i="113"/>
  <c r="G357" i="113"/>
  <c r="N356" i="113"/>
  <c r="M356" i="113"/>
  <c r="O356" i="113" s="1"/>
  <c r="K356" i="113"/>
  <c r="I356" i="113"/>
  <c r="G356" i="113"/>
  <c r="N355" i="113"/>
  <c r="M355" i="113"/>
  <c r="O355" i="113" s="1"/>
  <c r="K355" i="113"/>
  <c r="I355" i="113"/>
  <c r="G355" i="113"/>
  <c r="N354" i="113"/>
  <c r="M354" i="113"/>
  <c r="O354" i="113" s="1"/>
  <c r="K354" i="113"/>
  <c r="K362" i="113" s="1"/>
  <c r="I354" i="113"/>
  <c r="G354" i="113"/>
  <c r="G362" i="113" s="1"/>
  <c r="E352" i="113"/>
  <c r="D352" i="113"/>
  <c r="E351" i="113"/>
  <c r="D351" i="113"/>
  <c r="C351" i="113"/>
  <c r="N350" i="113"/>
  <c r="M350" i="113"/>
  <c r="O350" i="113" s="1"/>
  <c r="K350" i="113"/>
  <c r="I350" i="113"/>
  <c r="G350" i="113"/>
  <c r="N349" i="113"/>
  <c r="M349" i="113"/>
  <c r="K349" i="113"/>
  <c r="I349" i="113"/>
  <c r="O349" i="113" s="1"/>
  <c r="G349" i="113"/>
  <c r="N348" i="113"/>
  <c r="M348" i="113"/>
  <c r="O348" i="113" s="1"/>
  <c r="K348" i="113"/>
  <c r="I348" i="113"/>
  <c r="G348" i="113"/>
  <c r="O347" i="113"/>
  <c r="N347" i="113"/>
  <c r="M347" i="113"/>
  <c r="K347" i="113"/>
  <c r="I347" i="113"/>
  <c r="G347" i="113"/>
  <c r="N346" i="113"/>
  <c r="M346" i="113"/>
  <c r="O346" i="113" s="1"/>
  <c r="K346" i="113"/>
  <c r="I346" i="113"/>
  <c r="G346" i="113"/>
  <c r="N345" i="113"/>
  <c r="M345" i="113"/>
  <c r="K345" i="113"/>
  <c r="I345" i="113"/>
  <c r="O345" i="113" s="1"/>
  <c r="G345" i="113"/>
  <c r="N344" i="113"/>
  <c r="M344" i="113"/>
  <c r="O344" i="113" s="1"/>
  <c r="K344" i="113"/>
  <c r="I344" i="113"/>
  <c r="G344" i="113"/>
  <c r="O343" i="113"/>
  <c r="N343" i="113"/>
  <c r="M343" i="113"/>
  <c r="M351" i="113" s="1"/>
  <c r="K343" i="113"/>
  <c r="K351" i="113" s="1"/>
  <c r="I343" i="113"/>
  <c r="I351" i="113" s="1"/>
  <c r="H351" i="113" s="1"/>
  <c r="G343" i="113"/>
  <c r="G351" i="113" s="1"/>
  <c r="M341" i="113"/>
  <c r="I341" i="113"/>
  <c r="E341" i="113"/>
  <c r="D341" i="113"/>
  <c r="H341" i="113" s="1"/>
  <c r="C341" i="113"/>
  <c r="N340" i="113"/>
  <c r="M340" i="113"/>
  <c r="K340" i="113"/>
  <c r="I340" i="113"/>
  <c r="O340" i="113" s="1"/>
  <c r="G340" i="113"/>
  <c r="N339" i="113"/>
  <c r="M339" i="113"/>
  <c r="O339" i="113" s="1"/>
  <c r="K339" i="113"/>
  <c r="I339" i="113"/>
  <c r="G339" i="113"/>
  <c r="N338" i="113"/>
  <c r="M338" i="113"/>
  <c r="K338" i="113"/>
  <c r="O338" i="113" s="1"/>
  <c r="I338" i="113"/>
  <c r="G338" i="113"/>
  <c r="N337" i="113"/>
  <c r="M337" i="113"/>
  <c r="O337" i="113" s="1"/>
  <c r="K337" i="113"/>
  <c r="I337" i="113"/>
  <c r="G337" i="113"/>
  <c r="N336" i="113"/>
  <c r="M336" i="113"/>
  <c r="K336" i="113"/>
  <c r="I336" i="113"/>
  <c r="O336" i="113" s="1"/>
  <c r="G336" i="113"/>
  <c r="N335" i="113"/>
  <c r="M335" i="113"/>
  <c r="O335" i="113" s="1"/>
  <c r="K335" i="113"/>
  <c r="I335" i="113"/>
  <c r="G335" i="113"/>
  <c r="N334" i="113"/>
  <c r="M334" i="113"/>
  <c r="K334" i="113"/>
  <c r="O334" i="113" s="1"/>
  <c r="I334" i="113"/>
  <c r="G334" i="113"/>
  <c r="N333" i="113"/>
  <c r="M333" i="113"/>
  <c r="O333" i="113" s="1"/>
  <c r="O341" i="113" s="1"/>
  <c r="N341" i="113" s="1"/>
  <c r="K333" i="113"/>
  <c r="K341" i="113" s="1"/>
  <c r="J341" i="113" s="1"/>
  <c r="I333" i="113"/>
  <c r="G333" i="113"/>
  <c r="G341" i="113" s="1"/>
  <c r="F341" i="113" s="1"/>
  <c r="E331" i="113"/>
  <c r="D331" i="113"/>
  <c r="C331" i="113"/>
  <c r="O330" i="113"/>
  <c r="N330" i="113"/>
  <c r="M330" i="113"/>
  <c r="K330" i="113"/>
  <c r="I330" i="113"/>
  <c r="G330" i="113"/>
  <c r="N329" i="113"/>
  <c r="M329" i="113"/>
  <c r="O329" i="113" s="1"/>
  <c r="K329" i="113"/>
  <c r="I329" i="113"/>
  <c r="G329" i="113"/>
  <c r="N328" i="113"/>
  <c r="M328" i="113"/>
  <c r="K328" i="113"/>
  <c r="I328" i="113"/>
  <c r="O328" i="113" s="1"/>
  <c r="G328" i="113"/>
  <c r="N327" i="113"/>
  <c r="M327" i="113"/>
  <c r="O327" i="113" s="1"/>
  <c r="K327" i="113"/>
  <c r="I327" i="113"/>
  <c r="G327" i="113"/>
  <c r="O326" i="113"/>
  <c r="N326" i="113"/>
  <c r="M326" i="113"/>
  <c r="K326" i="113"/>
  <c r="I326" i="113"/>
  <c r="G326" i="113"/>
  <c r="N325" i="113"/>
  <c r="M325" i="113"/>
  <c r="O325" i="113" s="1"/>
  <c r="K325" i="113"/>
  <c r="I325" i="113"/>
  <c r="G325" i="113"/>
  <c r="N324" i="113"/>
  <c r="M324" i="113"/>
  <c r="K324" i="113"/>
  <c r="I324" i="113"/>
  <c r="O324" i="113" s="1"/>
  <c r="G324" i="113"/>
  <c r="N323" i="113"/>
  <c r="M323" i="113"/>
  <c r="M331" i="113" s="1"/>
  <c r="K323" i="113"/>
  <c r="K331" i="113" s="1"/>
  <c r="J331" i="113" s="1"/>
  <c r="I323" i="113"/>
  <c r="I331" i="113" s="1"/>
  <c r="G323" i="113"/>
  <c r="G331" i="113" s="1"/>
  <c r="F331" i="113" s="1"/>
  <c r="E321" i="113"/>
  <c r="D321" i="113"/>
  <c r="C321" i="113"/>
  <c r="N320" i="113"/>
  <c r="M320" i="113"/>
  <c r="K320" i="113"/>
  <c r="O320" i="113" s="1"/>
  <c r="I320" i="113"/>
  <c r="G320" i="113"/>
  <c r="N319" i="113"/>
  <c r="M319" i="113"/>
  <c r="O319" i="113" s="1"/>
  <c r="K319" i="113"/>
  <c r="I319" i="113"/>
  <c r="G319" i="113"/>
  <c r="N318" i="113"/>
  <c r="M318" i="113"/>
  <c r="O318" i="113" s="1"/>
  <c r="K318" i="113"/>
  <c r="I318" i="113"/>
  <c r="G318" i="113"/>
  <c r="N317" i="113"/>
  <c r="M317" i="113"/>
  <c r="O317" i="113" s="1"/>
  <c r="K317" i="113"/>
  <c r="I317" i="113"/>
  <c r="G317" i="113"/>
  <c r="N316" i="113"/>
  <c r="M316" i="113"/>
  <c r="K316" i="113"/>
  <c r="O316" i="113" s="1"/>
  <c r="I316" i="113"/>
  <c r="G316" i="113"/>
  <c r="N315" i="113"/>
  <c r="M315" i="113"/>
  <c r="O315" i="113" s="1"/>
  <c r="K315" i="113"/>
  <c r="I315" i="113"/>
  <c r="G315" i="113"/>
  <c r="G321" i="113" s="1"/>
  <c r="N314" i="113"/>
  <c r="M314" i="113"/>
  <c r="O314" i="113" s="1"/>
  <c r="K314" i="113"/>
  <c r="K321" i="113" s="1"/>
  <c r="I314" i="113"/>
  <c r="G314" i="113"/>
  <c r="N313" i="113"/>
  <c r="M313" i="113"/>
  <c r="O313" i="113" s="1"/>
  <c r="O321" i="113" s="1"/>
  <c r="K313" i="113"/>
  <c r="I313" i="113"/>
  <c r="I321" i="113" s="1"/>
  <c r="G313" i="113"/>
  <c r="E311" i="113"/>
  <c r="D311" i="113"/>
  <c r="H311" i="113" s="1"/>
  <c r="C311" i="113"/>
  <c r="N310" i="113"/>
  <c r="M310" i="113"/>
  <c r="O310" i="113" s="1"/>
  <c r="K310" i="113"/>
  <c r="I310" i="113"/>
  <c r="G310" i="113"/>
  <c r="O309" i="113"/>
  <c r="N309" i="113"/>
  <c r="M309" i="113"/>
  <c r="K309" i="113"/>
  <c r="I309" i="113"/>
  <c r="G309" i="113"/>
  <c r="N308" i="113"/>
  <c r="M308" i="113"/>
  <c r="O308" i="113" s="1"/>
  <c r="K308" i="113"/>
  <c r="I308" i="113"/>
  <c r="G308" i="113"/>
  <c r="N307" i="113"/>
  <c r="M307" i="113"/>
  <c r="K307" i="113"/>
  <c r="I307" i="113"/>
  <c r="O307" i="113" s="1"/>
  <c r="G307" i="113"/>
  <c r="N306" i="113"/>
  <c r="M306" i="113"/>
  <c r="O306" i="113" s="1"/>
  <c r="K306" i="113"/>
  <c r="I306" i="113"/>
  <c r="G306" i="113"/>
  <c r="O305" i="113"/>
  <c r="N305" i="113"/>
  <c r="M305" i="113"/>
  <c r="K305" i="113"/>
  <c r="I305" i="113"/>
  <c r="G305" i="113"/>
  <c r="N304" i="113"/>
  <c r="M304" i="113"/>
  <c r="O304" i="113" s="1"/>
  <c r="K304" i="113"/>
  <c r="I304" i="113"/>
  <c r="G304" i="113"/>
  <c r="N303" i="113"/>
  <c r="M303" i="113"/>
  <c r="M311" i="113" s="1"/>
  <c r="K303" i="113"/>
  <c r="K311" i="113" s="1"/>
  <c r="I303" i="113"/>
  <c r="I311" i="113" s="1"/>
  <c r="G303" i="113"/>
  <c r="G311" i="113" s="1"/>
  <c r="M301" i="113"/>
  <c r="I301" i="113"/>
  <c r="I352" i="113" s="1"/>
  <c r="E301" i="113"/>
  <c r="D301" i="113"/>
  <c r="C301" i="113"/>
  <c r="N300" i="113"/>
  <c r="M300" i="113"/>
  <c r="O300" i="113" s="1"/>
  <c r="K300" i="113"/>
  <c r="I300" i="113"/>
  <c r="G300" i="113"/>
  <c r="N299" i="113"/>
  <c r="M299" i="113"/>
  <c r="O299" i="113" s="1"/>
  <c r="K299" i="113"/>
  <c r="I299" i="113"/>
  <c r="G299" i="113"/>
  <c r="N298" i="113"/>
  <c r="M298" i="113"/>
  <c r="O298" i="113" s="1"/>
  <c r="K298" i="113"/>
  <c r="I298" i="113"/>
  <c r="G298" i="113"/>
  <c r="N297" i="113"/>
  <c r="M297" i="113"/>
  <c r="K297" i="113"/>
  <c r="O297" i="113" s="1"/>
  <c r="I297" i="113"/>
  <c r="G297" i="113"/>
  <c r="N296" i="113"/>
  <c r="M296" i="113"/>
  <c r="O296" i="113" s="1"/>
  <c r="K296" i="113"/>
  <c r="I296" i="113"/>
  <c r="G296" i="113"/>
  <c r="N295" i="113"/>
  <c r="M295" i="113"/>
  <c r="O295" i="113" s="1"/>
  <c r="K295" i="113"/>
  <c r="I295" i="113"/>
  <c r="G295" i="113"/>
  <c r="N294" i="113"/>
  <c r="M294" i="113"/>
  <c r="K294" i="113"/>
  <c r="O294" i="113" s="1"/>
  <c r="I294" i="113"/>
  <c r="G294" i="113"/>
  <c r="N293" i="113"/>
  <c r="M293" i="113"/>
  <c r="K293" i="113"/>
  <c r="K301" i="113" s="1"/>
  <c r="I293" i="113"/>
  <c r="G293" i="113"/>
  <c r="G301" i="113" s="1"/>
  <c r="E291" i="113"/>
  <c r="D291" i="113"/>
  <c r="E290" i="113"/>
  <c r="D290" i="113"/>
  <c r="C290" i="113"/>
  <c r="N289" i="113"/>
  <c r="M289" i="113"/>
  <c r="O289" i="113" s="1"/>
  <c r="K289" i="113"/>
  <c r="I289" i="113"/>
  <c r="G289" i="113"/>
  <c r="N288" i="113"/>
  <c r="M288" i="113"/>
  <c r="K288" i="113"/>
  <c r="I288" i="113"/>
  <c r="O288" i="113" s="1"/>
  <c r="G288" i="113"/>
  <c r="N287" i="113"/>
  <c r="M287" i="113"/>
  <c r="O287" i="113" s="1"/>
  <c r="K287" i="113"/>
  <c r="I287" i="113"/>
  <c r="G287" i="113"/>
  <c r="O286" i="113"/>
  <c r="N286" i="113"/>
  <c r="M286" i="113"/>
  <c r="K286" i="113"/>
  <c r="I286" i="113"/>
  <c r="G286" i="113"/>
  <c r="N285" i="113"/>
  <c r="M285" i="113"/>
  <c r="K285" i="113"/>
  <c r="I285" i="113"/>
  <c r="G285" i="113"/>
  <c r="N284" i="113"/>
  <c r="M284" i="113"/>
  <c r="K284" i="113"/>
  <c r="I284" i="113"/>
  <c r="O284" i="113" s="1"/>
  <c r="G284" i="113"/>
  <c r="G290" i="113" s="1"/>
  <c r="N283" i="113"/>
  <c r="M283" i="113"/>
  <c r="O283" i="113" s="1"/>
  <c r="K283" i="113"/>
  <c r="I283" i="113"/>
  <c r="G283" i="113"/>
  <c r="O282" i="113"/>
  <c r="N282" i="113"/>
  <c r="M282" i="113"/>
  <c r="M290" i="113" s="1"/>
  <c r="K282" i="113"/>
  <c r="I282" i="113"/>
  <c r="G282" i="113"/>
  <c r="I280" i="113"/>
  <c r="E280" i="113"/>
  <c r="D280" i="113"/>
  <c r="C280" i="113"/>
  <c r="N279" i="113"/>
  <c r="M279" i="113"/>
  <c r="K279" i="113"/>
  <c r="I279" i="113"/>
  <c r="G279" i="113"/>
  <c r="N278" i="113"/>
  <c r="M278" i="113"/>
  <c r="K278" i="113"/>
  <c r="O278" i="113" s="1"/>
  <c r="I278" i="113"/>
  <c r="G278" i="113"/>
  <c r="N277" i="113"/>
  <c r="M277" i="113"/>
  <c r="O277" i="113" s="1"/>
  <c r="K277" i="113"/>
  <c r="I277" i="113"/>
  <c r="G277" i="113"/>
  <c r="N276" i="113"/>
  <c r="M276" i="113"/>
  <c r="K276" i="113"/>
  <c r="I276" i="113"/>
  <c r="G276" i="113"/>
  <c r="N275" i="113"/>
  <c r="M275" i="113"/>
  <c r="O275" i="113" s="1"/>
  <c r="K275" i="113"/>
  <c r="I275" i="113"/>
  <c r="G275" i="113"/>
  <c r="N274" i="113"/>
  <c r="M274" i="113"/>
  <c r="K274" i="113"/>
  <c r="O274" i="113" s="1"/>
  <c r="I274" i="113"/>
  <c r="G274" i="113"/>
  <c r="N273" i="113"/>
  <c r="M273" i="113"/>
  <c r="M280" i="113" s="1"/>
  <c r="K273" i="113"/>
  <c r="I273" i="113"/>
  <c r="G273" i="113"/>
  <c r="N272" i="113"/>
  <c r="M272" i="113"/>
  <c r="K272" i="113"/>
  <c r="I272" i="113"/>
  <c r="G272" i="113"/>
  <c r="E270" i="113"/>
  <c r="D270" i="113"/>
  <c r="C270" i="113"/>
  <c r="N269" i="113"/>
  <c r="M269" i="113"/>
  <c r="K269" i="113"/>
  <c r="I269" i="113"/>
  <c r="O269" i="113" s="1"/>
  <c r="G269" i="113"/>
  <c r="N268" i="113"/>
  <c r="M268" i="113"/>
  <c r="O268" i="113" s="1"/>
  <c r="K268" i="113"/>
  <c r="I268" i="113"/>
  <c r="G268" i="113"/>
  <c r="O267" i="113"/>
  <c r="N267" i="113"/>
  <c r="M267" i="113"/>
  <c r="K267" i="113"/>
  <c r="I267" i="113"/>
  <c r="G267" i="113"/>
  <c r="N266" i="113"/>
  <c r="M266" i="113"/>
  <c r="O266" i="113" s="1"/>
  <c r="K266" i="113"/>
  <c r="I266" i="113"/>
  <c r="G266" i="113"/>
  <c r="O265" i="113"/>
  <c r="N265" i="113"/>
  <c r="M265" i="113"/>
  <c r="K265" i="113"/>
  <c r="I265" i="113"/>
  <c r="G265" i="113"/>
  <c r="N264" i="113"/>
  <c r="M264" i="113"/>
  <c r="O264" i="113" s="1"/>
  <c r="K264" i="113"/>
  <c r="I264" i="113"/>
  <c r="G264" i="113"/>
  <c r="N263" i="113"/>
  <c r="M263" i="113"/>
  <c r="K263" i="113"/>
  <c r="I263" i="113"/>
  <c r="O263" i="113" s="1"/>
  <c r="G263" i="113"/>
  <c r="N262" i="113"/>
  <c r="M262" i="113"/>
  <c r="K262" i="113"/>
  <c r="I262" i="113"/>
  <c r="G262" i="113"/>
  <c r="G270" i="113" s="1"/>
  <c r="F270" i="113" s="1"/>
  <c r="E260" i="113"/>
  <c r="D260" i="113"/>
  <c r="C260" i="113"/>
  <c r="N259" i="113"/>
  <c r="M259" i="113"/>
  <c r="K259" i="113"/>
  <c r="O259" i="113" s="1"/>
  <c r="I259" i="113"/>
  <c r="G259" i="113"/>
  <c r="N258" i="113"/>
  <c r="M258" i="113"/>
  <c r="K258" i="113"/>
  <c r="I258" i="113"/>
  <c r="G258" i="113"/>
  <c r="O257" i="113"/>
  <c r="N257" i="113"/>
  <c r="M257" i="113"/>
  <c r="K257" i="113"/>
  <c r="I257" i="113"/>
  <c r="G257" i="113"/>
  <c r="N256" i="113"/>
  <c r="M256" i="113"/>
  <c r="O256" i="113" s="1"/>
  <c r="K256" i="113"/>
  <c r="I256" i="113"/>
  <c r="G256" i="113"/>
  <c r="N255" i="113"/>
  <c r="M255" i="113"/>
  <c r="K255" i="113"/>
  <c r="O255" i="113" s="1"/>
  <c r="I255" i="113"/>
  <c r="G255" i="113"/>
  <c r="N254" i="113"/>
  <c r="M254" i="113"/>
  <c r="O254" i="113" s="1"/>
  <c r="K254" i="113"/>
  <c r="I254" i="113"/>
  <c r="G254" i="113"/>
  <c r="O253" i="113"/>
  <c r="N253" i="113"/>
  <c r="M253" i="113"/>
  <c r="K253" i="113"/>
  <c r="K260" i="113" s="1"/>
  <c r="I253" i="113"/>
  <c r="G253" i="113"/>
  <c r="N252" i="113"/>
  <c r="M252" i="113"/>
  <c r="K252" i="113"/>
  <c r="I252" i="113"/>
  <c r="G252" i="113"/>
  <c r="G260" i="113" s="1"/>
  <c r="E250" i="113"/>
  <c r="D250" i="113"/>
  <c r="E249" i="113"/>
  <c r="D249" i="113"/>
  <c r="C249" i="113"/>
  <c r="O248" i="113"/>
  <c r="N248" i="113"/>
  <c r="M248" i="113"/>
  <c r="K248" i="113"/>
  <c r="I248" i="113"/>
  <c r="G248" i="113"/>
  <c r="N247" i="113"/>
  <c r="M247" i="113"/>
  <c r="K247" i="113"/>
  <c r="I247" i="113"/>
  <c r="G247" i="113"/>
  <c r="N246" i="113"/>
  <c r="M246" i="113"/>
  <c r="K246" i="113"/>
  <c r="I246" i="113"/>
  <c r="G246" i="113"/>
  <c r="O246" i="113" s="1"/>
  <c r="N245" i="113"/>
  <c r="M245" i="113"/>
  <c r="O245" i="113" s="1"/>
  <c r="K245" i="113"/>
  <c r="I245" i="113"/>
  <c r="G245" i="113"/>
  <c r="N244" i="113"/>
  <c r="M244" i="113"/>
  <c r="K244" i="113"/>
  <c r="I244" i="113"/>
  <c r="I249" i="113" s="1"/>
  <c r="H249" i="113" s="1"/>
  <c r="G244" i="113"/>
  <c r="N243" i="113"/>
  <c r="M243" i="113"/>
  <c r="K243" i="113"/>
  <c r="I243" i="113"/>
  <c r="G243" i="113"/>
  <c r="O242" i="113"/>
  <c r="N242" i="113"/>
  <c r="M242" i="113"/>
  <c r="K242" i="113"/>
  <c r="I242" i="113"/>
  <c r="G242" i="113"/>
  <c r="N241" i="113"/>
  <c r="M241" i="113"/>
  <c r="K241" i="113"/>
  <c r="I241" i="113"/>
  <c r="G241" i="113"/>
  <c r="E239" i="113"/>
  <c r="D239" i="113"/>
  <c r="C239" i="113"/>
  <c r="N238" i="113"/>
  <c r="M238" i="113"/>
  <c r="K238" i="113"/>
  <c r="I238" i="113"/>
  <c r="G238" i="113"/>
  <c r="N237" i="113"/>
  <c r="M237" i="113"/>
  <c r="O237" i="113" s="1"/>
  <c r="K237" i="113"/>
  <c r="I237" i="113"/>
  <c r="G237" i="113"/>
  <c r="N236" i="113"/>
  <c r="M236" i="113"/>
  <c r="K236" i="113"/>
  <c r="O236" i="113" s="1"/>
  <c r="I236" i="113"/>
  <c r="G236" i="113"/>
  <c r="N235" i="113"/>
  <c r="M235" i="113"/>
  <c r="K235" i="113"/>
  <c r="I235" i="113"/>
  <c r="G235" i="113"/>
  <c r="N234" i="113"/>
  <c r="M234" i="113"/>
  <c r="K234" i="113"/>
  <c r="O234" i="113" s="1"/>
  <c r="I234" i="113"/>
  <c r="G234" i="113"/>
  <c r="N233" i="113"/>
  <c r="M233" i="113"/>
  <c r="O233" i="113" s="1"/>
  <c r="K233" i="113"/>
  <c r="I233" i="113"/>
  <c r="G233" i="113"/>
  <c r="G239" i="113" s="1"/>
  <c r="F239" i="113" s="1"/>
  <c r="N232" i="113"/>
  <c r="M232" i="113"/>
  <c r="K232" i="113"/>
  <c r="K239" i="113" s="1"/>
  <c r="J239" i="113" s="1"/>
  <c r="I232" i="113"/>
  <c r="O232" i="113" s="1"/>
  <c r="G232" i="113"/>
  <c r="N231" i="113"/>
  <c r="M231" i="113"/>
  <c r="K231" i="113"/>
  <c r="I231" i="113"/>
  <c r="G231" i="113"/>
  <c r="H229" i="113"/>
  <c r="E229" i="113"/>
  <c r="D229" i="113"/>
  <c r="C229" i="113"/>
  <c r="N228" i="113"/>
  <c r="M228" i="113"/>
  <c r="O228" i="113" s="1"/>
  <c r="K228" i="113"/>
  <c r="I228" i="113"/>
  <c r="G228" i="113"/>
  <c r="N227" i="113"/>
  <c r="M227" i="113"/>
  <c r="K227" i="113"/>
  <c r="I227" i="113"/>
  <c r="O227" i="113" s="1"/>
  <c r="G227" i="113"/>
  <c r="N226" i="113"/>
  <c r="M226" i="113"/>
  <c r="O226" i="113" s="1"/>
  <c r="K226" i="113"/>
  <c r="I226" i="113"/>
  <c r="G226" i="113"/>
  <c r="N225" i="113"/>
  <c r="M225" i="113"/>
  <c r="K225" i="113"/>
  <c r="O225" i="113" s="1"/>
  <c r="I225" i="113"/>
  <c r="G225" i="113"/>
  <c r="N224" i="113"/>
  <c r="M224" i="113"/>
  <c r="O224" i="113" s="1"/>
  <c r="K224" i="113"/>
  <c r="I224" i="113"/>
  <c r="G224" i="113"/>
  <c r="N223" i="113"/>
  <c r="M223" i="113"/>
  <c r="K223" i="113"/>
  <c r="I223" i="113"/>
  <c r="G223" i="113"/>
  <c r="G229" i="113" s="1"/>
  <c r="N222" i="113"/>
  <c r="M222" i="113"/>
  <c r="O222" i="113" s="1"/>
  <c r="K222" i="113"/>
  <c r="I222" i="113"/>
  <c r="G222" i="113"/>
  <c r="N221" i="113"/>
  <c r="M221" i="113"/>
  <c r="K221" i="113"/>
  <c r="O221" i="113" s="1"/>
  <c r="I221" i="113"/>
  <c r="I229" i="113" s="1"/>
  <c r="G221" i="113"/>
  <c r="E219" i="113"/>
  <c r="D219" i="113"/>
  <c r="E218" i="113"/>
  <c r="D218" i="113"/>
  <c r="C218" i="113"/>
  <c r="N217" i="113"/>
  <c r="M217" i="113"/>
  <c r="O217" i="113" s="1"/>
  <c r="K217" i="113"/>
  <c r="I217" i="113"/>
  <c r="G217" i="113"/>
  <c r="N216" i="113"/>
  <c r="M216" i="113"/>
  <c r="O216" i="113" s="1"/>
  <c r="K216" i="113"/>
  <c r="I216" i="113"/>
  <c r="G216" i="113"/>
  <c r="N215" i="113"/>
  <c r="M215" i="113"/>
  <c r="K215" i="113"/>
  <c r="I215" i="113"/>
  <c r="O215" i="113" s="1"/>
  <c r="G215" i="113"/>
  <c r="O214" i="113"/>
  <c r="N214" i="113"/>
  <c r="M214" i="113"/>
  <c r="K214" i="113"/>
  <c r="I214" i="113"/>
  <c r="G214" i="113"/>
  <c r="N213" i="113"/>
  <c r="M213" i="113"/>
  <c r="O213" i="113" s="1"/>
  <c r="K213" i="113"/>
  <c r="I213" i="113"/>
  <c r="G213" i="113"/>
  <c r="N212" i="113"/>
  <c r="M212" i="113"/>
  <c r="O212" i="113" s="1"/>
  <c r="K212" i="113"/>
  <c r="I212" i="113"/>
  <c r="G212" i="113"/>
  <c r="G218" i="113" s="1"/>
  <c r="F218" i="113" s="1"/>
  <c r="N211" i="113"/>
  <c r="M211" i="113"/>
  <c r="K211" i="113"/>
  <c r="K218" i="113" s="1"/>
  <c r="J218" i="113" s="1"/>
  <c r="I211" i="113"/>
  <c r="O211" i="113" s="1"/>
  <c r="G211" i="113"/>
  <c r="O210" i="113"/>
  <c r="N210" i="113"/>
  <c r="M210" i="113"/>
  <c r="M218" i="113" s="1"/>
  <c r="K210" i="113"/>
  <c r="I210" i="113"/>
  <c r="I218" i="113" s="1"/>
  <c r="H218" i="113" s="1"/>
  <c r="G210" i="113"/>
  <c r="M208" i="113"/>
  <c r="M219" i="113" s="1"/>
  <c r="E208" i="113"/>
  <c r="D208" i="113"/>
  <c r="L208" i="113" s="1"/>
  <c r="C208" i="113"/>
  <c r="N207" i="113"/>
  <c r="M207" i="113"/>
  <c r="O207" i="113" s="1"/>
  <c r="K207" i="113"/>
  <c r="I207" i="113"/>
  <c r="G207" i="113"/>
  <c r="N206" i="113"/>
  <c r="M206" i="113"/>
  <c r="K206" i="113"/>
  <c r="I206" i="113"/>
  <c r="G206" i="113"/>
  <c r="O206" i="113" s="1"/>
  <c r="N205" i="113"/>
  <c r="M205" i="113"/>
  <c r="O205" i="113" s="1"/>
  <c r="K205" i="113"/>
  <c r="I205" i="113"/>
  <c r="G205" i="113"/>
  <c r="N204" i="113"/>
  <c r="M204" i="113"/>
  <c r="K204" i="113"/>
  <c r="O204" i="113" s="1"/>
  <c r="I204" i="113"/>
  <c r="G204" i="113"/>
  <c r="N203" i="113"/>
  <c r="M203" i="113"/>
  <c r="O203" i="113" s="1"/>
  <c r="K203" i="113"/>
  <c r="I203" i="113"/>
  <c r="G203" i="113"/>
  <c r="N202" i="113"/>
  <c r="M202" i="113"/>
  <c r="K202" i="113"/>
  <c r="I202" i="113"/>
  <c r="G202" i="113"/>
  <c r="O202" i="113" s="1"/>
  <c r="N201" i="113"/>
  <c r="M201" i="113"/>
  <c r="O201" i="113" s="1"/>
  <c r="K201" i="113"/>
  <c r="I201" i="113"/>
  <c r="G201" i="113"/>
  <c r="N200" i="113"/>
  <c r="M200" i="113"/>
  <c r="K200" i="113"/>
  <c r="K208" i="113" s="1"/>
  <c r="I200" i="113"/>
  <c r="I208" i="113" s="1"/>
  <c r="I219" i="113" s="1"/>
  <c r="G200" i="113"/>
  <c r="E198" i="113"/>
  <c r="D198" i="113"/>
  <c r="E197" i="113"/>
  <c r="D197" i="113"/>
  <c r="C197" i="113"/>
  <c r="N196" i="113"/>
  <c r="M196" i="113"/>
  <c r="O196" i="113" s="1"/>
  <c r="K196" i="113"/>
  <c r="I196" i="113"/>
  <c r="G196" i="113"/>
  <c r="N195" i="113"/>
  <c r="M195" i="113"/>
  <c r="O195" i="113" s="1"/>
  <c r="K195" i="113"/>
  <c r="I195" i="113"/>
  <c r="G195" i="113"/>
  <c r="N194" i="113"/>
  <c r="M194" i="113"/>
  <c r="K194" i="113"/>
  <c r="I194" i="113"/>
  <c r="O194" i="113" s="1"/>
  <c r="G194" i="113"/>
  <c r="O193" i="113"/>
  <c r="N193" i="113"/>
  <c r="M193" i="113"/>
  <c r="K193" i="113"/>
  <c r="I193" i="113"/>
  <c r="G193" i="113"/>
  <c r="N192" i="113"/>
  <c r="M192" i="113"/>
  <c r="O192" i="113" s="1"/>
  <c r="K192" i="113"/>
  <c r="I192" i="113"/>
  <c r="G192" i="113"/>
  <c r="N191" i="113"/>
  <c r="M191" i="113"/>
  <c r="O191" i="113" s="1"/>
  <c r="K191" i="113"/>
  <c r="I191" i="113"/>
  <c r="G191" i="113"/>
  <c r="G197" i="113" s="1"/>
  <c r="F197" i="113" s="1"/>
  <c r="N190" i="113"/>
  <c r="M190" i="113"/>
  <c r="K190" i="113"/>
  <c r="K197" i="113" s="1"/>
  <c r="J197" i="113" s="1"/>
  <c r="I190" i="113"/>
  <c r="O190" i="113" s="1"/>
  <c r="G190" i="113"/>
  <c r="O189" i="113"/>
  <c r="N189" i="113"/>
  <c r="M189" i="113"/>
  <c r="M197" i="113" s="1"/>
  <c r="K189" i="113"/>
  <c r="I189" i="113"/>
  <c r="I197" i="113" s="1"/>
  <c r="H197" i="113" s="1"/>
  <c r="G189" i="113"/>
  <c r="M187" i="113"/>
  <c r="E187" i="113"/>
  <c r="D187" i="113"/>
  <c r="L187" i="113" s="1"/>
  <c r="C187" i="113"/>
  <c r="N186" i="113"/>
  <c r="M186" i="113"/>
  <c r="O186" i="113" s="1"/>
  <c r="K186" i="113"/>
  <c r="I186" i="113"/>
  <c r="G186" i="113"/>
  <c r="N185" i="113"/>
  <c r="M185" i="113"/>
  <c r="K185" i="113"/>
  <c r="I185" i="113"/>
  <c r="G185" i="113"/>
  <c r="O185" i="113" s="1"/>
  <c r="N184" i="113"/>
  <c r="M184" i="113"/>
  <c r="O184" i="113" s="1"/>
  <c r="K184" i="113"/>
  <c r="I184" i="113"/>
  <c r="G184" i="113"/>
  <c r="N183" i="113"/>
  <c r="M183" i="113"/>
  <c r="K183" i="113"/>
  <c r="O183" i="113" s="1"/>
  <c r="I183" i="113"/>
  <c r="G183" i="113"/>
  <c r="N182" i="113"/>
  <c r="M182" i="113"/>
  <c r="O182" i="113" s="1"/>
  <c r="K182" i="113"/>
  <c r="I182" i="113"/>
  <c r="G182" i="113"/>
  <c r="N181" i="113"/>
  <c r="M181" i="113"/>
  <c r="K181" i="113"/>
  <c r="I181" i="113"/>
  <c r="G181" i="113"/>
  <c r="O181" i="113" s="1"/>
  <c r="N180" i="113"/>
  <c r="M180" i="113"/>
  <c r="O180" i="113" s="1"/>
  <c r="K180" i="113"/>
  <c r="I180" i="113"/>
  <c r="G180" i="113"/>
  <c r="N179" i="113"/>
  <c r="M179" i="113"/>
  <c r="K179" i="113"/>
  <c r="K187" i="113" s="1"/>
  <c r="I179" i="113"/>
  <c r="I187" i="113" s="1"/>
  <c r="G179" i="113"/>
  <c r="E177" i="113"/>
  <c r="D177" i="113"/>
  <c r="C177" i="113"/>
  <c r="O176" i="113"/>
  <c r="N176" i="113"/>
  <c r="M176" i="113"/>
  <c r="K176" i="113"/>
  <c r="I176" i="113"/>
  <c r="G176" i="113"/>
  <c r="N175" i="113"/>
  <c r="M175" i="113"/>
  <c r="O175" i="113" s="1"/>
  <c r="K175" i="113"/>
  <c r="I175" i="113"/>
  <c r="G175" i="113"/>
  <c r="N174" i="113"/>
  <c r="M174" i="113"/>
  <c r="O174" i="113" s="1"/>
  <c r="K174" i="113"/>
  <c r="I174" i="113"/>
  <c r="G174" i="113"/>
  <c r="N173" i="113"/>
  <c r="M173" i="113"/>
  <c r="K173" i="113"/>
  <c r="I173" i="113"/>
  <c r="O173" i="113" s="1"/>
  <c r="G173" i="113"/>
  <c r="O172" i="113"/>
  <c r="N172" i="113"/>
  <c r="M172" i="113"/>
  <c r="K172" i="113"/>
  <c r="I172" i="113"/>
  <c r="G172" i="113"/>
  <c r="N171" i="113"/>
  <c r="M171" i="113"/>
  <c r="O171" i="113" s="1"/>
  <c r="K171" i="113"/>
  <c r="I171" i="113"/>
  <c r="G171" i="113"/>
  <c r="N170" i="113"/>
  <c r="M170" i="113"/>
  <c r="O170" i="113" s="1"/>
  <c r="K170" i="113"/>
  <c r="I170" i="113"/>
  <c r="G170" i="113"/>
  <c r="G177" i="113" s="1"/>
  <c r="N169" i="113"/>
  <c r="M169" i="113"/>
  <c r="K169" i="113"/>
  <c r="K177" i="113" s="1"/>
  <c r="I169" i="113"/>
  <c r="I177" i="113" s="1"/>
  <c r="I198" i="113" s="1"/>
  <c r="G169" i="113"/>
  <c r="E167" i="113"/>
  <c r="D167" i="113"/>
  <c r="M166" i="113"/>
  <c r="E166" i="113"/>
  <c r="D166" i="113"/>
  <c r="L166" i="113" s="1"/>
  <c r="C166" i="113"/>
  <c r="N165" i="113"/>
  <c r="M165" i="113"/>
  <c r="O165" i="113" s="1"/>
  <c r="K165" i="113"/>
  <c r="I165" i="113"/>
  <c r="G165" i="113"/>
  <c r="N164" i="113"/>
  <c r="M164" i="113"/>
  <c r="K164" i="113"/>
  <c r="I164" i="113"/>
  <c r="G164" i="113"/>
  <c r="O164" i="113" s="1"/>
  <c r="N163" i="113"/>
  <c r="M163" i="113"/>
  <c r="O163" i="113" s="1"/>
  <c r="K163" i="113"/>
  <c r="I163" i="113"/>
  <c r="G163" i="113"/>
  <c r="N162" i="113"/>
  <c r="M162" i="113"/>
  <c r="K162" i="113"/>
  <c r="O162" i="113" s="1"/>
  <c r="I162" i="113"/>
  <c r="G162" i="113"/>
  <c r="N161" i="113"/>
  <c r="M161" i="113"/>
  <c r="O161" i="113" s="1"/>
  <c r="K161" i="113"/>
  <c r="I161" i="113"/>
  <c r="G161" i="113"/>
  <c r="N160" i="113"/>
  <c r="M160" i="113"/>
  <c r="K160" i="113"/>
  <c r="I160" i="113"/>
  <c r="G160" i="113"/>
  <c r="O160" i="113" s="1"/>
  <c r="N159" i="113"/>
  <c r="M159" i="113"/>
  <c r="O159" i="113" s="1"/>
  <c r="K159" i="113"/>
  <c r="I159" i="113"/>
  <c r="G159" i="113"/>
  <c r="N158" i="113"/>
  <c r="M158" i="113"/>
  <c r="K158" i="113"/>
  <c r="K166" i="113" s="1"/>
  <c r="I158" i="113"/>
  <c r="I166" i="113" s="1"/>
  <c r="G158" i="113"/>
  <c r="E156" i="113"/>
  <c r="D156" i="113"/>
  <c r="H156" i="113" s="1"/>
  <c r="C156" i="113"/>
  <c r="O155" i="113"/>
  <c r="N155" i="113"/>
  <c r="M155" i="113"/>
  <c r="K155" i="113"/>
  <c r="I155" i="113"/>
  <c r="G155" i="113"/>
  <c r="N154" i="113"/>
  <c r="M154" i="113"/>
  <c r="O154" i="113" s="1"/>
  <c r="K154" i="113"/>
  <c r="I154" i="113"/>
  <c r="G154" i="113"/>
  <c r="N153" i="113"/>
  <c r="M153" i="113"/>
  <c r="O153" i="113" s="1"/>
  <c r="K153" i="113"/>
  <c r="I153" i="113"/>
  <c r="G153" i="113"/>
  <c r="N152" i="113"/>
  <c r="M152" i="113"/>
  <c r="K152" i="113"/>
  <c r="I152" i="113"/>
  <c r="O152" i="113" s="1"/>
  <c r="G152" i="113"/>
  <c r="O151" i="113"/>
  <c r="N151" i="113"/>
  <c r="M151" i="113"/>
  <c r="K151" i="113"/>
  <c r="I151" i="113"/>
  <c r="G151" i="113"/>
  <c r="N150" i="113"/>
  <c r="M150" i="113"/>
  <c r="O150" i="113" s="1"/>
  <c r="K150" i="113"/>
  <c r="I150" i="113"/>
  <c r="G150" i="113"/>
  <c r="N149" i="113"/>
  <c r="M149" i="113"/>
  <c r="O149" i="113" s="1"/>
  <c r="K149" i="113"/>
  <c r="I149" i="113"/>
  <c r="G149" i="113"/>
  <c r="N148" i="113"/>
  <c r="M148" i="113"/>
  <c r="K148" i="113"/>
  <c r="K156" i="113" s="1"/>
  <c r="J156" i="113" s="1"/>
  <c r="I148" i="113"/>
  <c r="I156" i="113" s="1"/>
  <c r="G148" i="113"/>
  <c r="G156" i="113" s="1"/>
  <c r="E146" i="113"/>
  <c r="D146" i="113"/>
  <c r="C146" i="113"/>
  <c r="N145" i="113"/>
  <c r="M145" i="113"/>
  <c r="K145" i="113"/>
  <c r="O145" i="113" s="1"/>
  <c r="I145" i="113"/>
  <c r="G145" i="113"/>
  <c r="N144" i="113"/>
  <c r="M144" i="113"/>
  <c r="O144" i="113" s="1"/>
  <c r="K144" i="113"/>
  <c r="I144" i="113"/>
  <c r="G144" i="113"/>
  <c r="N143" i="113"/>
  <c r="M143" i="113"/>
  <c r="K143" i="113"/>
  <c r="I143" i="113"/>
  <c r="G143" i="113"/>
  <c r="O143" i="113" s="1"/>
  <c r="N142" i="113"/>
  <c r="M142" i="113"/>
  <c r="O142" i="113" s="1"/>
  <c r="K142" i="113"/>
  <c r="I142" i="113"/>
  <c r="G142" i="113"/>
  <c r="N141" i="113"/>
  <c r="M141" i="113"/>
  <c r="K141" i="113"/>
  <c r="O141" i="113" s="1"/>
  <c r="I141" i="113"/>
  <c r="I146" i="113" s="1"/>
  <c r="I167" i="113" s="1"/>
  <c r="H167" i="113" s="1"/>
  <c r="G141" i="113"/>
  <c r="N140" i="113"/>
  <c r="M140" i="113"/>
  <c r="O140" i="113" s="1"/>
  <c r="K140" i="113"/>
  <c r="I140" i="113"/>
  <c r="G140" i="113"/>
  <c r="G146" i="113" s="1"/>
  <c r="N139" i="113"/>
  <c r="M139" i="113"/>
  <c r="K139" i="113"/>
  <c r="I139" i="113"/>
  <c r="G139" i="113"/>
  <c r="O139" i="113" s="1"/>
  <c r="N138" i="113"/>
  <c r="M138" i="113"/>
  <c r="M146" i="113" s="1"/>
  <c r="K138" i="113"/>
  <c r="K146" i="113" s="1"/>
  <c r="I138" i="113"/>
  <c r="G138" i="113"/>
  <c r="E136" i="113"/>
  <c r="D136" i="113"/>
  <c r="E135" i="113"/>
  <c r="D135" i="113"/>
  <c r="C135" i="113"/>
  <c r="O134" i="113"/>
  <c r="N134" i="113"/>
  <c r="M134" i="113"/>
  <c r="K134" i="113"/>
  <c r="I134" i="113"/>
  <c r="G134" i="113"/>
  <c r="N133" i="113"/>
  <c r="M133" i="113"/>
  <c r="O133" i="113" s="1"/>
  <c r="K133" i="113"/>
  <c r="I133" i="113"/>
  <c r="G133" i="113"/>
  <c r="N132" i="113"/>
  <c r="M132" i="113"/>
  <c r="O132" i="113" s="1"/>
  <c r="K132" i="113"/>
  <c r="I132" i="113"/>
  <c r="G132" i="113"/>
  <c r="N131" i="113"/>
  <c r="M131" i="113"/>
  <c r="K131" i="113"/>
  <c r="I131" i="113"/>
  <c r="O131" i="113" s="1"/>
  <c r="G131" i="113"/>
  <c r="O130" i="113"/>
  <c r="N130" i="113"/>
  <c r="M130" i="113"/>
  <c r="K130" i="113"/>
  <c r="I130" i="113"/>
  <c r="G130" i="113"/>
  <c r="N129" i="113"/>
  <c r="M129" i="113"/>
  <c r="O129" i="113" s="1"/>
  <c r="K129" i="113"/>
  <c r="I129" i="113"/>
  <c r="G129" i="113"/>
  <c r="N128" i="113"/>
  <c r="M128" i="113"/>
  <c r="O128" i="113" s="1"/>
  <c r="K128" i="113"/>
  <c r="I128" i="113"/>
  <c r="I135" i="113" s="1"/>
  <c r="G128" i="113"/>
  <c r="N127" i="113"/>
  <c r="M127" i="113"/>
  <c r="K127" i="113"/>
  <c r="K135" i="113" s="1"/>
  <c r="J135" i="113" s="1"/>
  <c r="I127" i="113"/>
  <c r="O127" i="113" s="1"/>
  <c r="G127" i="113"/>
  <c r="G135" i="113" s="1"/>
  <c r="E125" i="113"/>
  <c r="D125" i="113"/>
  <c r="C125" i="113"/>
  <c r="N124" i="113"/>
  <c r="M124" i="113"/>
  <c r="K124" i="113"/>
  <c r="O124" i="113" s="1"/>
  <c r="I124" i="113"/>
  <c r="G124" i="113"/>
  <c r="N123" i="113"/>
  <c r="M123" i="113"/>
  <c r="O123" i="113" s="1"/>
  <c r="K123" i="113"/>
  <c r="I123" i="113"/>
  <c r="G123" i="113"/>
  <c r="O122" i="113"/>
  <c r="N122" i="113"/>
  <c r="M122" i="113"/>
  <c r="K122" i="113"/>
  <c r="I122" i="113"/>
  <c r="G122" i="113"/>
  <c r="N121" i="113"/>
  <c r="M121" i="113"/>
  <c r="O121" i="113" s="1"/>
  <c r="K121" i="113"/>
  <c r="I121" i="113"/>
  <c r="G121" i="113"/>
  <c r="N120" i="113"/>
  <c r="M120" i="113"/>
  <c r="K120" i="113"/>
  <c r="O120" i="113" s="1"/>
  <c r="I120" i="113"/>
  <c r="I125" i="113" s="1"/>
  <c r="G120" i="113"/>
  <c r="N119" i="113"/>
  <c r="M119" i="113"/>
  <c r="O119" i="113" s="1"/>
  <c r="K119" i="113"/>
  <c r="I119" i="113"/>
  <c r="G119" i="113"/>
  <c r="G125" i="113" s="1"/>
  <c r="F125" i="113" s="1"/>
  <c r="O118" i="113"/>
  <c r="N118" i="113"/>
  <c r="M118" i="113"/>
  <c r="K118" i="113"/>
  <c r="I118" i="113"/>
  <c r="G118" i="113"/>
  <c r="N117" i="113"/>
  <c r="M117" i="113"/>
  <c r="M125" i="113" s="1"/>
  <c r="K117" i="113"/>
  <c r="K125" i="113" s="1"/>
  <c r="J125" i="113" s="1"/>
  <c r="I117" i="113"/>
  <c r="G117" i="113"/>
  <c r="E115" i="113"/>
  <c r="D115" i="113"/>
  <c r="C115" i="113"/>
  <c r="N114" i="113"/>
  <c r="M114" i="113"/>
  <c r="K114" i="113"/>
  <c r="I114" i="113"/>
  <c r="O114" i="113" s="1"/>
  <c r="G114" i="113"/>
  <c r="O113" i="113"/>
  <c r="N113" i="113"/>
  <c r="M113" i="113"/>
  <c r="K113" i="113"/>
  <c r="I113" i="113"/>
  <c r="G113" i="113"/>
  <c r="N112" i="113"/>
  <c r="M112" i="113"/>
  <c r="O112" i="113" s="1"/>
  <c r="K112" i="113"/>
  <c r="I112" i="113"/>
  <c r="G112" i="113"/>
  <c r="N111" i="113"/>
  <c r="M111" i="113"/>
  <c r="O111" i="113" s="1"/>
  <c r="K111" i="113"/>
  <c r="I111" i="113"/>
  <c r="G111" i="113"/>
  <c r="N110" i="113"/>
  <c r="M110" i="113"/>
  <c r="K110" i="113"/>
  <c r="I110" i="113"/>
  <c r="O110" i="113" s="1"/>
  <c r="G110" i="113"/>
  <c r="O109" i="113"/>
  <c r="N109" i="113"/>
  <c r="M109" i="113"/>
  <c r="K109" i="113"/>
  <c r="I109" i="113"/>
  <c r="G109" i="113"/>
  <c r="N108" i="113"/>
  <c r="M108" i="113"/>
  <c r="O108" i="113" s="1"/>
  <c r="K108" i="113"/>
  <c r="K115" i="113" s="1"/>
  <c r="I108" i="113"/>
  <c r="G108" i="113"/>
  <c r="N107" i="113"/>
  <c r="M107" i="113"/>
  <c r="O107" i="113" s="1"/>
  <c r="K107" i="113"/>
  <c r="I107" i="113"/>
  <c r="I115" i="113" s="1"/>
  <c r="G107" i="113"/>
  <c r="G115" i="113" s="1"/>
  <c r="I105" i="113"/>
  <c r="H105" i="113" s="1"/>
  <c r="E105" i="113"/>
  <c r="D105" i="113"/>
  <c r="C105" i="113"/>
  <c r="N104" i="113"/>
  <c r="M104" i="113"/>
  <c r="O104" i="113" s="1"/>
  <c r="K104" i="113"/>
  <c r="I104" i="113"/>
  <c r="G104" i="113"/>
  <c r="N103" i="113"/>
  <c r="M103" i="113"/>
  <c r="K103" i="113"/>
  <c r="O103" i="113" s="1"/>
  <c r="I103" i="113"/>
  <c r="G103" i="113"/>
  <c r="N102" i="113"/>
  <c r="M102" i="113"/>
  <c r="O102" i="113" s="1"/>
  <c r="K102" i="113"/>
  <c r="I102" i="113"/>
  <c r="G102" i="113"/>
  <c r="O101" i="113"/>
  <c r="N101" i="113"/>
  <c r="M101" i="113"/>
  <c r="K101" i="113"/>
  <c r="I101" i="113"/>
  <c r="G101" i="113"/>
  <c r="N100" i="113"/>
  <c r="M100" i="113"/>
  <c r="O100" i="113" s="1"/>
  <c r="K100" i="113"/>
  <c r="I100" i="113"/>
  <c r="G100" i="113"/>
  <c r="N99" i="113"/>
  <c r="M99" i="113"/>
  <c r="K99" i="113"/>
  <c r="O99" i="113" s="1"/>
  <c r="I99" i="113"/>
  <c r="G99" i="113"/>
  <c r="N98" i="113"/>
  <c r="M98" i="113"/>
  <c r="O98" i="113" s="1"/>
  <c r="K98" i="113"/>
  <c r="K105" i="113" s="1"/>
  <c r="I98" i="113"/>
  <c r="G98" i="113"/>
  <c r="O97" i="113"/>
  <c r="N97" i="113"/>
  <c r="M97" i="113"/>
  <c r="M105" i="113" s="1"/>
  <c r="K97" i="113"/>
  <c r="I97" i="113"/>
  <c r="G97" i="113"/>
  <c r="G105" i="113" s="1"/>
  <c r="E95" i="113"/>
  <c r="D95" i="113"/>
  <c r="E94" i="113"/>
  <c r="D94" i="113"/>
  <c r="C94" i="113"/>
  <c r="N93" i="113"/>
  <c r="M93" i="113"/>
  <c r="K93" i="113"/>
  <c r="I93" i="113"/>
  <c r="O93" i="113" s="1"/>
  <c r="G93" i="113"/>
  <c r="O92" i="113"/>
  <c r="N92" i="113"/>
  <c r="M92" i="113"/>
  <c r="K92" i="113"/>
  <c r="I92" i="113"/>
  <c r="G92" i="113"/>
  <c r="N91" i="113"/>
  <c r="M91" i="113"/>
  <c r="O91" i="113" s="1"/>
  <c r="K91" i="113"/>
  <c r="I91" i="113"/>
  <c r="G91" i="113"/>
  <c r="N90" i="113"/>
  <c r="M90" i="113"/>
  <c r="O90" i="113" s="1"/>
  <c r="K90" i="113"/>
  <c r="I90" i="113"/>
  <c r="G90" i="113"/>
  <c r="N89" i="113"/>
  <c r="M89" i="113"/>
  <c r="K89" i="113"/>
  <c r="I89" i="113"/>
  <c r="O89" i="113" s="1"/>
  <c r="G89" i="113"/>
  <c r="O88" i="113"/>
  <c r="N88" i="113"/>
  <c r="M88" i="113"/>
  <c r="K88" i="113"/>
  <c r="I88" i="113"/>
  <c r="G88" i="113"/>
  <c r="N87" i="113"/>
  <c r="M87" i="113"/>
  <c r="O87" i="113" s="1"/>
  <c r="K87" i="113"/>
  <c r="K94" i="113" s="1"/>
  <c r="I87" i="113"/>
  <c r="G87" i="113"/>
  <c r="N86" i="113"/>
  <c r="M86" i="113"/>
  <c r="O86" i="113" s="1"/>
  <c r="K86" i="113"/>
  <c r="I86" i="113"/>
  <c r="I94" i="113" s="1"/>
  <c r="G86" i="113"/>
  <c r="G94" i="113" s="1"/>
  <c r="I84" i="113"/>
  <c r="H84" i="113" s="1"/>
  <c r="E84" i="113"/>
  <c r="D84" i="113"/>
  <c r="C84" i="113"/>
  <c r="N83" i="113"/>
  <c r="M83" i="113"/>
  <c r="O83" i="113" s="1"/>
  <c r="K83" i="113"/>
  <c r="I83" i="113"/>
  <c r="G83" i="113"/>
  <c r="N82" i="113"/>
  <c r="M82" i="113"/>
  <c r="K82" i="113"/>
  <c r="O82" i="113" s="1"/>
  <c r="I82" i="113"/>
  <c r="G82" i="113"/>
  <c r="N81" i="113"/>
  <c r="M81" i="113"/>
  <c r="O81" i="113" s="1"/>
  <c r="K81" i="113"/>
  <c r="I81" i="113"/>
  <c r="G81" i="113"/>
  <c r="O80" i="113"/>
  <c r="N80" i="113"/>
  <c r="M80" i="113"/>
  <c r="K80" i="113"/>
  <c r="I80" i="113"/>
  <c r="G80" i="113"/>
  <c r="N79" i="113"/>
  <c r="M79" i="113"/>
  <c r="O79" i="113" s="1"/>
  <c r="K79" i="113"/>
  <c r="I79" i="113"/>
  <c r="G79" i="113"/>
  <c r="N78" i="113"/>
  <c r="M78" i="113"/>
  <c r="K78" i="113"/>
  <c r="O78" i="113" s="1"/>
  <c r="I78" i="113"/>
  <c r="G78" i="113"/>
  <c r="N77" i="113"/>
  <c r="M77" i="113"/>
  <c r="O77" i="113" s="1"/>
  <c r="K77" i="113"/>
  <c r="K84" i="113" s="1"/>
  <c r="I77" i="113"/>
  <c r="G77" i="113"/>
  <c r="O76" i="113"/>
  <c r="N76" i="113"/>
  <c r="M76" i="113"/>
  <c r="M84" i="113" s="1"/>
  <c r="K76" i="113"/>
  <c r="I76" i="113"/>
  <c r="G76" i="113"/>
  <c r="G84" i="113" s="1"/>
  <c r="E74" i="113"/>
  <c r="D74" i="113"/>
  <c r="C74" i="113"/>
  <c r="N73" i="113"/>
  <c r="M73" i="113"/>
  <c r="O73" i="113" s="1"/>
  <c r="K73" i="113"/>
  <c r="I73" i="113"/>
  <c r="G73" i="113"/>
  <c r="N72" i="113"/>
  <c r="M72" i="113"/>
  <c r="K72" i="113"/>
  <c r="I72" i="113"/>
  <c r="O72" i="113" s="1"/>
  <c r="G72" i="113"/>
  <c r="O71" i="113"/>
  <c r="N71" i="113"/>
  <c r="M71" i="113"/>
  <c r="K71" i="113"/>
  <c r="I71" i="113"/>
  <c r="G71" i="113"/>
  <c r="N70" i="113"/>
  <c r="M70" i="113"/>
  <c r="O70" i="113" s="1"/>
  <c r="K70" i="113"/>
  <c r="I70" i="113"/>
  <c r="G70" i="113"/>
  <c r="N69" i="113"/>
  <c r="M69" i="113"/>
  <c r="O69" i="113" s="1"/>
  <c r="K69" i="113"/>
  <c r="I69" i="113"/>
  <c r="G69" i="113"/>
  <c r="N68" i="113"/>
  <c r="M68" i="113"/>
  <c r="K68" i="113"/>
  <c r="I68" i="113"/>
  <c r="O68" i="113" s="1"/>
  <c r="G68" i="113"/>
  <c r="O67" i="113"/>
  <c r="N67" i="113"/>
  <c r="M67" i="113"/>
  <c r="K67" i="113"/>
  <c r="I67" i="113"/>
  <c r="G67" i="113"/>
  <c r="N66" i="113"/>
  <c r="M66" i="113"/>
  <c r="M74" i="113" s="1"/>
  <c r="K66" i="113"/>
  <c r="K74" i="113" s="1"/>
  <c r="I66" i="113"/>
  <c r="I74" i="113" s="1"/>
  <c r="G66" i="113"/>
  <c r="G74" i="113" s="1"/>
  <c r="E64" i="113"/>
  <c r="D64" i="113"/>
  <c r="I63" i="113"/>
  <c r="H63" i="113" s="1"/>
  <c r="E63" i="113"/>
  <c r="D63" i="113"/>
  <c r="C63" i="113"/>
  <c r="N62" i="113"/>
  <c r="M62" i="113"/>
  <c r="O62" i="113" s="1"/>
  <c r="K62" i="113"/>
  <c r="I62" i="113"/>
  <c r="G62" i="113"/>
  <c r="N61" i="113"/>
  <c r="M61" i="113"/>
  <c r="K61" i="113"/>
  <c r="O61" i="113" s="1"/>
  <c r="I61" i="113"/>
  <c r="G61" i="113"/>
  <c r="N60" i="113"/>
  <c r="M60" i="113"/>
  <c r="O60" i="113" s="1"/>
  <c r="K60" i="113"/>
  <c r="I60" i="113"/>
  <c r="G60" i="113"/>
  <c r="O59" i="113"/>
  <c r="N59" i="113"/>
  <c r="M59" i="113"/>
  <c r="K59" i="113"/>
  <c r="I59" i="113"/>
  <c r="G59" i="113"/>
  <c r="N58" i="113"/>
  <c r="M58" i="113"/>
  <c r="O58" i="113" s="1"/>
  <c r="K58" i="113"/>
  <c r="I58" i="113"/>
  <c r="G58" i="113"/>
  <c r="N57" i="113"/>
  <c r="M57" i="113"/>
  <c r="K57" i="113"/>
  <c r="O57" i="113" s="1"/>
  <c r="I57" i="113"/>
  <c r="G57" i="113"/>
  <c r="N56" i="113"/>
  <c r="M56" i="113"/>
  <c r="O56" i="113" s="1"/>
  <c r="K56" i="113"/>
  <c r="K63" i="113" s="1"/>
  <c r="I56" i="113"/>
  <c r="G56" i="113"/>
  <c r="O55" i="113"/>
  <c r="O63" i="113" s="1"/>
  <c r="N55" i="113"/>
  <c r="M55" i="113"/>
  <c r="M63" i="113" s="1"/>
  <c r="K55" i="113"/>
  <c r="I55" i="113"/>
  <c r="G55" i="113"/>
  <c r="G63" i="113" s="1"/>
  <c r="E53" i="113"/>
  <c r="D53" i="113"/>
  <c r="C53" i="113"/>
  <c r="N52" i="113"/>
  <c r="M52" i="113"/>
  <c r="O52" i="113" s="1"/>
  <c r="K52" i="113"/>
  <c r="I52" i="113"/>
  <c r="G52" i="113"/>
  <c r="N51" i="113"/>
  <c r="M51" i="113"/>
  <c r="K51" i="113"/>
  <c r="I51" i="113"/>
  <c r="O51" i="113" s="1"/>
  <c r="G51" i="113"/>
  <c r="O50" i="113"/>
  <c r="N50" i="113"/>
  <c r="M50" i="113"/>
  <c r="K50" i="113"/>
  <c r="I50" i="113"/>
  <c r="G50" i="113"/>
  <c r="N49" i="113"/>
  <c r="M49" i="113"/>
  <c r="O49" i="113" s="1"/>
  <c r="K49" i="113"/>
  <c r="I49" i="113"/>
  <c r="G49" i="113"/>
  <c r="N48" i="113"/>
  <c r="M48" i="113"/>
  <c r="O48" i="113" s="1"/>
  <c r="K48" i="113"/>
  <c r="I48" i="113"/>
  <c r="G48" i="113"/>
  <c r="N47" i="113"/>
  <c r="M47" i="113"/>
  <c r="K47" i="113"/>
  <c r="I47" i="113"/>
  <c r="O47" i="113" s="1"/>
  <c r="G47" i="113"/>
  <c r="O46" i="113"/>
  <c r="N46" i="113"/>
  <c r="M46" i="113"/>
  <c r="K46" i="113"/>
  <c r="I46" i="113"/>
  <c r="G46" i="113"/>
  <c r="N45" i="113"/>
  <c r="M45" i="113"/>
  <c r="M53" i="113" s="1"/>
  <c r="K45" i="113"/>
  <c r="K53" i="113" s="1"/>
  <c r="K64" i="113" s="1"/>
  <c r="I45" i="113"/>
  <c r="I53" i="113" s="1"/>
  <c r="G45" i="113"/>
  <c r="G53" i="113" s="1"/>
  <c r="E43" i="113"/>
  <c r="D43" i="113"/>
  <c r="I42" i="113"/>
  <c r="H42" i="113" s="1"/>
  <c r="E42" i="113"/>
  <c r="D42" i="113"/>
  <c r="C42" i="113"/>
  <c r="N41" i="113"/>
  <c r="M41" i="113"/>
  <c r="O41" i="113" s="1"/>
  <c r="K41" i="113"/>
  <c r="I41" i="113"/>
  <c r="G41" i="113"/>
  <c r="N40" i="113"/>
  <c r="M40" i="113"/>
  <c r="K40" i="113"/>
  <c r="O40" i="113" s="1"/>
  <c r="I40" i="113"/>
  <c r="G40" i="113"/>
  <c r="N39" i="113"/>
  <c r="M39" i="113"/>
  <c r="O39" i="113" s="1"/>
  <c r="K39" i="113"/>
  <c r="I39" i="113"/>
  <c r="G39" i="113"/>
  <c r="O38" i="113"/>
  <c r="N38" i="113"/>
  <c r="M38" i="113"/>
  <c r="K38" i="113"/>
  <c r="I38" i="113"/>
  <c r="G38" i="113"/>
  <c r="N37" i="113"/>
  <c r="M37" i="113"/>
  <c r="O37" i="113" s="1"/>
  <c r="K37" i="113"/>
  <c r="I37" i="113"/>
  <c r="G37" i="113"/>
  <c r="N36" i="113"/>
  <c r="M36" i="113"/>
  <c r="K36" i="113"/>
  <c r="O36" i="113" s="1"/>
  <c r="I36" i="113"/>
  <c r="G36" i="113"/>
  <c r="N35" i="113"/>
  <c r="M35" i="113"/>
  <c r="O35" i="113" s="1"/>
  <c r="K35" i="113"/>
  <c r="K42" i="113" s="1"/>
  <c r="I35" i="113"/>
  <c r="G35" i="113"/>
  <c r="O34" i="113"/>
  <c r="N34" i="113"/>
  <c r="M34" i="113"/>
  <c r="M42" i="113" s="1"/>
  <c r="K34" i="113"/>
  <c r="I34" i="113"/>
  <c r="G34" i="113"/>
  <c r="G42" i="113" s="1"/>
  <c r="E32" i="113"/>
  <c r="D32" i="113"/>
  <c r="C32" i="113"/>
  <c r="N31" i="113"/>
  <c r="M31" i="113"/>
  <c r="O31" i="113" s="1"/>
  <c r="K31" i="113"/>
  <c r="I31" i="113"/>
  <c r="G31" i="113"/>
  <c r="N30" i="113"/>
  <c r="M30" i="113"/>
  <c r="O30" i="113" s="1"/>
  <c r="K30" i="113"/>
  <c r="I30" i="113"/>
  <c r="G30" i="113"/>
  <c r="O29" i="113"/>
  <c r="N29" i="113"/>
  <c r="M29" i="113"/>
  <c r="K29" i="113"/>
  <c r="I29" i="113"/>
  <c r="G29" i="113"/>
  <c r="N28" i="113"/>
  <c r="M28" i="113"/>
  <c r="O28" i="113" s="1"/>
  <c r="K28" i="113"/>
  <c r="I28" i="113"/>
  <c r="G28" i="113"/>
  <c r="N27" i="113"/>
  <c r="M27" i="113"/>
  <c r="O27" i="113" s="1"/>
  <c r="K27" i="113"/>
  <c r="I27" i="113"/>
  <c r="G27" i="113"/>
  <c r="N26" i="113"/>
  <c r="M26" i="113"/>
  <c r="O26" i="113" s="1"/>
  <c r="K26" i="113"/>
  <c r="I26" i="113"/>
  <c r="G26" i="113"/>
  <c r="O25" i="113"/>
  <c r="N25" i="113"/>
  <c r="M25" i="113"/>
  <c r="K25" i="113"/>
  <c r="I25" i="113"/>
  <c r="G25" i="113"/>
  <c r="N24" i="113"/>
  <c r="M24" i="113"/>
  <c r="M32" i="113" s="1"/>
  <c r="K24" i="113"/>
  <c r="K32" i="113" s="1"/>
  <c r="I24" i="113"/>
  <c r="I32" i="113" s="1"/>
  <c r="H32" i="113" s="1"/>
  <c r="G24" i="113"/>
  <c r="G32" i="113" s="1"/>
  <c r="F32" i="113" s="1"/>
  <c r="E22" i="113"/>
  <c r="D22" i="113"/>
  <c r="C22" i="113"/>
  <c r="O21" i="113"/>
  <c r="N21" i="113"/>
  <c r="M21" i="113"/>
  <c r="K21" i="113"/>
  <c r="I21" i="113"/>
  <c r="G21" i="113"/>
  <c r="N20" i="113"/>
  <c r="M20" i="113"/>
  <c r="O20" i="113" s="1"/>
  <c r="K20" i="113"/>
  <c r="I20" i="113"/>
  <c r="G20" i="113"/>
  <c r="N19" i="113"/>
  <c r="M19" i="113"/>
  <c r="O19" i="113" s="1"/>
  <c r="K19" i="113"/>
  <c r="I19" i="113"/>
  <c r="G19" i="113"/>
  <c r="N18" i="113"/>
  <c r="M18" i="113"/>
  <c r="O18" i="113" s="1"/>
  <c r="K18" i="113"/>
  <c r="I18" i="113"/>
  <c r="G18" i="113"/>
  <c r="O17" i="113"/>
  <c r="N17" i="113"/>
  <c r="M17" i="113"/>
  <c r="K17" i="113"/>
  <c r="I17" i="113"/>
  <c r="G17" i="113"/>
  <c r="N16" i="113"/>
  <c r="M16" i="113"/>
  <c r="M22" i="113" s="1"/>
  <c r="M43" i="113" s="1"/>
  <c r="K16" i="113"/>
  <c r="I16" i="113"/>
  <c r="G16" i="113"/>
  <c r="N15" i="113"/>
  <c r="M15" i="113"/>
  <c r="O15" i="113" s="1"/>
  <c r="K15" i="113"/>
  <c r="K22" i="113" s="1"/>
  <c r="I15" i="113"/>
  <c r="G15" i="113"/>
  <c r="N14" i="113"/>
  <c r="M14" i="113"/>
  <c r="K14" i="113"/>
  <c r="I14" i="113"/>
  <c r="G14" i="113"/>
  <c r="M5" i="113"/>
  <c r="L5" i="113"/>
  <c r="C5" i="113"/>
  <c r="M4" i="113"/>
  <c r="L4" i="113"/>
  <c r="C4" i="113"/>
  <c r="M3" i="113"/>
  <c r="L3" i="113"/>
  <c r="M2" i="113"/>
  <c r="L2" i="113"/>
  <c r="G2" i="113"/>
  <c r="C1" i="113"/>
  <c r="E1024" i="112"/>
  <c r="D1024" i="112"/>
  <c r="C1024" i="112"/>
  <c r="E1023" i="112"/>
  <c r="D1023" i="112"/>
  <c r="C1023" i="112"/>
  <c r="A1023" i="112"/>
  <c r="E1022" i="112"/>
  <c r="D1022" i="112"/>
  <c r="C1022" i="112"/>
  <c r="A1022" i="112"/>
  <c r="E1020" i="112"/>
  <c r="D1020" i="112"/>
  <c r="C1020" i="112"/>
  <c r="A1020" i="112"/>
  <c r="E1019" i="112"/>
  <c r="D1019" i="112"/>
  <c r="C1019" i="112"/>
  <c r="A1019" i="112"/>
  <c r="E1018" i="112"/>
  <c r="D1018" i="112"/>
  <c r="C1018" i="112"/>
  <c r="A1018" i="112"/>
  <c r="E1016" i="112"/>
  <c r="D1016" i="112"/>
  <c r="C1016" i="112"/>
  <c r="A1016" i="112"/>
  <c r="E1015" i="112"/>
  <c r="D1015" i="112"/>
  <c r="C1015" i="112"/>
  <c r="A1015" i="112"/>
  <c r="E1014" i="112"/>
  <c r="D1014" i="112"/>
  <c r="C1014" i="112"/>
  <c r="A1014" i="112"/>
  <c r="E1013" i="112"/>
  <c r="D1013" i="112"/>
  <c r="C1013" i="112"/>
  <c r="A1013" i="112"/>
  <c r="E1011" i="112"/>
  <c r="D1011" i="112"/>
  <c r="C1011" i="112"/>
  <c r="A1011" i="112"/>
  <c r="E1010" i="112"/>
  <c r="D1010" i="112"/>
  <c r="C1010" i="112"/>
  <c r="A1010" i="112"/>
  <c r="M1009" i="112"/>
  <c r="K1009" i="112"/>
  <c r="I1009" i="112"/>
  <c r="G1009" i="112"/>
  <c r="D1009" i="112"/>
  <c r="C1009" i="112"/>
  <c r="A1009" i="112"/>
  <c r="E1008" i="112"/>
  <c r="D1008" i="112"/>
  <c r="C1008" i="112"/>
  <c r="A1008" i="112"/>
  <c r="E1007" i="112"/>
  <c r="D1007" i="112"/>
  <c r="C1007" i="112"/>
  <c r="A1007" i="112"/>
  <c r="E1006" i="112"/>
  <c r="C1006" i="112"/>
  <c r="A1006" i="112"/>
  <c r="M998" i="112"/>
  <c r="K998" i="112"/>
  <c r="I998" i="112"/>
  <c r="E995" i="112"/>
  <c r="D995" i="112"/>
  <c r="K994" i="112"/>
  <c r="E994" i="112"/>
  <c r="D994" i="112"/>
  <c r="C994" i="112"/>
  <c r="N993" i="112"/>
  <c r="M993" i="112"/>
  <c r="O993" i="112" s="1"/>
  <c r="K993" i="112"/>
  <c r="I993" i="112"/>
  <c r="G993" i="112"/>
  <c r="O992" i="112"/>
  <c r="N992" i="112"/>
  <c r="M992" i="112"/>
  <c r="K992" i="112"/>
  <c r="I992" i="112"/>
  <c r="G992" i="112"/>
  <c r="N991" i="112"/>
  <c r="M991" i="112"/>
  <c r="O991" i="112" s="1"/>
  <c r="K991" i="112"/>
  <c r="I991" i="112"/>
  <c r="G991" i="112"/>
  <c r="N990" i="112"/>
  <c r="M990" i="112"/>
  <c r="K990" i="112"/>
  <c r="I990" i="112"/>
  <c r="G990" i="112"/>
  <c r="N989" i="112"/>
  <c r="M989" i="112"/>
  <c r="O989" i="112" s="1"/>
  <c r="K989" i="112"/>
  <c r="I989" i="112"/>
  <c r="G989" i="112"/>
  <c r="O988" i="112"/>
  <c r="N988" i="112"/>
  <c r="M988" i="112"/>
  <c r="K988" i="112"/>
  <c r="I988" i="112"/>
  <c r="G988" i="112"/>
  <c r="N987" i="112"/>
  <c r="M987" i="112"/>
  <c r="O987" i="112" s="1"/>
  <c r="K987" i="112"/>
  <c r="I987" i="112"/>
  <c r="G987" i="112"/>
  <c r="N986" i="112"/>
  <c r="M986" i="112"/>
  <c r="O986" i="112" s="1"/>
  <c r="K986" i="112"/>
  <c r="I986" i="112"/>
  <c r="I994" i="112" s="1"/>
  <c r="G986" i="112"/>
  <c r="E984" i="112"/>
  <c r="D984" i="112"/>
  <c r="C984" i="112"/>
  <c r="N983" i="112"/>
  <c r="M983" i="112"/>
  <c r="O983" i="112" s="1"/>
  <c r="K983" i="112"/>
  <c r="I983" i="112"/>
  <c r="G983" i="112"/>
  <c r="N982" i="112"/>
  <c r="M982" i="112"/>
  <c r="K982" i="112"/>
  <c r="I982" i="112"/>
  <c r="G982" i="112"/>
  <c r="N981" i="112"/>
  <c r="M981" i="112"/>
  <c r="K981" i="112"/>
  <c r="I981" i="112"/>
  <c r="G981" i="112"/>
  <c r="O981" i="112" s="1"/>
  <c r="O980" i="112"/>
  <c r="N980" i="112"/>
  <c r="M980" i="112"/>
  <c r="K980" i="112"/>
  <c r="I980" i="112"/>
  <c r="G980" i="112"/>
  <c r="N979" i="112"/>
  <c r="M979" i="112"/>
  <c r="O979" i="112" s="1"/>
  <c r="K979" i="112"/>
  <c r="I979" i="112"/>
  <c r="G979" i="112"/>
  <c r="N978" i="112"/>
  <c r="M978" i="112"/>
  <c r="K978" i="112"/>
  <c r="I978" i="112"/>
  <c r="I984" i="112" s="1"/>
  <c r="G978" i="112"/>
  <c r="N977" i="112"/>
  <c r="M977" i="112"/>
  <c r="K977" i="112"/>
  <c r="I977" i="112"/>
  <c r="G977" i="112"/>
  <c r="O977" i="112" s="1"/>
  <c r="O976" i="112"/>
  <c r="N976" i="112"/>
  <c r="M976" i="112"/>
  <c r="M984" i="112" s="1"/>
  <c r="K976" i="112"/>
  <c r="K984" i="112" s="1"/>
  <c r="I976" i="112"/>
  <c r="G976" i="112"/>
  <c r="G984" i="112" s="1"/>
  <c r="F984" i="112" s="1"/>
  <c r="E974" i="112"/>
  <c r="D974" i="112"/>
  <c r="E973" i="112"/>
  <c r="D973" i="112"/>
  <c r="C973" i="112"/>
  <c r="N972" i="112"/>
  <c r="M972" i="112"/>
  <c r="O972" i="112" s="1"/>
  <c r="K972" i="112"/>
  <c r="I972" i="112"/>
  <c r="G972" i="112"/>
  <c r="N971" i="112"/>
  <c r="M971" i="112"/>
  <c r="K971" i="112"/>
  <c r="O971" i="112" s="1"/>
  <c r="I971" i="112"/>
  <c r="G971" i="112"/>
  <c r="N970" i="112"/>
  <c r="M970" i="112"/>
  <c r="O970" i="112" s="1"/>
  <c r="K970" i="112"/>
  <c r="I970" i="112"/>
  <c r="G970" i="112"/>
  <c r="N969" i="112"/>
  <c r="M969" i="112"/>
  <c r="O969" i="112" s="1"/>
  <c r="K969" i="112"/>
  <c r="I969" i="112"/>
  <c r="G969" i="112"/>
  <c r="N968" i="112"/>
  <c r="M968" i="112"/>
  <c r="K968" i="112"/>
  <c r="O968" i="112" s="1"/>
  <c r="I968" i="112"/>
  <c r="G968" i="112"/>
  <c r="N967" i="112"/>
  <c r="M967" i="112"/>
  <c r="K967" i="112"/>
  <c r="O967" i="112" s="1"/>
  <c r="I967" i="112"/>
  <c r="G967" i="112"/>
  <c r="N966" i="112"/>
  <c r="M966" i="112"/>
  <c r="K966" i="112"/>
  <c r="K973" i="112" s="1"/>
  <c r="I966" i="112"/>
  <c r="G966" i="112"/>
  <c r="N965" i="112"/>
  <c r="M965" i="112"/>
  <c r="K965" i="112"/>
  <c r="I965" i="112"/>
  <c r="I973" i="112" s="1"/>
  <c r="G965" i="112"/>
  <c r="G973" i="112" s="1"/>
  <c r="E963" i="112"/>
  <c r="D963" i="112"/>
  <c r="C963" i="112"/>
  <c r="N962" i="112"/>
  <c r="M962" i="112"/>
  <c r="O962" i="112" s="1"/>
  <c r="K962" i="112"/>
  <c r="I962" i="112"/>
  <c r="G962" i="112"/>
  <c r="N961" i="112"/>
  <c r="M961" i="112"/>
  <c r="K961" i="112"/>
  <c r="I961" i="112"/>
  <c r="G961" i="112"/>
  <c r="O960" i="112"/>
  <c r="N960" i="112"/>
  <c r="M960" i="112"/>
  <c r="K960" i="112"/>
  <c r="I960" i="112"/>
  <c r="G960" i="112"/>
  <c r="O959" i="112"/>
  <c r="N959" i="112"/>
  <c r="M959" i="112"/>
  <c r="K959" i="112"/>
  <c r="I959" i="112"/>
  <c r="G959" i="112"/>
  <c r="N958" i="112"/>
  <c r="M958" i="112"/>
  <c r="O958" i="112" s="1"/>
  <c r="K958" i="112"/>
  <c r="I958" i="112"/>
  <c r="G958" i="112"/>
  <c r="N957" i="112"/>
  <c r="M957" i="112"/>
  <c r="O957" i="112" s="1"/>
  <c r="K957" i="112"/>
  <c r="I957" i="112"/>
  <c r="G957" i="112"/>
  <c r="O956" i="112"/>
  <c r="N956" i="112"/>
  <c r="M956" i="112"/>
  <c r="K956" i="112"/>
  <c r="K963" i="112" s="1"/>
  <c r="I956" i="112"/>
  <c r="G956" i="112"/>
  <c r="O955" i="112"/>
  <c r="N955" i="112"/>
  <c r="M955" i="112"/>
  <c r="K955" i="112"/>
  <c r="I955" i="112"/>
  <c r="G955" i="112"/>
  <c r="G963" i="112" s="1"/>
  <c r="F963" i="112" s="1"/>
  <c r="E953" i="112"/>
  <c r="D953" i="112"/>
  <c r="K952" i="112"/>
  <c r="I952" i="112"/>
  <c r="E952" i="112"/>
  <c r="D952" i="112"/>
  <c r="J952" i="112" s="1"/>
  <c r="C952" i="112"/>
  <c r="N951" i="112"/>
  <c r="M951" i="112"/>
  <c r="O951" i="112" s="1"/>
  <c r="K951" i="112"/>
  <c r="I951" i="112"/>
  <c r="G951" i="112"/>
  <c r="N950" i="112"/>
  <c r="M950" i="112"/>
  <c r="K950" i="112"/>
  <c r="O950" i="112" s="1"/>
  <c r="I950" i="112"/>
  <c r="G950" i="112"/>
  <c r="N949" i="112"/>
  <c r="M949" i="112"/>
  <c r="K949" i="112"/>
  <c r="O949" i="112" s="1"/>
  <c r="I949" i="112"/>
  <c r="G949" i="112"/>
  <c r="N948" i="112"/>
  <c r="M948" i="112"/>
  <c r="K948" i="112"/>
  <c r="I948" i="112"/>
  <c r="G948" i="112"/>
  <c r="N947" i="112"/>
  <c r="M947" i="112"/>
  <c r="O947" i="112" s="1"/>
  <c r="K947" i="112"/>
  <c r="I947" i="112"/>
  <c r="G947" i="112"/>
  <c r="N946" i="112"/>
  <c r="M946" i="112"/>
  <c r="K946" i="112"/>
  <c r="O946" i="112" s="1"/>
  <c r="I946" i="112"/>
  <c r="G946" i="112"/>
  <c r="N945" i="112"/>
  <c r="M945" i="112"/>
  <c r="K945" i="112"/>
  <c r="O945" i="112" s="1"/>
  <c r="I945" i="112"/>
  <c r="G945" i="112"/>
  <c r="N944" i="112"/>
  <c r="M944" i="112"/>
  <c r="K944" i="112"/>
  <c r="I944" i="112"/>
  <c r="G944" i="112"/>
  <c r="G952" i="112" s="1"/>
  <c r="F952" i="112" s="1"/>
  <c r="E942" i="112"/>
  <c r="D942" i="112"/>
  <c r="C942" i="112"/>
  <c r="N941" i="112"/>
  <c r="M941" i="112"/>
  <c r="O941" i="112" s="1"/>
  <c r="K941" i="112"/>
  <c r="I941" i="112"/>
  <c r="G941" i="112"/>
  <c r="N940" i="112"/>
  <c r="M940" i="112"/>
  <c r="O940" i="112" s="1"/>
  <c r="K940" i="112"/>
  <c r="I940" i="112"/>
  <c r="G940" i="112"/>
  <c r="O939" i="112"/>
  <c r="N939" i="112"/>
  <c r="M939" i="112"/>
  <c r="K939" i="112"/>
  <c r="I939" i="112"/>
  <c r="G939" i="112"/>
  <c r="O938" i="112"/>
  <c r="N938" i="112"/>
  <c r="M938" i="112"/>
  <c r="K938" i="112"/>
  <c r="I938" i="112"/>
  <c r="G938" i="112"/>
  <c r="N937" i="112"/>
  <c r="M937" i="112"/>
  <c r="O937" i="112" s="1"/>
  <c r="K937" i="112"/>
  <c r="I937" i="112"/>
  <c r="G937" i="112"/>
  <c r="N936" i="112"/>
  <c r="M936" i="112"/>
  <c r="K936" i="112"/>
  <c r="I936" i="112"/>
  <c r="G936" i="112"/>
  <c r="O935" i="112"/>
  <c r="N935" i="112"/>
  <c r="M935" i="112"/>
  <c r="K935" i="112"/>
  <c r="K942" i="112" s="1"/>
  <c r="I935" i="112"/>
  <c r="G935" i="112"/>
  <c r="O934" i="112"/>
  <c r="N934" i="112"/>
  <c r="M934" i="112"/>
  <c r="K934" i="112"/>
  <c r="I934" i="112"/>
  <c r="I942" i="112" s="1"/>
  <c r="H942" i="112" s="1"/>
  <c r="G934" i="112"/>
  <c r="G942" i="112" s="1"/>
  <c r="F942" i="112" s="1"/>
  <c r="M932" i="112"/>
  <c r="E932" i="112"/>
  <c r="D932" i="112"/>
  <c r="L932" i="112" s="1"/>
  <c r="C932" i="112"/>
  <c r="N931" i="112"/>
  <c r="M931" i="112"/>
  <c r="O931" i="112" s="1"/>
  <c r="K931" i="112"/>
  <c r="I931" i="112"/>
  <c r="G931" i="112"/>
  <c r="N930" i="112"/>
  <c r="M930" i="112"/>
  <c r="O930" i="112" s="1"/>
  <c r="K930" i="112"/>
  <c r="I930" i="112"/>
  <c r="G930" i="112"/>
  <c r="N929" i="112"/>
  <c r="M929" i="112"/>
  <c r="K929" i="112"/>
  <c r="O929" i="112" s="1"/>
  <c r="I929" i="112"/>
  <c r="G929" i="112"/>
  <c r="N928" i="112"/>
  <c r="M928" i="112"/>
  <c r="K928" i="112"/>
  <c r="O928" i="112" s="1"/>
  <c r="I928" i="112"/>
  <c r="G928" i="112"/>
  <c r="N927" i="112"/>
  <c r="M927" i="112"/>
  <c r="O927" i="112" s="1"/>
  <c r="K927" i="112"/>
  <c r="I927" i="112"/>
  <c r="G927" i="112"/>
  <c r="N926" i="112"/>
  <c r="M926" i="112"/>
  <c r="O926" i="112" s="1"/>
  <c r="K926" i="112"/>
  <c r="I926" i="112"/>
  <c r="G926" i="112"/>
  <c r="N925" i="112"/>
  <c r="M925" i="112"/>
  <c r="K925" i="112"/>
  <c r="O925" i="112" s="1"/>
  <c r="I925" i="112"/>
  <c r="G925" i="112"/>
  <c r="N924" i="112"/>
  <c r="M924" i="112"/>
  <c r="K924" i="112"/>
  <c r="I924" i="112"/>
  <c r="I932" i="112" s="1"/>
  <c r="H932" i="112" s="1"/>
  <c r="G924" i="112"/>
  <c r="G932" i="112" s="1"/>
  <c r="F932" i="112" s="1"/>
  <c r="E922" i="112"/>
  <c r="D922" i="112"/>
  <c r="C922" i="112"/>
  <c r="O921" i="112"/>
  <c r="N921" i="112"/>
  <c r="M921" i="112"/>
  <c r="K921" i="112"/>
  <c r="I921" i="112"/>
  <c r="G921" i="112"/>
  <c r="N920" i="112"/>
  <c r="M920" i="112"/>
  <c r="O920" i="112" s="1"/>
  <c r="K920" i="112"/>
  <c r="I920" i="112"/>
  <c r="G920" i="112"/>
  <c r="N919" i="112"/>
  <c r="M919" i="112"/>
  <c r="K919" i="112"/>
  <c r="I919" i="112"/>
  <c r="G919" i="112"/>
  <c r="O918" i="112"/>
  <c r="N918" i="112"/>
  <c r="M918" i="112"/>
  <c r="K918" i="112"/>
  <c r="I918" i="112"/>
  <c r="G918" i="112"/>
  <c r="O917" i="112"/>
  <c r="N917" i="112"/>
  <c r="M917" i="112"/>
  <c r="K917" i="112"/>
  <c r="I917" i="112"/>
  <c r="G917" i="112"/>
  <c r="N916" i="112"/>
  <c r="M916" i="112"/>
  <c r="K916" i="112"/>
  <c r="I916" i="112"/>
  <c r="G916" i="112"/>
  <c r="N915" i="112"/>
  <c r="M915" i="112"/>
  <c r="O915" i="112" s="1"/>
  <c r="K915" i="112"/>
  <c r="I915" i="112"/>
  <c r="G915" i="112"/>
  <c r="O914" i="112"/>
  <c r="N914" i="112"/>
  <c r="M914" i="112"/>
  <c r="K914" i="112"/>
  <c r="K922" i="112" s="1"/>
  <c r="J922" i="112" s="1"/>
  <c r="I914" i="112"/>
  <c r="I922" i="112" s="1"/>
  <c r="G914" i="112"/>
  <c r="G922" i="112" s="1"/>
  <c r="E912" i="112"/>
  <c r="D912" i="112"/>
  <c r="M911" i="112"/>
  <c r="E911" i="112"/>
  <c r="D911" i="112"/>
  <c r="L911" i="112" s="1"/>
  <c r="C911" i="112"/>
  <c r="N910" i="112"/>
  <c r="M910" i="112"/>
  <c r="O910" i="112" s="1"/>
  <c r="K910" i="112"/>
  <c r="I910" i="112"/>
  <c r="G910" i="112"/>
  <c r="N909" i="112"/>
  <c r="M909" i="112"/>
  <c r="O909" i="112" s="1"/>
  <c r="K909" i="112"/>
  <c r="I909" i="112"/>
  <c r="G909" i="112"/>
  <c r="N908" i="112"/>
  <c r="M908" i="112"/>
  <c r="K908" i="112"/>
  <c r="O908" i="112" s="1"/>
  <c r="I908" i="112"/>
  <c r="G908" i="112"/>
  <c r="N907" i="112"/>
  <c r="M907" i="112"/>
  <c r="K907" i="112"/>
  <c r="O907" i="112" s="1"/>
  <c r="I907" i="112"/>
  <c r="G907" i="112"/>
  <c r="N906" i="112"/>
  <c r="M906" i="112"/>
  <c r="O906" i="112" s="1"/>
  <c r="K906" i="112"/>
  <c r="I906" i="112"/>
  <c r="G906" i="112"/>
  <c r="N905" i="112"/>
  <c r="M905" i="112"/>
  <c r="O905" i="112" s="1"/>
  <c r="K905" i="112"/>
  <c r="I905" i="112"/>
  <c r="I911" i="112" s="1"/>
  <c r="H911" i="112" s="1"/>
  <c r="G905" i="112"/>
  <c r="N904" i="112"/>
  <c r="M904" i="112"/>
  <c r="K904" i="112"/>
  <c r="O904" i="112" s="1"/>
  <c r="I904" i="112"/>
  <c r="G904" i="112"/>
  <c r="N903" i="112"/>
  <c r="M903" i="112"/>
  <c r="K903" i="112"/>
  <c r="I903" i="112"/>
  <c r="G903" i="112"/>
  <c r="G911" i="112" s="1"/>
  <c r="F911" i="112" s="1"/>
  <c r="E901" i="112"/>
  <c r="D901" i="112"/>
  <c r="C901" i="112"/>
  <c r="O900" i="112"/>
  <c r="N900" i="112"/>
  <c r="M900" i="112"/>
  <c r="K900" i="112"/>
  <c r="I900" i="112"/>
  <c r="G900" i="112"/>
  <c r="N899" i="112"/>
  <c r="M899" i="112"/>
  <c r="O899" i="112" s="1"/>
  <c r="K899" i="112"/>
  <c r="I899" i="112"/>
  <c r="G899" i="112"/>
  <c r="N898" i="112"/>
  <c r="M898" i="112"/>
  <c r="K898" i="112"/>
  <c r="I898" i="112"/>
  <c r="G898" i="112"/>
  <c r="O897" i="112"/>
  <c r="N897" i="112"/>
  <c r="M897" i="112"/>
  <c r="K897" i="112"/>
  <c r="I897" i="112"/>
  <c r="G897" i="112"/>
  <c r="O896" i="112"/>
  <c r="N896" i="112"/>
  <c r="M896" i="112"/>
  <c r="K896" i="112"/>
  <c r="I896" i="112"/>
  <c r="G896" i="112"/>
  <c r="N895" i="112"/>
  <c r="M895" i="112"/>
  <c r="K895" i="112"/>
  <c r="I895" i="112"/>
  <c r="G895" i="112"/>
  <c r="N894" i="112"/>
  <c r="M894" i="112"/>
  <c r="K894" i="112"/>
  <c r="O894" i="112" s="1"/>
  <c r="I894" i="112"/>
  <c r="G894" i="112"/>
  <c r="O893" i="112"/>
  <c r="N893" i="112"/>
  <c r="M893" i="112"/>
  <c r="K893" i="112"/>
  <c r="K901" i="112" s="1"/>
  <c r="J901" i="112" s="1"/>
  <c r="I893" i="112"/>
  <c r="I901" i="112" s="1"/>
  <c r="H901" i="112" s="1"/>
  <c r="G893" i="112"/>
  <c r="G901" i="112" s="1"/>
  <c r="F901" i="112" s="1"/>
  <c r="E891" i="112"/>
  <c r="D891" i="112"/>
  <c r="C891" i="112"/>
  <c r="N890" i="112"/>
  <c r="M890" i="112"/>
  <c r="K890" i="112"/>
  <c r="O890" i="112" s="1"/>
  <c r="I890" i="112"/>
  <c r="G890" i="112"/>
  <c r="N889" i="112"/>
  <c r="M889" i="112"/>
  <c r="O889" i="112" s="1"/>
  <c r="K889" i="112"/>
  <c r="I889" i="112"/>
  <c r="G889" i="112"/>
  <c r="N888" i="112"/>
  <c r="M888" i="112"/>
  <c r="O888" i="112" s="1"/>
  <c r="K888" i="112"/>
  <c r="I888" i="112"/>
  <c r="G888" i="112"/>
  <c r="N887" i="112"/>
  <c r="M887" i="112"/>
  <c r="K887" i="112"/>
  <c r="O887" i="112" s="1"/>
  <c r="I887" i="112"/>
  <c r="G887" i="112"/>
  <c r="N886" i="112"/>
  <c r="M886" i="112"/>
  <c r="K886" i="112"/>
  <c r="O886" i="112" s="1"/>
  <c r="I886" i="112"/>
  <c r="G886" i="112"/>
  <c r="N885" i="112"/>
  <c r="M885" i="112"/>
  <c r="M891" i="112" s="1"/>
  <c r="K885" i="112"/>
  <c r="I885" i="112"/>
  <c r="G885" i="112"/>
  <c r="G891" i="112" s="1"/>
  <c r="N884" i="112"/>
  <c r="M884" i="112"/>
  <c r="O884" i="112" s="1"/>
  <c r="K884" i="112"/>
  <c r="I884" i="112"/>
  <c r="G884" i="112"/>
  <c r="N883" i="112"/>
  <c r="M883" i="112"/>
  <c r="K883" i="112"/>
  <c r="I883" i="112"/>
  <c r="I891" i="112" s="1"/>
  <c r="H891" i="112" s="1"/>
  <c r="G883" i="112"/>
  <c r="E881" i="112"/>
  <c r="D881" i="112"/>
  <c r="C881" i="112"/>
  <c r="O880" i="112"/>
  <c r="N880" i="112"/>
  <c r="M880" i="112"/>
  <c r="K880" i="112"/>
  <c r="I880" i="112"/>
  <c r="G880" i="112"/>
  <c r="O879" i="112"/>
  <c r="N879" i="112"/>
  <c r="M879" i="112"/>
  <c r="K879" i="112"/>
  <c r="I879" i="112"/>
  <c r="G879" i="112"/>
  <c r="N878" i="112"/>
  <c r="M878" i="112"/>
  <c r="O878" i="112" s="1"/>
  <c r="K878" i="112"/>
  <c r="I878" i="112"/>
  <c r="G878" i="112"/>
  <c r="N877" i="112"/>
  <c r="M877" i="112"/>
  <c r="O877" i="112" s="1"/>
  <c r="K877" i="112"/>
  <c r="I877" i="112"/>
  <c r="G877" i="112"/>
  <c r="O876" i="112"/>
  <c r="N876" i="112"/>
  <c r="M876" i="112"/>
  <c r="K876" i="112"/>
  <c r="I876" i="112"/>
  <c r="G876" i="112"/>
  <c r="O875" i="112"/>
  <c r="N875" i="112"/>
  <c r="M875" i="112"/>
  <c r="K875" i="112"/>
  <c r="I875" i="112"/>
  <c r="G875" i="112"/>
  <c r="G881" i="112" s="1"/>
  <c r="N874" i="112"/>
  <c r="M874" i="112"/>
  <c r="O874" i="112" s="1"/>
  <c r="K874" i="112"/>
  <c r="I874" i="112"/>
  <c r="G874" i="112"/>
  <c r="N873" i="112"/>
  <c r="M873" i="112"/>
  <c r="K873" i="112"/>
  <c r="K881" i="112" s="1"/>
  <c r="I873" i="112"/>
  <c r="I881" i="112" s="1"/>
  <c r="G873" i="112"/>
  <c r="I871" i="112"/>
  <c r="E871" i="112"/>
  <c r="D871" i="112"/>
  <c r="C871" i="112"/>
  <c r="N870" i="112"/>
  <c r="M870" i="112"/>
  <c r="K870" i="112"/>
  <c r="O870" i="112" s="1"/>
  <c r="I870" i="112"/>
  <c r="G870" i="112"/>
  <c r="N869" i="112"/>
  <c r="M869" i="112"/>
  <c r="K869" i="112"/>
  <c r="O869" i="112" s="1"/>
  <c r="I869" i="112"/>
  <c r="G869" i="112"/>
  <c r="N868" i="112"/>
  <c r="M868" i="112"/>
  <c r="K868" i="112"/>
  <c r="I868" i="112"/>
  <c r="G868" i="112"/>
  <c r="N867" i="112"/>
  <c r="M867" i="112"/>
  <c r="O867" i="112" s="1"/>
  <c r="K867" i="112"/>
  <c r="I867" i="112"/>
  <c r="G867" i="112"/>
  <c r="N866" i="112"/>
  <c r="M866" i="112"/>
  <c r="K866" i="112"/>
  <c r="O866" i="112" s="1"/>
  <c r="I866" i="112"/>
  <c r="G866" i="112"/>
  <c r="N865" i="112"/>
  <c r="M865" i="112"/>
  <c r="K865" i="112"/>
  <c r="O865" i="112" s="1"/>
  <c r="I865" i="112"/>
  <c r="G865" i="112"/>
  <c r="N864" i="112"/>
  <c r="M864" i="112"/>
  <c r="K864" i="112"/>
  <c r="I864" i="112"/>
  <c r="G864" i="112"/>
  <c r="G871" i="112" s="1"/>
  <c r="N863" i="112"/>
  <c r="M863" i="112"/>
  <c r="O863" i="112" s="1"/>
  <c r="K863" i="112"/>
  <c r="K871" i="112" s="1"/>
  <c r="I863" i="112"/>
  <c r="G863" i="112"/>
  <c r="F861" i="112"/>
  <c r="E861" i="112"/>
  <c r="D861" i="112"/>
  <c r="C861" i="112"/>
  <c r="N860" i="112"/>
  <c r="M860" i="112"/>
  <c r="O860" i="112" s="1"/>
  <c r="K860" i="112"/>
  <c r="I860" i="112"/>
  <c r="G860" i="112"/>
  <c r="O859" i="112"/>
  <c r="N859" i="112"/>
  <c r="M859" i="112"/>
  <c r="K859" i="112"/>
  <c r="I859" i="112"/>
  <c r="G859" i="112"/>
  <c r="O858" i="112"/>
  <c r="N858" i="112"/>
  <c r="M858" i="112"/>
  <c r="K858" i="112"/>
  <c r="I858" i="112"/>
  <c r="G858" i="112"/>
  <c r="N857" i="112"/>
  <c r="M857" i="112"/>
  <c r="O857" i="112" s="1"/>
  <c r="K857" i="112"/>
  <c r="I857" i="112"/>
  <c r="G857" i="112"/>
  <c r="N856" i="112"/>
  <c r="M856" i="112"/>
  <c r="O856" i="112" s="1"/>
  <c r="K856" i="112"/>
  <c r="I856" i="112"/>
  <c r="G856" i="112"/>
  <c r="O855" i="112"/>
  <c r="N855" i="112"/>
  <c r="M855" i="112"/>
  <c r="K855" i="112"/>
  <c r="I855" i="112"/>
  <c r="G855" i="112"/>
  <c r="O854" i="112"/>
  <c r="N854" i="112"/>
  <c r="M854" i="112"/>
  <c r="K854" i="112"/>
  <c r="I854" i="112"/>
  <c r="G854" i="112"/>
  <c r="N853" i="112"/>
  <c r="M853" i="112"/>
  <c r="K853" i="112"/>
  <c r="K861" i="112" s="1"/>
  <c r="I853" i="112"/>
  <c r="G853" i="112"/>
  <c r="G861" i="112" s="1"/>
  <c r="E851" i="112"/>
  <c r="D851" i="112"/>
  <c r="C851" i="112"/>
  <c r="N850" i="112"/>
  <c r="M850" i="112"/>
  <c r="O850" i="112" s="1"/>
  <c r="K850" i="112"/>
  <c r="I850" i="112"/>
  <c r="G850" i="112"/>
  <c r="N849" i="112"/>
  <c r="M849" i="112"/>
  <c r="O849" i="112" s="1"/>
  <c r="K849" i="112"/>
  <c r="I849" i="112"/>
  <c r="G849" i="112"/>
  <c r="N848" i="112"/>
  <c r="M848" i="112"/>
  <c r="K848" i="112"/>
  <c r="O848" i="112" s="1"/>
  <c r="I848" i="112"/>
  <c r="G848" i="112"/>
  <c r="N847" i="112"/>
  <c r="M847" i="112"/>
  <c r="O847" i="112" s="1"/>
  <c r="K847" i="112"/>
  <c r="I847" i="112"/>
  <c r="G847" i="112"/>
  <c r="N846" i="112"/>
  <c r="M846" i="112"/>
  <c r="O846" i="112" s="1"/>
  <c r="K846" i="112"/>
  <c r="I846" i="112"/>
  <c r="I851" i="112" s="1"/>
  <c r="G846" i="112"/>
  <c r="N845" i="112"/>
  <c r="M845" i="112"/>
  <c r="O845" i="112" s="1"/>
  <c r="K845" i="112"/>
  <c r="I845" i="112"/>
  <c r="G845" i="112"/>
  <c r="N844" i="112"/>
  <c r="M844" i="112"/>
  <c r="K844" i="112"/>
  <c r="O844" i="112" s="1"/>
  <c r="I844" i="112"/>
  <c r="G844" i="112"/>
  <c r="N843" i="112"/>
  <c r="M843" i="112"/>
  <c r="O843" i="112" s="1"/>
  <c r="K843" i="112"/>
  <c r="I843" i="112"/>
  <c r="G843" i="112"/>
  <c r="G851" i="112" s="1"/>
  <c r="E841" i="112"/>
  <c r="D841" i="112"/>
  <c r="F840" i="112"/>
  <c r="E840" i="112"/>
  <c r="D840" i="112"/>
  <c r="C840" i="112"/>
  <c r="N839" i="112"/>
  <c r="M839" i="112"/>
  <c r="K839" i="112"/>
  <c r="I839" i="112"/>
  <c r="G839" i="112"/>
  <c r="O838" i="112"/>
  <c r="N838" i="112"/>
  <c r="M838" i="112"/>
  <c r="K838" i="112"/>
  <c r="I838" i="112"/>
  <c r="G838" i="112"/>
  <c r="O837" i="112"/>
  <c r="N837" i="112"/>
  <c r="M837" i="112"/>
  <c r="K837" i="112"/>
  <c r="I837" i="112"/>
  <c r="G837" i="112"/>
  <c r="N836" i="112"/>
  <c r="M836" i="112"/>
  <c r="O836" i="112" s="1"/>
  <c r="K836" i="112"/>
  <c r="I836" i="112"/>
  <c r="G836" i="112"/>
  <c r="N835" i="112"/>
  <c r="M835" i="112"/>
  <c r="K835" i="112"/>
  <c r="O835" i="112" s="1"/>
  <c r="I835" i="112"/>
  <c r="G835" i="112"/>
  <c r="O834" i="112"/>
  <c r="N834" i="112"/>
  <c r="M834" i="112"/>
  <c r="K834" i="112"/>
  <c r="I834" i="112"/>
  <c r="G834" i="112"/>
  <c r="O833" i="112"/>
  <c r="N833" i="112"/>
  <c r="M833" i="112"/>
  <c r="K833" i="112"/>
  <c r="I833" i="112"/>
  <c r="G833" i="112"/>
  <c r="N832" i="112"/>
  <c r="M832" i="112"/>
  <c r="K832" i="112"/>
  <c r="K840" i="112" s="1"/>
  <c r="I832" i="112"/>
  <c r="G832" i="112"/>
  <c r="G840" i="112" s="1"/>
  <c r="E830" i="112"/>
  <c r="D830" i="112"/>
  <c r="C830" i="112"/>
  <c r="N829" i="112"/>
  <c r="M829" i="112"/>
  <c r="K829" i="112"/>
  <c r="I829" i="112"/>
  <c r="O829" i="112" s="1"/>
  <c r="G829" i="112"/>
  <c r="N828" i="112"/>
  <c r="M828" i="112"/>
  <c r="O828" i="112" s="1"/>
  <c r="K828" i="112"/>
  <c r="I828" i="112"/>
  <c r="G828" i="112"/>
  <c r="N827" i="112"/>
  <c r="M827" i="112"/>
  <c r="K827" i="112"/>
  <c r="O827" i="112" s="1"/>
  <c r="I827" i="112"/>
  <c r="G827" i="112"/>
  <c r="N826" i="112"/>
  <c r="M826" i="112"/>
  <c r="O826" i="112" s="1"/>
  <c r="K826" i="112"/>
  <c r="I826" i="112"/>
  <c r="G826" i="112"/>
  <c r="N825" i="112"/>
  <c r="M825" i="112"/>
  <c r="K825" i="112"/>
  <c r="I825" i="112"/>
  <c r="O825" i="112" s="1"/>
  <c r="G825" i="112"/>
  <c r="N824" i="112"/>
  <c r="M824" i="112"/>
  <c r="O824" i="112" s="1"/>
  <c r="K824" i="112"/>
  <c r="I824" i="112"/>
  <c r="G824" i="112"/>
  <c r="N823" i="112"/>
  <c r="M823" i="112"/>
  <c r="K823" i="112"/>
  <c r="O823" i="112" s="1"/>
  <c r="I823" i="112"/>
  <c r="G823" i="112"/>
  <c r="N822" i="112"/>
  <c r="M822" i="112"/>
  <c r="O822" i="112" s="1"/>
  <c r="O830" i="112" s="1"/>
  <c r="N830" i="112" s="1"/>
  <c r="K822" i="112"/>
  <c r="I822" i="112"/>
  <c r="G822" i="112"/>
  <c r="G830" i="112" s="1"/>
  <c r="F830" i="112" s="1"/>
  <c r="E820" i="112"/>
  <c r="D820" i="112"/>
  <c r="C820" i="112"/>
  <c r="N819" i="112"/>
  <c r="M819" i="112"/>
  <c r="O819" i="112" s="1"/>
  <c r="K819" i="112"/>
  <c r="I819" i="112"/>
  <c r="G819" i="112"/>
  <c r="N818" i="112"/>
  <c r="M818" i="112"/>
  <c r="K818" i="112"/>
  <c r="I818" i="112"/>
  <c r="G818" i="112"/>
  <c r="N817" i="112"/>
  <c r="M817" i="112"/>
  <c r="K817" i="112"/>
  <c r="O817" i="112" s="1"/>
  <c r="I817" i="112"/>
  <c r="G817" i="112"/>
  <c r="O816" i="112"/>
  <c r="N816" i="112"/>
  <c r="M816" i="112"/>
  <c r="K816" i="112"/>
  <c r="I816" i="112"/>
  <c r="G816" i="112"/>
  <c r="N815" i="112"/>
  <c r="M815" i="112"/>
  <c r="O815" i="112" s="1"/>
  <c r="K815" i="112"/>
  <c r="I815" i="112"/>
  <c r="G815" i="112"/>
  <c r="N814" i="112"/>
  <c r="M814" i="112"/>
  <c r="O814" i="112" s="1"/>
  <c r="K814" i="112"/>
  <c r="I814" i="112"/>
  <c r="G814" i="112"/>
  <c r="N813" i="112"/>
  <c r="M813" i="112"/>
  <c r="K813" i="112"/>
  <c r="O813" i="112" s="1"/>
  <c r="I813" i="112"/>
  <c r="G813" i="112"/>
  <c r="O812" i="112"/>
  <c r="N812" i="112"/>
  <c r="M812" i="112"/>
  <c r="K812" i="112"/>
  <c r="K820" i="112" s="1"/>
  <c r="I812" i="112"/>
  <c r="I820" i="112" s="1"/>
  <c r="H820" i="112" s="1"/>
  <c r="G812" i="112"/>
  <c r="G820" i="112" s="1"/>
  <c r="F820" i="112" s="1"/>
  <c r="M810" i="112"/>
  <c r="E810" i="112"/>
  <c r="D810" i="112"/>
  <c r="L810" i="112" s="1"/>
  <c r="C810" i="112"/>
  <c r="N809" i="112"/>
  <c r="M809" i="112"/>
  <c r="O809" i="112" s="1"/>
  <c r="K809" i="112"/>
  <c r="I809" i="112"/>
  <c r="G809" i="112"/>
  <c r="N808" i="112"/>
  <c r="M808" i="112"/>
  <c r="O808" i="112" s="1"/>
  <c r="K808" i="112"/>
  <c r="I808" i="112"/>
  <c r="G808" i="112"/>
  <c r="N807" i="112"/>
  <c r="M807" i="112"/>
  <c r="K807" i="112"/>
  <c r="O807" i="112" s="1"/>
  <c r="I807" i="112"/>
  <c r="G807" i="112"/>
  <c r="N806" i="112"/>
  <c r="M806" i="112"/>
  <c r="K806" i="112"/>
  <c r="O806" i="112" s="1"/>
  <c r="I806" i="112"/>
  <c r="G806" i="112"/>
  <c r="N805" i="112"/>
  <c r="M805" i="112"/>
  <c r="O805" i="112" s="1"/>
  <c r="K805" i="112"/>
  <c r="I805" i="112"/>
  <c r="G805" i="112"/>
  <c r="N804" i="112"/>
  <c r="M804" i="112"/>
  <c r="O804" i="112" s="1"/>
  <c r="K804" i="112"/>
  <c r="I804" i="112"/>
  <c r="G804" i="112"/>
  <c r="N803" i="112"/>
  <c r="M803" i="112"/>
  <c r="K803" i="112"/>
  <c r="O803" i="112" s="1"/>
  <c r="I803" i="112"/>
  <c r="G803" i="112"/>
  <c r="N802" i="112"/>
  <c r="M802" i="112"/>
  <c r="K802" i="112"/>
  <c r="I802" i="112"/>
  <c r="I810" i="112" s="1"/>
  <c r="H810" i="112" s="1"/>
  <c r="G802" i="112"/>
  <c r="G810" i="112" s="1"/>
  <c r="F810" i="112" s="1"/>
  <c r="E800" i="112"/>
  <c r="D800" i="112"/>
  <c r="C800" i="112"/>
  <c r="O799" i="112"/>
  <c r="N799" i="112"/>
  <c r="M799" i="112"/>
  <c r="K799" i="112"/>
  <c r="I799" i="112"/>
  <c r="G799" i="112"/>
  <c r="N798" i="112"/>
  <c r="M798" i="112"/>
  <c r="O798" i="112" s="1"/>
  <c r="K798" i="112"/>
  <c r="I798" i="112"/>
  <c r="G798" i="112"/>
  <c r="N797" i="112"/>
  <c r="M797" i="112"/>
  <c r="K797" i="112"/>
  <c r="I797" i="112"/>
  <c r="O797" i="112" s="1"/>
  <c r="G797" i="112"/>
  <c r="N796" i="112"/>
  <c r="M796" i="112"/>
  <c r="O796" i="112" s="1"/>
  <c r="K796" i="112"/>
  <c r="I796" i="112"/>
  <c r="G796" i="112"/>
  <c r="O795" i="112"/>
  <c r="N795" i="112"/>
  <c r="M795" i="112"/>
  <c r="K795" i="112"/>
  <c r="I795" i="112"/>
  <c r="G795" i="112"/>
  <c r="N794" i="112"/>
  <c r="M794" i="112"/>
  <c r="O794" i="112" s="1"/>
  <c r="K794" i="112"/>
  <c r="I794" i="112"/>
  <c r="G794" i="112"/>
  <c r="N793" i="112"/>
  <c r="M793" i="112"/>
  <c r="K793" i="112"/>
  <c r="I793" i="112"/>
  <c r="O793" i="112" s="1"/>
  <c r="G793" i="112"/>
  <c r="N792" i="112"/>
  <c r="M792" i="112"/>
  <c r="O792" i="112" s="1"/>
  <c r="K792" i="112"/>
  <c r="K800" i="112" s="1"/>
  <c r="J800" i="112" s="1"/>
  <c r="I792" i="112"/>
  <c r="G792" i="112"/>
  <c r="G800" i="112" s="1"/>
  <c r="F800" i="112" s="1"/>
  <c r="E790" i="112"/>
  <c r="D790" i="112"/>
  <c r="C790" i="112"/>
  <c r="N789" i="112"/>
  <c r="M789" i="112"/>
  <c r="K789" i="112"/>
  <c r="O789" i="112" s="1"/>
  <c r="I789" i="112"/>
  <c r="G789" i="112"/>
  <c r="N788" i="112"/>
  <c r="M788" i="112"/>
  <c r="O788" i="112" s="1"/>
  <c r="K788" i="112"/>
  <c r="I788" i="112"/>
  <c r="G788" i="112"/>
  <c r="N787" i="112"/>
  <c r="M787" i="112"/>
  <c r="O787" i="112" s="1"/>
  <c r="K787" i="112"/>
  <c r="I787" i="112"/>
  <c r="G787" i="112"/>
  <c r="N786" i="112"/>
  <c r="M786" i="112"/>
  <c r="K786" i="112"/>
  <c r="I786" i="112"/>
  <c r="G786" i="112"/>
  <c r="N785" i="112"/>
  <c r="M785" i="112"/>
  <c r="K785" i="112"/>
  <c r="O785" i="112" s="1"/>
  <c r="I785" i="112"/>
  <c r="G785" i="112"/>
  <c r="N784" i="112"/>
  <c r="M784" i="112"/>
  <c r="O784" i="112" s="1"/>
  <c r="K784" i="112"/>
  <c r="I784" i="112"/>
  <c r="G784" i="112"/>
  <c r="N783" i="112"/>
  <c r="M783" i="112"/>
  <c r="K783" i="112"/>
  <c r="K790" i="112" s="1"/>
  <c r="I783" i="112"/>
  <c r="G783" i="112"/>
  <c r="N782" i="112"/>
  <c r="M782" i="112"/>
  <c r="M790" i="112" s="1"/>
  <c r="K782" i="112"/>
  <c r="I782" i="112"/>
  <c r="I790" i="112" s="1"/>
  <c r="G782" i="112"/>
  <c r="G790" i="112" s="1"/>
  <c r="G841" i="112" s="1"/>
  <c r="F841" i="112" s="1"/>
  <c r="E780" i="112"/>
  <c r="D780" i="112"/>
  <c r="F779" i="112"/>
  <c r="E779" i="112"/>
  <c r="D779" i="112"/>
  <c r="C779" i="112"/>
  <c r="N778" i="112"/>
  <c r="M778" i="112"/>
  <c r="K778" i="112"/>
  <c r="I778" i="112"/>
  <c r="O778" i="112" s="1"/>
  <c r="G778" i="112"/>
  <c r="N777" i="112"/>
  <c r="M777" i="112"/>
  <c r="O777" i="112" s="1"/>
  <c r="K777" i="112"/>
  <c r="I777" i="112"/>
  <c r="G777" i="112"/>
  <c r="N776" i="112"/>
  <c r="M776" i="112"/>
  <c r="K776" i="112"/>
  <c r="I776" i="112"/>
  <c r="O776" i="112" s="1"/>
  <c r="G776" i="112"/>
  <c r="N775" i="112"/>
  <c r="M775" i="112"/>
  <c r="O775" i="112" s="1"/>
  <c r="K775" i="112"/>
  <c r="I775" i="112"/>
  <c r="G775" i="112"/>
  <c r="N774" i="112"/>
  <c r="M774" i="112"/>
  <c r="K774" i="112"/>
  <c r="I774" i="112"/>
  <c r="O774" i="112" s="1"/>
  <c r="G774" i="112"/>
  <c r="N773" i="112"/>
  <c r="M773" i="112"/>
  <c r="O773" i="112" s="1"/>
  <c r="K773" i="112"/>
  <c r="I773" i="112"/>
  <c r="G773" i="112"/>
  <c r="N772" i="112"/>
  <c r="M772" i="112"/>
  <c r="K772" i="112"/>
  <c r="I772" i="112"/>
  <c r="O772" i="112" s="1"/>
  <c r="G772" i="112"/>
  <c r="N771" i="112"/>
  <c r="M771" i="112"/>
  <c r="K771" i="112"/>
  <c r="K779" i="112" s="1"/>
  <c r="J779" i="112" s="1"/>
  <c r="I771" i="112"/>
  <c r="G771" i="112"/>
  <c r="G779" i="112" s="1"/>
  <c r="K769" i="112"/>
  <c r="J769" i="112" s="1"/>
  <c r="E769" i="112"/>
  <c r="D769" i="112"/>
  <c r="C769" i="112"/>
  <c r="N768" i="112"/>
  <c r="M768" i="112"/>
  <c r="K768" i="112"/>
  <c r="O768" i="112" s="1"/>
  <c r="I768" i="112"/>
  <c r="G768" i="112"/>
  <c r="N767" i="112"/>
  <c r="M767" i="112"/>
  <c r="O767" i="112" s="1"/>
  <c r="K767" i="112"/>
  <c r="I767" i="112"/>
  <c r="G767" i="112"/>
  <c r="N766" i="112"/>
  <c r="M766" i="112"/>
  <c r="O766" i="112" s="1"/>
  <c r="K766" i="112"/>
  <c r="I766" i="112"/>
  <c r="G766" i="112"/>
  <c r="N765" i="112"/>
  <c r="M765" i="112"/>
  <c r="K765" i="112"/>
  <c r="I765" i="112"/>
  <c r="G765" i="112"/>
  <c r="N764" i="112"/>
  <c r="M764" i="112"/>
  <c r="K764" i="112"/>
  <c r="O764" i="112" s="1"/>
  <c r="I764" i="112"/>
  <c r="G764" i="112"/>
  <c r="N763" i="112"/>
  <c r="M763" i="112"/>
  <c r="M769" i="112" s="1"/>
  <c r="K763" i="112"/>
  <c r="I763" i="112"/>
  <c r="G763" i="112"/>
  <c r="N762" i="112"/>
  <c r="M762" i="112"/>
  <c r="O762" i="112" s="1"/>
  <c r="K762" i="112"/>
  <c r="I762" i="112"/>
  <c r="G762" i="112"/>
  <c r="N761" i="112"/>
  <c r="M761" i="112"/>
  <c r="K761" i="112"/>
  <c r="I761" i="112"/>
  <c r="I769" i="112" s="1"/>
  <c r="H769" i="112" s="1"/>
  <c r="G761" i="112"/>
  <c r="G769" i="112" s="1"/>
  <c r="E759" i="112"/>
  <c r="D759" i="112"/>
  <c r="C759" i="112"/>
  <c r="N758" i="112"/>
  <c r="M758" i="112"/>
  <c r="O758" i="112" s="1"/>
  <c r="K758" i="112"/>
  <c r="I758" i="112"/>
  <c r="G758" i="112"/>
  <c r="O757" i="112"/>
  <c r="N757" i="112"/>
  <c r="M757" i="112"/>
  <c r="K757" i="112"/>
  <c r="I757" i="112"/>
  <c r="G757" i="112"/>
  <c r="N756" i="112"/>
  <c r="M756" i="112"/>
  <c r="O756" i="112" s="1"/>
  <c r="K756" i="112"/>
  <c r="I756" i="112"/>
  <c r="G756" i="112"/>
  <c r="O755" i="112"/>
  <c r="N755" i="112"/>
  <c r="M755" i="112"/>
  <c r="K755" i="112"/>
  <c r="I755" i="112"/>
  <c r="G755" i="112"/>
  <c r="N754" i="112"/>
  <c r="M754" i="112"/>
  <c r="O754" i="112" s="1"/>
  <c r="K754" i="112"/>
  <c r="I754" i="112"/>
  <c r="G754" i="112"/>
  <c r="N753" i="112"/>
  <c r="M753" i="112"/>
  <c r="K753" i="112"/>
  <c r="I753" i="112"/>
  <c r="O753" i="112" s="1"/>
  <c r="G753" i="112"/>
  <c r="G759" i="112" s="1"/>
  <c r="N752" i="112"/>
  <c r="M752" i="112"/>
  <c r="O752" i="112" s="1"/>
  <c r="K752" i="112"/>
  <c r="I752" i="112"/>
  <c r="G752" i="112"/>
  <c r="O751" i="112"/>
  <c r="N751" i="112"/>
  <c r="M751" i="112"/>
  <c r="M759" i="112" s="1"/>
  <c r="K751" i="112"/>
  <c r="K759" i="112" s="1"/>
  <c r="I751" i="112"/>
  <c r="G751" i="112"/>
  <c r="M749" i="112"/>
  <c r="I749" i="112"/>
  <c r="E749" i="112"/>
  <c r="D749" i="112"/>
  <c r="C749" i="112"/>
  <c r="N748" i="112"/>
  <c r="M748" i="112"/>
  <c r="K748" i="112"/>
  <c r="I748" i="112"/>
  <c r="G748" i="112"/>
  <c r="N747" i="112"/>
  <c r="M747" i="112"/>
  <c r="K747" i="112"/>
  <c r="O747" i="112" s="1"/>
  <c r="I747" i="112"/>
  <c r="G747" i="112"/>
  <c r="N746" i="112"/>
  <c r="M746" i="112"/>
  <c r="O746" i="112" s="1"/>
  <c r="K746" i="112"/>
  <c r="I746" i="112"/>
  <c r="G746" i="112"/>
  <c r="N745" i="112"/>
  <c r="M745" i="112"/>
  <c r="O745" i="112" s="1"/>
  <c r="K745" i="112"/>
  <c r="I745" i="112"/>
  <c r="G745" i="112"/>
  <c r="N744" i="112"/>
  <c r="M744" i="112"/>
  <c r="K744" i="112"/>
  <c r="I744" i="112"/>
  <c r="G744" i="112"/>
  <c r="N743" i="112"/>
  <c r="M743" i="112"/>
  <c r="K743" i="112"/>
  <c r="O743" i="112" s="1"/>
  <c r="I743" i="112"/>
  <c r="G743" i="112"/>
  <c r="N742" i="112"/>
  <c r="M742" i="112"/>
  <c r="O742" i="112" s="1"/>
  <c r="K742" i="112"/>
  <c r="I742" i="112"/>
  <c r="G742" i="112"/>
  <c r="N741" i="112"/>
  <c r="M741" i="112"/>
  <c r="K741" i="112"/>
  <c r="K749" i="112" s="1"/>
  <c r="I741" i="112"/>
  <c r="G741" i="112"/>
  <c r="E739" i="112"/>
  <c r="D739" i="112"/>
  <c r="C739" i="112"/>
  <c r="N738" i="112"/>
  <c r="M738" i="112"/>
  <c r="K738" i="112"/>
  <c r="I738" i="112"/>
  <c r="O738" i="112" s="1"/>
  <c r="G738" i="112"/>
  <c r="N737" i="112"/>
  <c r="M737" i="112"/>
  <c r="O737" i="112" s="1"/>
  <c r="K737" i="112"/>
  <c r="I737" i="112"/>
  <c r="G737" i="112"/>
  <c r="N736" i="112"/>
  <c r="M736" i="112"/>
  <c r="K736" i="112"/>
  <c r="I736" i="112"/>
  <c r="O736" i="112" s="1"/>
  <c r="G736" i="112"/>
  <c r="N735" i="112"/>
  <c r="M735" i="112"/>
  <c r="O735" i="112" s="1"/>
  <c r="K735" i="112"/>
  <c r="I735" i="112"/>
  <c r="G735" i="112"/>
  <c r="O734" i="112"/>
  <c r="N734" i="112"/>
  <c r="M734" i="112"/>
  <c r="K734" i="112"/>
  <c r="I734" i="112"/>
  <c r="G734" i="112"/>
  <c r="N733" i="112"/>
  <c r="M733" i="112"/>
  <c r="O733" i="112" s="1"/>
  <c r="K733" i="112"/>
  <c r="I733" i="112"/>
  <c r="G733" i="112"/>
  <c r="O732" i="112"/>
  <c r="N732" i="112"/>
  <c r="M732" i="112"/>
  <c r="K732" i="112"/>
  <c r="I732" i="112"/>
  <c r="G732" i="112"/>
  <c r="N731" i="112"/>
  <c r="M731" i="112"/>
  <c r="K731" i="112"/>
  <c r="K739" i="112" s="1"/>
  <c r="J739" i="112" s="1"/>
  <c r="I731" i="112"/>
  <c r="G731" i="112"/>
  <c r="G739" i="112" s="1"/>
  <c r="F739" i="112" s="1"/>
  <c r="E729" i="112"/>
  <c r="D729" i="112"/>
  <c r="C729" i="112"/>
  <c r="N728" i="112"/>
  <c r="M728" i="112"/>
  <c r="O728" i="112" s="1"/>
  <c r="K728" i="112"/>
  <c r="I728" i="112"/>
  <c r="G728" i="112"/>
  <c r="N727" i="112"/>
  <c r="M727" i="112"/>
  <c r="K727" i="112"/>
  <c r="O727" i="112" s="1"/>
  <c r="I727" i="112"/>
  <c r="G727" i="112"/>
  <c r="N726" i="112"/>
  <c r="M726" i="112"/>
  <c r="K726" i="112"/>
  <c r="O726" i="112" s="1"/>
  <c r="I726" i="112"/>
  <c r="G726" i="112"/>
  <c r="N725" i="112"/>
  <c r="M725" i="112"/>
  <c r="O725" i="112" s="1"/>
  <c r="K725" i="112"/>
  <c r="I725" i="112"/>
  <c r="G725" i="112"/>
  <c r="N724" i="112"/>
  <c r="M724" i="112"/>
  <c r="O724" i="112" s="1"/>
  <c r="K724" i="112"/>
  <c r="I724" i="112"/>
  <c r="G724" i="112"/>
  <c r="N723" i="112"/>
  <c r="M723" i="112"/>
  <c r="K723" i="112"/>
  <c r="I723" i="112"/>
  <c r="G723" i="112"/>
  <c r="G729" i="112" s="1"/>
  <c r="N722" i="112"/>
  <c r="M722" i="112"/>
  <c r="K722" i="112"/>
  <c r="O722" i="112" s="1"/>
  <c r="I722" i="112"/>
  <c r="G722" i="112"/>
  <c r="N721" i="112"/>
  <c r="M721" i="112"/>
  <c r="O721" i="112" s="1"/>
  <c r="K721" i="112"/>
  <c r="I721" i="112"/>
  <c r="I729" i="112" s="1"/>
  <c r="G721" i="112"/>
  <c r="E719" i="112"/>
  <c r="D719" i="112"/>
  <c r="E718" i="112"/>
  <c r="D718" i="112"/>
  <c r="C718" i="112"/>
  <c r="O717" i="112"/>
  <c r="N717" i="112"/>
  <c r="M717" i="112"/>
  <c r="K717" i="112"/>
  <c r="I717" i="112"/>
  <c r="G717" i="112"/>
  <c r="N716" i="112"/>
  <c r="M716" i="112"/>
  <c r="K716" i="112"/>
  <c r="I716" i="112"/>
  <c r="G716" i="112"/>
  <c r="N715" i="112"/>
  <c r="M715" i="112"/>
  <c r="K715" i="112"/>
  <c r="I715" i="112"/>
  <c r="G715" i="112"/>
  <c r="O715" i="112" s="1"/>
  <c r="O714" i="112"/>
  <c r="N714" i="112"/>
  <c r="M714" i="112"/>
  <c r="K714" i="112"/>
  <c r="I714" i="112"/>
  <c r="G714" i="112"/>
  <c r="N713" i="112"/>
  <c r="M713" i="112"/>
  <c r="O713" i="112" s="1"/>
  <c r="K713" i="112"/>
  <c r="I713" i="112"/>
  <c r="G713" i="112"/>
  <c r="N712" i="112"/>
  <c r="M712" i="112"/>
  <c r="K712" i="112"/>
  <c r="I712" i="112"/>
  <c r="G712" i="112"/>
  <c r="N711" i="112"/>
  <c r="M711" i="112"/>
  <c r="O711" i="112" s="1"/>
  <c r="K711" i="112"/>
  <c r="I711" i="112"/>
  <c r="G711" i="112"/>
  <c r="O710" i="112"/>
  <c r="N710" i="112"/>
  <c r="M710" i="112"/>
  <c r="K710" i="112"/>
  <c r="I710" i="112"/>
  <c r="G710" i="112"/>
  <c r="K708" i="112"/>
  <c r="E708" i="112"/>
  <c r="D708" i="112"/>
  <c r="C708" i="112"/>
  <c r="O707" i="112"/>
  <c r="N707" i="112"/>
  <c r="M707" i="112"/>
  <c r="K707" i="112"/>
  <c r="I707" i="112"/>
  <c r="G707" i="112"/>
  <c r="N706" i="112"/>
  <c r="M706" i="112"/>
  <c r="K706" i="112"/>
  <c r="I706" i="112"/>
  <c r="G706" i="112"/>
  <c r="N705" i="112"/>
  <c r="M705" i="112"/>
  <c r="K705" i="112"/>
  <c r="I705" i="112"/>
  <c r="G705" i="112"/>
  <c r="O705" i="112" s="1"/>
  <c r="O704" i="112"/>
  <c r="N704" i="112"/>
  <c r="M704" i="112"/>
  <c r="K704" i="112"/>
  <c r="I704" i="112"/>
  <c r="G704" i="112"/>
  <c r="N703" i="112"/>
  <c r="M703" i="112"/>
  <c r="K703" i="112"/>
  <c r="I703" i="112"/>
  <c r="G703" i="112"/>
  <c r="N702" i="112"/>
  <c r="M702" i="112"/>
  <c r="K702" i="112"/>
  <c r="O702" i="112" s="1"/>
  <c r="I702" i="112"/>
  <c r="G702" i="112"/>
  <c r="N701" i="112"/>
  <c r="M701" i="112"/>
  <c r="K701" i="112"/>
  <c r="I701" i="112"/>
  <c r="G701" i="112"/>
  <c r="G708" i="112" s="1"/>
  <c r="F708" i="112" s="1"/>
  <c r="O700" i="112"/>
  <c r="N700" i="112"/>
  <c r="M700" i="112"/>
  <c r="K700" i="112"/>
  <c r="I700" i="112"/>
  <c r="I708" i="112" s="1"/>
  <c r="G700" i="112"/>
  <c r="M698" i="112"/>
  <c r="E698" i="112"/>
  <c r="D698" i="112"/>
  <c r="L698" i="112" s="1"/>
  <c r="C698" i="112"/>
  <c r="N697" i="112"/>
  <c r="M697" i="112"/>
  <c r="K697" i="112"/>
  <c r="I697" i="112"/>
  <c r="O697" i="112" s="1"/>
  <c r="G697" i="112"/>
  <c r="N696" i="112"/>
  <c r="M696" i="112"/>
  <c r="O696" i="112" s="1"/>
  <c r="K696" i="112"/>
  <c r="I696" i="112"/>
  <c r="G696" i="112"/>
  <c r="O695" i="112"/>
  <c r="N695" i="112"/>
  <c r="M695" i="112"/>
  <c r="K695" i="112"/>
  <c r="I695" i="112"/>
  <c r="G695" i="112"/>
  <c r="N694" i="112"/>
  <c r="M694" i="112"/>
  <c r="K694" i="112"/>
  <c r="I694" i="112"/>
  <c r="G694" i="112"/>
  <c r="N693" i="112"/>
  <c r="M693" i="112"/>
  <c r="K693" i="112"/>
  <c r="I693" i="112"/>
  <c r="G693" i="112"/>
  <c r="N692" i="112"/>
  <c r="M692" i="112"/>
  <c r="O692" i="112" s="1"/>
  <c r="K692" i="112"/>
  <c r="I692" i="112"/>
  <c r="G692" i="112"/>
  <c r="O691" i="112"/>
  <c r="N691" i="112"/>
  <c r="M691" i="112"/>
  <c r="K691" i="112"/>
  <c r="I691" i="112"/>
  <c r="G691" i="112"/>
  <c r="N690" i="112"/>
  <c r="M690" i="112"/>
  <c r="O690" i="112" s="1"/>
  <c r="K690" i="112"/>
  <c r="I690" i="112"/>
  <c r="I698" i="112" s="1"/>
  <c r="H698" i="112" s="1"/>
  <c r="G690" i="112"/>
  <c r="G698" i="112" s="1"/>
  <c r="F698" i="112" s="1"/>
  <c r="E688" i="112"/>
  <c r="D688" i="112"/>
  <c r="C688" i="112"/>
  <c r="O687" i="112"/>
  <c r="N687" i="112"/>
  <c r="M687" i="112"/>
  <c r="K687" i="112"/>
  <c r="I687" i="112"/>
  <c r="G687" i="112"/>
  <c r="N686" i="112"/>
  <c r="M686" i="112"/>
  <c r="O686" i="112" s="1"/>
  <c r="K686" i="112"/>
  <c r="I686" i="112"/>
  <c r="G686" i="112"/>
  <c r="N685" i="112"/>
  <c r="M685" i="112"/>
  <c r="K685" i="112"/>
  <c r="O685" i="112" s="1"/>
  <c r="I685" i="112"/>
  <c r="G685" i="112"/>
  <c r="N684" i="112"/>
  <c r="M684" i="112"/>
  <c r="K684" i="112"/>
  <c r="I684" i="112"/>
  <c r="G684" i="112"/>
  <c r="O684" i="112" s="1"/>
  <c r="O683" i="112"/>
  <c r="N683" i="112"/>
  <c r="M683" i="112"/>
  <c r="K683" i="112"/>
  <c r="I683" i="112"/>
  <c r="G683" i="112"/>
  <c r="N682" i="112"/>
  <c r="M682" i="112"/>
  <c r="O682" i="112" s="1"/>
  <c r="K682" i="112"/>
  <c r="I682" i="112"/>
  <c r="G682" i="112"/>
  <c r="N681" i="112"/>
  <c r="M681" i="112"/>
  <c r="K681" i="112"/>
  <c r="I681" i="112"/>
  <c r="G681" i="112"/>
  <c r="N680" i="112"/>
  <c r="M680" i="112"/>
  <c r="K680" i="112"/>
  <c r="I680" i="112"/>
  <c r="I688" i="112" s="1"/>
  <c r="G680" i="112"/>
  <c r="O680" i="112" s="1"/>
  <c r="E678" i="112"/>
  <c r="D678" i="112"/>
  <c r="M677" i="112"/>
  <c r="E677" i="112"/>
  <c r="D677" i="112"/>
  <c r="L677" i="112" s="1"/>
  <c r="C677" i="112"/>
  <c r="N676" i="112"/>
  <c r="M676" i="112"/>
  <c r="K676" i="112"/>
  <c r="I676" i="112"/>
  <c r="O676" i="112" s="1"/>
  <c r="G676" i="112"/>
  <c r="N675" i="112"/>
  <c r="M675" i="112"/>
  <c r="O675" i="112" s="1"/>
  <c r="K675" i="112"/>
  <c r="I675" i="112"/>
  <c r="G675" i="112"/>
  <c r="O674" i="112"/>
  <c r="N674" i="112"/>
  <c r="M674" i="112"/>
  <c r="K674" i="112"/>
  <c r="I674" i="112"/>
  <c r="G674" i="112"/>
  <c r="N673" i="112"/>
  <c r="M673" i="112"/>
  <c r="K673" i="112"/>
  <c r="I673" i="112"/>
  <c r="G673" i="112"/>
  <c r="N672" i="112"/>
  <c r="M672" i="112"/>
  <c r="K672" i="112"/>
  <c r="I672" i="112"/>
  <c r="O672" i="112" s="1"/>
  <c r="G672" i="112"/>
  <c r="N671" i="112"/>
  <c r="M671" i="112"/>
  <c r="O671" i="112" s="1"/>
  <c r="K671" i="112"/>
  <c r="I671" i="112"/>
  <c r="G671" i="112"/>
  <c r="O670" i="112"/>
  <c r="N670" i="112"/>
  <c r="M670" i="112"/>
  <c r="K670" i="112"/>
  <c r="I670" i="112"/>
  <c r="I677" i="112" s="1"/>
  <c r="H677" i="112" s="1"/>
  <c r="G670" i="112"/>
  <c r="N669" i="112"/>
  <c r="M669" i="112"/>
  <c r="O669" i="112" s="1"/>
  <c r="K669" i="112"/>
  <c r="I669" i="112"/>
  <c r="G669" i="112"/>
  <c r="G677" i="112" s="1"/>
  <c r="F677" i="112" s="1"/>
  <c r="E667" i="112"/>
  <c r="D667" i="112"/>
  <c r="C667" i="112"/>
  <c r="O666" i="112"/>
  <c r="N666" i="112"/>
  <c r="M666" i="112"/>
  <c r="K666" i="112"/>
  <c r="I666" i="112"/>
  <c r="G666" i="112"/>
  <c r="N665" i="112"/>
  <c r="M665" i="112"/>
  <c r="O665" i="112" s="1"/>
  <c r="K665" i="112"/>
  <c r="I665" i="112"/>
  <c r="G665" i="112"/>
  <c r="N664" i="112"/>
  <c r="M664" i="112"/>
  <c r="K664" i="112"/>
  <c r="O664" i="112" s="1"/>
  <c r="I664" i="112"/>
  <c r="G664" i="112"/>
  <c r="N663" i="112"/>
  <c r="M663" i="112"/>
  <c r="K663" i="112"/>
  <c r="I663" i="112"/>
  <c r="G663" i="112"/>
  <c r="O663" i="112" s="1"/>
  <c r="O662" i="112"/>
  <c r="N662" i="112"/>
  <c r="M662" i="112"/>
  <c r="K662" i="112"/>
  <c r="I662" i="112"/>
  <c r="G662" i="112"/>
  <c r="N661" i="112"/>
  <c r="M661" i="112"/>
  <c r="O661" i="112" s="1"/>
  <c r="K661" i="112"/>
  <c r="I661" i="112"/>
  <c r="G661" i="112"/>
  <c r="N660" i="112"/>
  <c r="M660" i="112"/>
  <c r="K660" i="112"/>
  <c r="O660" i="112" s="1"/>
  <c r="I660" i="112"/>
  <c r="G660" i="112"/>
  <c r="N659" i="112"/>
  <c r="M659" i="112"/>
  <c r="K659" i="112"/>
  <c r="I659" i="112"/>
  <c r="I667" i="112" s="1"/>
  <c r="H667" i="112" s="1"/>
  <c r="G659" i="112"/>
  <c r="O659" i="112" s="1"/>
  <c r="E657" i="112"/>
  <c r="D657" i="112"/>
  <c r="C657" i="112"/>
  <c r="N656" i="112"/>
  <c r="M656" i="112"/>
  <c r="O656" i="112" s="1"/>
  <c r="K656" i="112"/>
  <c r="I656" i="112"/>
  <c r="G656" i="112"/>
  <c r="N655" i="112"/>
  <c r="M655" i="112"/>
  <c r="K655" i="112"/>
  <c r="I655" i="112"/>
  <c r="G655" i="112"/>
  <c r="N654" i="112"/>
  <c r="M654" i="112"/>
  <c r="O654" i="112" s="1"/>
  <c r="K654" i="112"/>
  <c r="I654" i="112"/>
  <c r="G654" i="112"/>
  <c r="O653" i="112"/>
  <c r="N653" i="112"/>
  <c r="M653" i="112"/>
  <c r="K653" i="112"/>
  <c r="I653" i="112"/>
  <c r="G653" i="112"/>
  <c r="N652" i="112"/>
  <c r="M652" i="112"/>
  <c r="M657" i="112" s="1"/>
  <c r="K652" i="112"/>
  <c r="I652" i="112"/>
  <c r="G652" i="112"/>
  <c r="N651" i="112"/>
  <c r="M651" i="112"/>
  <c r="K651" i="112"/>
  <c r="I651" i="112"/>
  <c r="O651" i="112" s="1"/>
  <c r="G651" i="112"/>
  <c r="G657" i="112" s="1"/>
  <c r="N650" i="112"/>
  <c r="M650" i="112"/>
  <c r="O650" i="112" s="1"/>
  <c r="K650" i="112"/>
  <c r="I650" i="112"/>
  <c r="G650" i="112"/>
  <c r="O649" i="112"/>
  <c r="N649" i="112"/>
  <c r="M649" i="112"/>
  <c r="K649" i="112"/>
  <c r="K657" i="112" s="1"/>
  <c r="I649" i="112"/>
  <c r="I657" i="112" s="1"/>
  <c r="H657" i="112" s="1"/>
  <c r="G649" i="112"/>
  <c r="E647" i="112"/>
  <c r="D647" i="112"/>
  <c r="C647" i="112"/>
  <c r="N646" i="112"/>
  <c r="M646" i="112"/>
  <c r="K646" i="112"/>
  <c r="I646" i="112"/>
  <c r="G646" i="112"/>
  <c r="O646" i="112" s="1"/>
  <c r="O645" i="112"/>
  <c r="N645" i="112"/>
  <c r="M645" i="112"/>
  <c r="K645" i="112"/>
  <c r="I645" i="112"/>
  <c r="G645" i="112"/>
  <c r="N644" i="112"/>
  <c r="M644" i="112"/>
  <c r="O644" i="112" s="1"/>
  <c r="K644" i="112"/>
  <c r="I644" i="112"/>
  <c r="G644" i="112"/>
  <c r="N643" i="112"/>
  <c r="M643" i="112"/>
  <c r="K643" i="112"/>
  <c r="I643" i="112"/>
  <c r="G643" i="112"/>
  <c r="N642" i="112"/>
  <c r="M642" i="112"/>
  <c r="K642" i="112"/>
  <c r="I642" i="112"/>
  <c r="G642" i="112"/>
  <c r="O642" i="112" s="1"/>
  <c r="O641" i="112"/>
  <c r="N641" i="112"/>
  <c r="M641" i="112"/>
  <c r="K641" i="112"/>
  <c r="I641" i="112"/>
  <c r="G641" i="112"/>
  <c r="N640" i="112"/>
  <c r="M640" i="112"/>
  <c r="K640" i="112"/>
  <c r="I640" i="112"/>
  <c r="G640" i="112"/>
  <c r="N639" i="112"/>
  <c r="M639" i="112"/>
  <c r="K639" i="112"/>
  <c r="K647" i="112" s="1"/>
  <c r="I639" i="112"/>
  <c r="G639" i="112"/>
  <c r="G647" i="112" s="1"/>
  <c r="I637" i="112"/>
  <c r="H637" i="112" s="1"/>
  <c r="E637" i="112"/>
  <c r="D637" i="112"/>
  <c r="C637" i="112"/>
  <c r="O636" i="112"/>
  <c r="N636" i="112"/>
  <c r="M636" i="112"/>
  <c r="K636" i="112"/>
  <c r="I636" i="112"/>
  <c r="G636" i="112"/>
  <c r="N635" i="112"/>
  <c r="M635" i="112"/>
  <c r="K635" i="112"/>
  <c r="I635" i="112"/>
  <c r="G635" i="112"/>
  <c r="N634" i="112"/>
  <c r="M634" i="112"/>
  <c r="K634" i="112"/>
  <c r="I634" i="112"/>
  <c r="G634" i="112"/>
  <c r="N633" i="112"/>
  <c r="M633" i="112"/>
  <c r="K633" i="112"/>
  <c r="O633" i="112" s="1"/>
  <c r="I633" i="112"/>
  <c r="G633" i="112"/>
  <c r="O632" i="112"/>
  <c r="N632" i="112"/>
  <c r="M632" i="112"/>
  <c r="K632" i="112"/>
  <c r="I632" i="112"/>
  <c r="G632" i="112"/>
  <c r="N631" i="112"/>
  <c r="M631" i="112"/>
  <c r="O631" i="112" s="1"/>
  <c r="K631" i="112"/>
  <c r="I631" i="112"/>
  <c r="G631" i="112"/>
  <c r="N630" i="112"/>
  <c r="M630" i="112"/>
  <c r="K630" i="112"/>
  <c r="I630" i="112"/>
  <c r="G630" i="112"/>
  <c r="N629" i="112"/>
  <c r="M629" i="112"/>
  <c r="K629" i="112"/>
  <c r="I629" i="112"/>
  <c r="G629" i="112"/>
  <c r="O629" i="112" s="1"/>
  <c r="G627" i="112"/>
  <c r="E627" i="112"/>
  <c r="D627" i="112"/>
  <c r="C627" i="112"/>
  <c r="N626" i="112"/>
  <c r="M626" i="112"/>
  <c r="K626" i="112"/>
  <c r="I626" i="112"/>
  <c r="G626" i="112"/>
  <c r="N625" i="112"/>
  <c r="M625" i="112"/>
  <c r="K625" i="112"/>
  <c r="I625" i="112"/>
  <c r="G625" i="112"/>
  <c r="O625" i="112" s="1"/>
  <c r="O624" i="112"/>
  <c r="N624" i="112"/>
  <c r="M624" i="112"/>
  <c r="K624" i="112"/>
  <c r="I624" i="112"/>
  <c r="G624" i="112"/>
  <c r="N623" i="112"/>
  <c r="M623" i="112"/>
  <c r="O623" i="112" s="1"/>
  <c r="K623" i="112"/>
  <c r="I623" i="112"/>
  <c r="G623" i="112"/>
  <c r="N622" i="112"/>
  <c r="M622" i="112"/>
  <c r="K622" i="112"/>
  <c r="I622" i="112"/>
  <c r="G622" i="112"/>
  <c r="N621" i="112"/>
  <c r="M621" i="112"/>
  <c r="K621" i="112"/>
  <c r="I621" i="112"/>
  <c r="G621" i="112"/>
  <c r="O621" i="112" s="1"/>
  <c r="O620" i="112"/>
  <c r="N620" i="112"/>
  <c r="M620" i="112"/>
  <c r="K620" i="112"/>
  <c r="I620" i="112"/>
  <c r="G620" i="112"/>
  <c r="N619" i="112"/>
  <c r="M619" i="112"/>
  <c r="K619" i="112"/>
  <c r="K627" i="112" s="1"/>
  <c r="I619" i="112"/>
  <c r="G619" i="112"/>
  <c r="E617" i="112"/>
  <c r="D617" i="112"/>
  <c r="J616" i="112"/>
  <c r="E616" i="112"/>
  <c r="D616" i="112"/>
  <c r="C616" i="112"/>
  <c r="O615" i="112"/>
  <c r="N615" i="112"/>
  <c r="M615" i="112"/>
  <c r="K615" i="112"/>
  <c r="I615" i="112"/>
  <c r="G615" i="112"/>
  <c r="N614" i="112"/>
  <c r="M614" i="112"/>
  <c r="O614" i="112" s="1"/>
  <c r="K614" i="112"/>
  <c r="I614" i="112"/>
  <c r="G614" i="112"/>
  <c r="N613" i="112"/>
  <c r="M613" i="112"/>
  <c r="K613" i="112"/>
  <c r="I613" i="112"/>
  <c r="G613" i="112"/>
  <c r="O612" i="112"/>
  <c r="N612" i="112"/>
  <c r="M612" i="112"/>
  <c r="K612" i="112"/>
  <c r="I612" i="112"/>
  <c r="G612" i="112"/>
  <c r="O611" i="112"/>
  <c r="N611" i="112"/>
  <c r="M611" i="112"/>
  <c r="K611" i="112"/>
  <c r="I611" i="112"/>
  <c r="G611" i="112"/>
  <c r="N610" i="112"/>
  <c r="M610" i="112"/>
  <c r="K610" i="112"/>
  <c r="I610" i="112"/>
  <c r="G610" i="112"/>
  <c r="N609" i="112"/>
  <c r="M609" i="112"/>
  <c r="K609" i="112"/>
  <c r="O609" i="112" s="1"/>
  <c r="I609" i="112"/>
  <c r="I616" i="112" s="1"/>
  <c r="H616" i="112" s="1"/>
  <c r="G609" i="112"/>
  <c r="O608" i="112"/>
  <c r="N608" i="112"/>
  <c r="M608" i="112"/>
  <c r="K608" i="112"/>
  <c r="K616" i="112" s="1"/>
  <c r="I608" i="112"/>
  <c r="G608" i="112"/>
  <c r="G616" i="112" s="1"/>
  <c r="F616" i="112" s="1"/>
  <c r="E606" i="112"/>
  <c r="D606" i="112"/>
  <c r="C606" i="112"/>
  <c r="N605" i="112"/>
  <c r="M605" i="112"/>
  <c r="O605" i="112" s="1"/>
  <c r="K605" i="112"/>
  <c r="I605" i="112"/>
  <c r="G605" i="112"/>
  <c r="N604" i="112"/>
  <c r="M604" i="112"/>
  <c r="K604" i="112"/>
  <c r="I604" i="112"/>
  <c r="G604" i="112"/>
  <c r="O604" i="112" s="1"/>
  <c r="O603" i="112"/>
  <c r="N603" i="112"/>
  <c r="M603" i="112"/>
  <c r="K603" i="112"/>
  <c r="I603" i="112"/>
  <c r="G603" i="112"/>
  <c r="N602" i="112"/>
  <c r="M602" i="112"/>
  <c r="O602" i="112" s="1"/>
  <c r="K602" i="112"/>
  <c r="I602" i="112"/>
  <c r="G602" i="112"/>
  <c r="N601" i="112"/>
  <c r="M601" i="112"/>
  <c r="K601" i="112"/>
  <c r="I601" i="112"/>
  <c r="G601" i="112"/>
  <c r="N600" i="112"/>
  <c r="M600" i="112"/>
  <c r="K600" i="112"/>
  <c r="I600" i="112"/>
  <c r="G600" i="112"/>
  <c r="O600" i="112" s="1"/>
  <c r="O599" i="112"/>
  <c r="N599" i="112"/>
  <c r="M599" i="112"/>
  <c r="K599" i="112"/>
  <c r="I599" i="112"/>
  <c r="G599" i="112"/>
  <c r="N598" i="112"/>
  <c r="M598" i="112"/>
  <c r="K598" i="112"/>
  <c r="I598" i="112"/>
  <c r="I606" i="112" s="1"/>
  <c r="G598" i="112"/>
  <c r="E596" i="112"/>
  <c r="D596" i="112"/>
  <c r="C596" i="112"/>
  <c r="N595" i="112"/>
  <c r="M595" i="112"/>
  <c r="K595" i="112"/>
  <c r="I595" i="112"/>
  <c r="G595" i="112"/>
  <c r="O595" i="112" s="1"/>
  <c r="O594" i="112"/>
  <c r="N594" i="112"/>
  <c r="M594" i="112"/>
  <c r="K594" i="112"/>
  <c r="I594" i="112"/>
  <c r="G594" i="112"/>
  <c r="N593" i="112"/>
  <c r="M593" i="112"/>
  <c r="K593" i="112"/>
  <c r="I593" i="112"/>
  <c r="G593" i="112"/>
  <c r="N592" i="112"/>
  <c r="M592" i="112"/>
  <c r="K592" i="112"/>
  <c r="O592" i="112" s="1"/>
  <c r="I592" i="112"/>
  <c r="G592" i="112"/>
  <c r="N591" i="112"/>
  <c r="M591" i="112"/>
  <c r="O591" i="112" s="1"/>
  <c r="K591" i="112"/>
  <c r="I591" i="112"/>
  <c r="G591" i="112"/>
  <c r="O590" i="112"/>
  <c r="N590" i="112"/>
  <c r="M590" i="112"/>
  <c r="K590" i="112"/>
  <c r="I590" i="112"/>
  <c r="G590" i="112"/>
  <c r="N589" i="112"/>
  <c r="M589" i="112"/>
  <c r="O589" i="112" s="1"/>
  <c r="K589" i="112"/>
  <c r="K596" i="112" s="1"/>
  <c r="I589" i="112"/>
  <c r="G589" i="112"/>
  <c r="N588" i="112"/>
  <c r="M588" i="112"/>
  <c r="K588" i="112"/>
  <c r="I588" i="112"/>
  <c r="G588" i="112"/>
  <c r="G596" i="112" s="1"/>
  <c r="E586" i="112"/>
  <c r="D586" i="112"/>
  <c r="E585" i="112"/>
  <c r="D585" i="112"/>
  <c r="C585" i="112"/>
  <c r="N584" i="112"/>
  <c r="M584" i="112"/>
  <c r="K584" i="112"/>
  <c r="I584" i="112"/>
  <c r="G584" i="112"/>
  <c r="N583" i="112"/>
  <c r="M583" i="112"/>
  <c r="K583" i="112"/>
  <c r="I583" i="112"/>
  <c r="G583" i="112"/>
  <c r="O583" i="112" s="1"/>
  <c r="O582" i="112"/>
  <c r="N582" i="112"/>
  <c r="M582" i="112"/>
  <c r="K582" i="112"/>
  <c r="I582" i="112"/>
  <c r="G582" i="112"/>
  <c r="N581" i="112"/>
  <c r="M581" i="112"/>
  <c r="O581" i="112" s="1"/>
  <c r="K581" i="112"/>
  <c r="I581" i="112"/>
  <c r="G581" i="112"/>
  <c r="N580" i="112"/>
  <c r="M580" i="112"/>
  <c r="K580" i="112"/>
  <c r="I580" i="112"/>
  <c r="G580" i="112"/>
  <c r="N579" i="112"/>
  <c r="M579" i="112"/>
  <c r="K579" i="112"/>
  <c r="I579" i="112"/>
  <c r="G579" i="112"/>
  <c r="O579" i="112" s="1"/>
  <c r="O578" i="112"/>
  <c r="N578" i="112"/>
  <c r="M578" i="112"/>
  <c r="K578" i="112"/>
  <c r="I578" i="112"/>
  <c r="G578" i="112"/>
  <c r="N577" i="112"/>
  <c r="M577" i="112"/>
  <c r="K577" i="112"/>
  <c r="I577" i="112"/>
  <c r="I585" i="112" s="1"/>
  <c r="G577" i="112"/>
  <c r="E575" i="112"/>
  <c r="D575" i="112"/>
  <c r="C575" i="112"/>
  <c r="N574" i="112"/>
  <c r="M574" i="112"/>
  <c r="O574" i="112" s="1"/>
  <c r="K574" i="112"/>
  <c r="I574" i="112"/>
  <c r="G574" i="112"/>
  <c r="O573" i="112"/>
  <c r="N573" i="112"/>
  <c r="M573" i="112"/>
  <c r="K573" i="112"/>
  <c r="I573" i="112"/>
  <c r="G573" i="112"/>
  <c r="N572" i="112"/>
  <c r="M572" i="112"/>
  <c r="K572" i="112"/>
  <c r="I572" i="112"/>
  <c r="G572" i="112"/>
  <c r="N571" i="112"/>
  <c r="M571" i="112"/>
  <c r="K571" i="112"/>
  <c r="I571" i="112"/>
  <c r="O571" i="112" s="1"/>
  <c r="G571" i="112"/>
  <c r="N570" i="112"/>
  <c r="M570" i="112"/>
  <c r="O570" i="112" s="1"/>
  <c r="K570" i="112"/>
  <c r="I570" i="112"/>
  <c r="G570" i="112"/>
  <c r="O569" i="112"/>
  <c r="N569" i="112"/>
  <c r="M569" i="112"/>
  <c r="K569" i="112"/>
  <c r="I569" i="112"/>
  <c r="G569" i="112"/>
  <c r="N568" i="112"/>
  <c r="M568" i="112"/>
  <c r="O568" i="112" s="1"/>
  <c r="K568" i="112"/>
  <c r="K575" i="112" s="1"/>
  <c r="I568" i="112"/>
  <c r="G568" i="112"/>
  <c r="N567" i="112"/>
  <c r="M567" i="112"/>
  <c r="M575" i="112" s="1"/>
  <c r="K567" i="112"/>
  <c r="I567" i="112"/>
  <c r="G567" i="112"/>
  <c r="G575" i="112" s="1"/>
  <c r="I565" i="112"/>
  <c r="H565" i="112"/>
  <c r="E565" i="112"/>
  <c r="D565" i="112"/>
  <c r="C565" i="112"/>
  <c r="N564" i="112"/>
  <c r="M564" i="112"/>
  <c r="O564" i="112" s="1"/>
  <c r="K564" i="112"/>
  <c r="I564" i="112"/>
  <c r="G564" i="112"/>
  <c r="N563" i="112"/>
  <c r="M563" i="112"/>
  <c r="O563" i="112" s="1"/>
  <c r="K563" i="112"/>
  <c r="I563" i="112"/>
  <c r="G563" i="112"/>
  <c r="N562" i="112"/>
  <c r="M562" i="112"/>
  <c r="K562" i="112"/>
  <c r="I562" i="112"/>
  <c r="G562" i="112"/>
  <c r="O562" i="112" s="1"/>
  <c r="O561" i="112"/>
  <c r="N561" i="112"/>
  <c r="M561" i="112"/>
  <c r="K561" i="112"/>
  <c r="I561" i="112"/>
  <c r="G561" i="112"/>
  <c r="N560" i="112"/>
  <c r="M560" i="112"/>
  <c r="O560" i="112" s="1"/>
  <c r="K560" i="112"/>
  <c r="I560" i="112"/>
  <c r="G560" i="112"/>
  <c r="N559" i="112"/>
  <c r="M559" i="112"/>
  <c r="K559" i="112"/>
  <c r="I559" i="112"/>
  <c r="G559" i="112"/>
  <c r="N558" i="112"/>
  <c r="M558" i="112"/>
  <c r="K558" i="112"/>
  <c r="I558" i="112"/>
  <c r="G558" i="112"/>
  <c r="O558" i="112" s="1"/>
  <c r="O557" i="112"/>
  <c r="N557" i="112"/>
  <c r="M557" i="112"/>
  <c r="M565" i="112" s="1"/>
  <c r="K557" i="112"/>
  <c r="K565" i="112" s="1"/>
  <c r="J565" i="112" s="1"/>
  <c r="I557" i="112"/>
  <c r="G557" i="112"/>
  <c r="E555" i="112"/>
  <c r="D555" i="112"/>
  <c r="C555" i="112"/>
  <c r="N554" i="112"/>
  <c r="M554" i="112"/>
  <c r="K554" i="112"/>
  <c r="I554" i="112"/>
  <c r="G554" i="112"/>
  <c r="N553" i="112"/>
  <c r="M553" i="112"/>
  <c r="O553" i="112" s="1"/>
  <c r="K553" i="112"/>
  <c r="I553" i="112"/>
  <c r="G553" i="112"/>
  <c r="O552" i="112"/>
  <c r="N552" i="112"/>
  <c r="M552" i="112"/>
  <c r="K552" i="112"/>
  <c r="I552" i="112"/>
  <c r="G552" i="112"/>
  <c r="N551" i="112"/>
  <c r="M551" i="112"/>
  <c r="K551" i="112"/>
  <c r="I551" i="112"/>
  <c r="G551" i="112"/>
  <c r="N550" i="112"/>
  <c r="M550" i="112"/>
  <c r="K550" i="112"/>
  <c r="I550" i="112"/>
  <c r="G550" i="112"/>
  <c r="N549" i="112"/>
  <c r="M549" i="112"/>
  <c r="O549" i="112" s="1"/>
  <c r="K549" i="112"/>
  <c r="I549" i="112"/>
  <c r="G549" i="112"/>
  <c r="O548" i="112"/>
  <c r="N548" i="112"/>
  <c r="M548" i="112"/>
  <c r="K548" i="112"/>
  <c r="I548" i="112"/>
  <c r="G548" i="112"/>
  <c r="N547" i="112"/>
  <c r="M547" i="112"/>
  <c r="O547" i="112" s="1"/>
  <c r="K547" i="112"/>
  <c r="K555" i="112" s="1"/>
  <c r="J555" i="112" s="1"/>
  <c r="I547" i="112"/>
  <c r="G547" i="112"/>
  <c r="E545" i="112"/>
  <c r="D545" i="112"/>
  <c r="I544" i="112"/>
  <c r="H544" i="112" s="1"/>
  <c r="E544" i="112"/>
  <c r="D544" i="112"/>
  <c r="C544" i="112"/>
  <c r="N543" i="112"/>
  <c r="M543" i="112"/>
  <c r="O543" i="112" s="1"/>
  <c r="K543" i="112"/>
  <c r="I543" i="112"/>
  <c r="G543" i="112"/>
  <c r="N542" i="112"/>
  <c r="M542" i="112"/>
  <c r="K542" i="112"/>
  <c r="I542" i="112"/>
  <c r="G542" i="112"/>
  <c r="N541" i="112"/>
  <c r="M541" i="112"/>
  <c r="K541" i="112"/>
  <c r="I541" i="112"/>
  <c r="G541" i="112"/>
  <c r="O541" i="112" s="1"/>
  <c r="O540" i="112"/>
  <c r="N540" i="112"/>
  <c r="M540" i="112"/>
  <c r="K540" i="112"/>
  <c r="I540" i="112"/>
  <c r="G540" i="112"/>
  <c r="N539" i="112"/>
  <c r="M539" i="112"/>
  <c r="O539" i="112" s="1"/>
  <c r="K539" i="112"/>
  <c r="I539" i="112"/>
  <c r="G539" i="112"/>
  <c r="N538" i="112"/>
  <c r="M538" i="112"/>
  <c r="O538" i="112" s="1"/>
  <c r="K538" i="112"/>
  <c r="I538" i="112"/>
  <c r="G538" i="112"/>
  <c r="N537" i="112"/>
  <c r="M537" i="112"/>
  <c r="K537" i="112"/>
  <c r="I537" i="112"/>
  <c r="G537" i="112"/>
  <c r="O537" i="112" s="1"/>
  <c r="O536" i="112"/>
  <c r="N536" i="112"/>
  <c r="M536" i="112"/>
  <c r="K536" i="112"/>
  <c r="I536" i="112"/>
  <c r="G536" i="112"/>
  <c r="M534" i="112"/>
  <c r="E534" i="112"/>
  <c r="D534" i="112"/>
  <c r="C534" i="112"/>
  <c r="N533" i="112"/>
  <c r="M533" i="112"/>
  <c r="K533" i="112"/>
  <c r="I533" i="112"/>
  <c r="O533" i="112" s="1"/>
  <c r="G533" i="112"/>
  <c r="N532" i="112"/>
  <c r="M532" i="112"/>
  <c r="O532" i="112" s="1"/>
  <c r="K532" i="112"/>
  <c r="I532" i="112"/>
  <c r="G532" i="112"/>
  <c r="O531" i="112"/>
  <c r="N531" i="112"/>
  <c r="M531" i="112"/>
  <c r="K531" i="112"/>
  <c r="I531" i="112"/>
  <c r="G531" i="112"/>
  <c r="N530" i="112"/>
  <c r="M530" i="112"/>
  <c r="O530" i="112" s="1"/>
  <c r="K530" i="112"/>
  <c r="I530" i="112"/>
  <c r="G530" i="112"/>
  <c r="N529" i="112"/>
  <c r="M529" i="112"/>
  <c r="K529" i="112"/>
  <c r="I529" i="112"/>
  <c r="G529" i="112"/>
  <c r="N528" i="112"/>
  <c r="M528" i="112"/>
  <c r="O528" i="112" s="1"/>
  <c r="K528" i="112"/>
  <c r="I528" i="112"/>
  <c r="G528" i="112"/>
  <c r="O527" i="112"/>
  <c r="N527" i="112"/>
  <c r="M527" i="112"/>
  <c r="K527" i="112"/>
  <c r="I527" i="112"/>
  <c r="G527" i="112"/>
  <c r="N526" i="112"/>
  <c r="M526" i="112"/>
  <c r="K526" i="112"/>
  <c r="K534" i="112" s="1"/>
  <c r="J534" i="112" s="1"/>
  <c r="I526" i="112"/>
  <c r="G526" i="112"/>
  <c r="E524" i="112"/>
  <c r="D524" i="112"/>
  <c r="C524" i="112"/>
  <c r="O523" i="112"/>
  <c r="N523" i="112"/>
  <c r="M523" i="112"/>
  <c r="K523" i="112"/>
  <c r="I523" i="112"/>
  <c r="G523" i="112"/>
  <c r="N522" i="112"/>
  <c r="M522" i="112"/>
  <c r="O522" i="112" s="1"/>
  <c r="K522" i="112"/>
  <c r="I522" i="112"/>
  <c r="G522" i="112"/>
  <c r="N521" i="112"/>
  <c r="M521" i="112"/>
  <c r="O521" i="112" s="1"/>
  <c r="K521" i="112"/>
  <c r="I521" i="112"/>
  <c r="G521" i="112"/>
  <c r="N520" i="112"/>
  <c r="M520" i="112"/>
  <c r="K520" i="112"/>
  <c r="I520" i="112"/>
  <c r="G520" i="112"/>
  <c r="O520" i="112" s="1"/>
  <c r="O519" i="112"/>
  <c r="N519" i="112"/>
  <c r="M519" i="112"/>
  <c r="K519" i="112"/>
  <c r="I519" i="112"/>
  <c r="G519" i="112"/>
  <c r="N518" i="112"/>
  <c r="M518" i="112"/>
  <c r="O518" i="112" s="1"/>
  <c r="K518" i="112"/>
  <c r="I518" i="112"/>
  <c r="G518" i="112"/>
  <c r="N517" i="112"/>
  <c r="M517" i="112"/>
  <c r="K517" i="112"/>
  <c r="K524" i="112" s="1"/>
  <c r="J524" i="112" s="1"/>
  <c r="I517" i="112"/>
  <c r="G517" i="112"/>
  <c r="N516" i="112"/>
  <c r="M516" i="112"/>
  <c r="K516" i="112"/>
  <c r="I516" i="112"/>
  <c r="I524" i="112" s="1"/>
  <c r="H524" i="112" s="1"/>
  <c r="G516" i="112"/>
  <c r="G514" i="112"/>
  <c r="E514" i="112"/>
  <c r="D514" i="112"/>
  <c r="C514" i="112"/>
  <c r="N513" i="112"/>
  <c r="M513" i="112"/>
  <c r="K513" i="112"/>
  <c r="I513" i="112"/>
  <c r="G513" i="112"/>
  <c r="N512" i="112"/>
  <c r="M512" i="112"/>
  <c r="K512" i="112"/>
  <c r="I512" i="112"/>
  <c r="G512" i="112"/>
  <c r="N511" i="112"/>
  <c r="M511" i="112"/>
  <c r="O511" i="112" s="1"/>
  <c r="K511" i="112"/>
  <c r="I511" i="112"/>
  <c r="G511" i="112"/>
  <c r="O510" i="112"/>
  <c r="N510" i="112"/>
  <c r="M510" i="112"/>
  <c r="K510" i="112"/>
  <c r="I510" i="112"/>
  <c r="G510" i="112"/>
  <c r="N509" i="112"/>
  <c r="M509" i="112"/>
  <c r="K509" i="112"/>
  <c r="I509" i="112"/>
  <c r="G509" i="112"/>
  <c r="N508" i="112"/>
  <c r="M508" i="112"/>
  <c r="K508" i="112"/>
  <c r="I508" i="112"/>
  <c r="G508" i="112"/>
  <c r="N507" i="112"/>
  <c r="M507" i="112"/>
  <c r="O507" i="112" s="1"/>
  <c r="K507" i="112"/>
  <c r="I507" i="112"/>
  <c r="G507" i="112"/>
  <c r="O506" i="112"/>
  <c r="N506" i="112"/>
  <c r="M506" i="112"/>
  <c r="K506" i="112"/>
  <c r="I506" i="112"/>
  <c r="G506" i="112"/>
  <c r="E504" i="112"/>
  <c r="D504" i="112"/>
  <c r="C504" i="112"/>
  <c r="N503" i="112"/>
  <c r="M503" i="112"/>
  <c r="K503" i="112"/>
  <c r="I503" i="112"/>
  <c r="G503" i="112"/>
  <c r="O503" i="112" s="1"/>
  <c r="O502" i="112"/>
  <c r="N502" i="112"/>
  <c r="M502" i="112"/>
  <c r="K502" i="112"/>
  <c r="I502" i="112"/>
  <c r="G502" i="112"/>
  <c r="N501" i="112"/>
  <c r="M501" i="112"/>
  <c r="O501" i="112" s="1"/>
  <c r="K501" i="112"/>
  <c r="I501" i="112"/>
  <c r="G501" i="112"/>
  <c r="N500" i="112"/>
  <c r="M500" i="112"/>
  <c r="O500" i="112" s="1"/>
  <c r="K500" i="112"/>
  <c r="I500" i="112"/>
  <c r="G500" i="112"/>
  <c r="N499" i="112"/>
  <c r="M499" i="112"/>
  <c r="K499" i="112"/>
  <c r="I499" i="112"/>
  <c r="G499" i="112"/>
  <c r="O499" i="112" s="1"/>
  <c r="O498" i="112"/>
  <c r="N498" i="112"/>
  <c r="M498" i="112"/>
  <c r="K498" i="112"/>
  <c r="I498" i="112"/>
  <c r="G498" i="112"/>
  <c r="N497" i="112"/>
  <c r="M497" i="112"/>
  <c r="O497" i="112" s="1"/>
  <c r="K497" i="112"/>
  <c r="I497" i="112"/>
  <c r="G497" i="112"/>
  <c r="N496" i="112"/>
  <c r="M496" i="112"/>
  <c r="O496" i="112" s="1"/>
  <c r="K496" i="112"/>
  <c r="I496" i="112"/>
  <c r="G496" i="112"/>
  <c r="G504" i="112" s="1"/>
  <c r="E494" i="112"/>
  <c r="D494" i="112"/>
  <c r="C494" i="112"/>
  <c r="O493" i="112"/>
  <c r="N493" i="112"/>
  <c r="M493" i="112"/>
  <c r="K493" i="112"/>
  <c r="I493" i="112"/>
  <c r="G493" i="112"/>
  <c r="N492" i="112"/>
  <c r="M492" i="112"/>
  <c r="O492" i="112" s="1"/>
  <c r="K492" i="112"/>
  <c r="I492" i="112"/>
  <c r="G492" i="112"/>
  <c r="N491" i="112"/>
  <c r="M491" i="112"/>
  <c r="K491" i="112"/>
  <c r="I491" i="112"/>
  <c r="I494" i="112" s="1"/>
  <c r="G491" i="112"/>
  <c r="N490" i="112"/>
  <c r="M490" i="112"/>
  <c r="K490" i="112"/>
  <c r="O490" i="112" s="1"/>
  <c r="I490" i="112"/>
  <c r="G490" i="112"/>
  <c r="O489" i="112"/>
  <c r="N489" i="112"/>
  <c r="M489" i="112"/>
  <c r="K489" i="112"/>
  <c r="I489" i="112"/>
  <c r="G489" i="112"/>
  <c r="N488" i="112"/>
  <c r="M488" i="112"/>
  <c r="O488" i="112" s="1"/>
  <c r="K488" i="112"/>
  <c r="I488" i="112"/>
  <c r="G488" i="112"/>
  <c r="N487" i="112"/>
  <c r="M487" i="112"/>
  <c r="K487" i="112"/>
  <c r="I487" i="112"/>
  <c r="G487" i="112"/>
  <c r="N486" i="112"/>
  <c r="M486" i="112"/>
  <c r="O486" i="112" s="1"/>
  <c r="K486" i="112"/>
  <c r="K494" i="112" s="1"/>
  <c r="I486" i="112"/>
  <c r="G486" i="112"/>
  <c r="E484" i="112"/>
  <c r="D484" i="112"/>
  <c r="E483" i="112"/>
  <c r="D483" i="112"/>
  <c r="L483" i="112" s="1"/>
  <c r="C483" i="112"/>
  <c r="O482" i="112"/>
  <c r="N482" i="112"/>
  <c r="M482" i="112"/>
  <c r="K482" i="112"/>
  <c r="I482" i="112"/>
  <c r="G482" i="112"/>
  <c r="N481" i="112"/>
  <c r="M481" i="112"/>
  <c r="O481" i="112" s="1"/>
  <c r="K481" i="112"/>
  <c r="I481" i="112"/>
  <c r="G481" i="112"/>
  <c r="N480" i="112"/>
  <c r="M480" i="112"/>
  <c r="K480" i="112"/>
  <c r="I480" i="112"/>
  <c r="G480" i="112"/>
  <c r="O479" i="112"/>
  <c r="N479" i="112"/>
  <c r="M479" i="112"/>
  <c r="K479" i="112"/>
  <c r="I479" i="112"/>
  <c r="G479" i="112"/>
  <c r="N478" i="112"/>
  <c r="M478" i="112"/>
  <c r="O478" i="112" s="1"/>
  <c r="K478" i="112"/>
  <c r="I478" i="112"/>
  <c r="G478" i="112"/>
  <c r="N477" i="112"/>
  <c r="M477" i="112"/>
  <c r="K477" i="112"/>
  <c r="O477" i="112" s="1"/>
  <c r="I477" i="112"/>
  <c r="G477" i="112"/>
  <c r="N476" i="112"/>
  <c r="M476" i="112"/>
  <c r="O476" i="112" s="1"/>
  <c r="K476" i="112"/>
  <c r="I476" i="112"/>
  <c r="G476" i="112"/>
  <c r="O475" i="112"/>
  <c r="N475" i="112"/>
  <c r="M475" i="112"/>
  <c r="M483" i="112" s="1"/>
  <c r="K475" i="112"/>
  <c r="I475" i="112"/>
  <c r="I483" i="112" s="1"/>
  <c r="G475" i="112"/>
  <c r="E473" i="112"/>
  <c r="D473" i="112"/>
  <c r="C473" i="112"/>
  <c r="N472" i="112"/>
  <c r="M472" i="112"/>
  <c r="O472" i="112" s="1"/>
  <c r="K472" i="112"/>
  <c r="I472" i="112"/>
  <c r="G472" i="112"/>
  <c r="N471" i="112"/>
  <c r="M471" i="112"/>
  <c r="O471" i="112" s="1"/>
  <c r="K471" i="112"/>
  <c r="I471" i="112"/>
  <c r="G471" i="112"/>
  <c r="O470" i="112"/>
  <c r="N470" i="112"/>
  <c r="M470" i="112"/>
  <c r="K470" i="112"/>
  <c r="I470" i="112"/>
  <c r="G470" i="112"/>
  <c r="N469" i="112"/>
  <c r="M469" i="112"/>
  <c r="O469" i="112" s="1"/>
  <c r="K469" i="112"/>
  <c r="I469" i="112"/>
  <c r="G469" i="112"/>
  <c r="N468" i="112"/>
  <c r="M468" i="112"/>
  <c r="O468" i="112" s="1"/>
  <c r="K468" i="112"/>
  <c r="I468" i="112"/>
  <c r="G468" i="112"/>
  <c r="N467" i="112"/>
  <c r="M467" i="112"/>
  <c r="O467" i="112" s="1"/>
  <c r="K467" i="112"/>
  <c r="I467" i="112"/>
  <c r="G467" i="112"/>
  <c r="O466" i="112"/>
  <c r="N466" i="112"/>
  <c r="M466" i="112"/>
  <c r="K466" i="112"/>
  <c r="I466" i="112"/>
  <c r="I473" i="112" s="1"/>
  <c r="H473" i="112" s="1"/>
  <c r="G466" i="112"/>
  <c r="N465" i="112"/>
  <c r="M465" i="112"/>
  <c r="O465" i="112" s="1"/>
  <c r="O473" i="112" s="1"/>
  <c r="N473" i="112" s="1"/>
  <c r="K465" i="112"/>
  <c r="K473" i="112" s="1"/>
  <c r="J473" i="112" s="1"/>
  <c r="I465" i="112"/>
  <c r="G465" i="112"/>
  <c r="G473" i="112" s="1"/>
  <c r="F473" i="112" s="1"/>
  <c r="E463" i="112"/>
  <c r="D463" i="112"/>
  <c r="C463" i="112"/>
  <c r="O462" i="112"/>
  <c r="N462" i="112"/>
  <c r="M462" i="112"/>
  <c r="K462" i="112"/>
  <c r="I462" i="112"/>
  <c r="G462" i="112"/>
  <c r="N461" i="112"/>
  <c r="M461" i="112"/>
  <c r="O461" i="112" s="1"/>
  <c r="K461" i="112"/>
  <c r="I461" i="112"/>
  <c r="G461" i="112"/>
  <c r="N460" i="112"/>
  <c r="M460" i="112"/>
  <c r="K460" i="112"/>
  <c r="O460" i="112" s="1"/>
  <c r="I460" i="112"/>
  <c r="G460" i="112"/>
  <c r="N459" i="112"/>
  <c r="M459" i="112"/>
  <c r="O459" i="112" s="1"/>
  <c r="K459" i="112"/>
  <c r="I459" i="112"/>
  <c r="G459" i="112"/>
  <c r="O458" i="112"/>
  <c r="N458" i="112"/>
  <c r="M458" i="112"/>
  <c r="K458" i="112"/>
  <c r="I458" i="112"/>
  <c r="G458" i="112"/>
  <c r="N457" i="112"/>
  <c r="M457" i="112"/>
  <c r="O457" i="112" s="1"/>
  <c r="K457" i="112"/>
  <c r="I457" i="112"/>
  <c r="G457" i="112"/>
  <c r="N456" i="112"/>
  <c r="M456" i="112"/>
  <c r="K456" i="112"/>
  <c r="O456" i="112" s="1"/>
  <c r="I456" i="112"/>
  <c r="I463" i="112" s="1"/>
  <c r="H463" i="112" s="1"/>
  <c r="G456" i="112"/>
  <c r="N455" i="112"/>
  <c r="M455" i="112"/>
  <c r="M463" i="112" s="1"/>
  <c r="K455" i="112"/>
  <c r="I455" i="112"/>
  <c r="G455" i="112"/>
  <c r="G463" i="112" s="1"/>
  <c r="F463" i="112" s="1"/>
  <c r="E453" i="112"/>
  <c r="D453" i="112"/>
  <c r="C453" i="112"/>
  <c r="N452" i="112"/>
  <c r="M452" i="112"/>
  <c r="O452" i="112" s="1"/>
  <c r="K452" i="112"/>
  <c r="I452" i="112"/>
  <c r="G452" i="112"/>
  <c r="N451" i="112"/>
  <c r="M451" i="112"/>
  <c r="O451" i="112" s="1"/>
  <c r="K451" i="112"/>
  <c r="I451" i="112"/>
  <c r="G451" i="112"/>
  <c r="N450" i="112"/>
  <c r="M450" i="112"/>
  <c r="O450" i="112" s="1"/>
  <c r="K450" i="112"/>
  <c r="I450" i="112"/>
  <c r="G450" i="112"/>
  <c r="O449" i="112"/>
  <c r="N449" i="112"/>
  <c r="M449" i="112"/>
  <c r="K449" i="112"/>
  <c r="I449" i="112"/>
  <c r="G449" i="112"/>
  <c r="N448" i="112"/>
  <c r="M448" i="112"/>
  <c r="O448" i="112" s="1"/>
  <c r="K448" i="112"/>
  <c r="I448" i="112"/>
  <c r="G448" i="112"/>
  <c r="N447" i="112"/>
  <c r="M447" i="112"/>
  <c r="O447" i="112" s="1"/>
  <c r="K447" i="112"/>
  <c r="I447" i="112"/>
  <c r="G447" i="112"/>
  <c r="G453" i="112" s="1"/>
  <c r="N446" i="112"/>
  <c r="M446" i="112"/>
  <c r="O446" i="112" s="1"/>
  <c r="K446" i="112"/>
  <c r="K453" i="112" s="1"/>
  <c r="I446" i="112"/>
  <c r="G446" i="112"/>
  <c r="O445" i="112"/>
  <c r="O453" i="112" s="1"/>
  <c r="N445" i="112"/>
  <c r="M445" i="112"/>
  <c r="M453" i="112" s="1"/>
  <c r="K445" i="112"/>
  <c r="I445" i="112"/>
  <c r="I453" i="112" s="1"/>
  <c r="G445" i="112"/>
  <c r="E443" i="112"/>
  <c r="D443" i="112"/>
  <c r="E442" i="112"/>
  <c r="D442" i="112"/>
  <c r="C442" i="112"/>
  <c r="O441" i="112"/>
  <c r="N441" i="112"/>
  <c r="M441" i="112"/>
  <c r="K441" i="112"/>
  <c r="I441" i="112"/>
  <c r="G441" i="112"/>
  <c r="N440" i="112"/>
  <c r="M440" i="112"/>
  <c r="O440" i="112" s="1"/>
  <c r="K440" i="112"/>
  <c r="I440" i="112"/>
  <c r="G440" i="112"/>
  <c r="N439" i="112"/>
  <c r="M439" i="112"/>
  <c r="K439" i="112"/>
  <c r="O439" i="112" s="1"/>
  <c r="I439" i="112"/>
  <c r="G439" i="112"/>
  <c r="N438" i="112"/>
  <c r="M438" i="112"/>
  <c r="O438" i="112" s="1"/>
  <c r="K438" i="112"/>
  <c r="I438" i="112"/>
  <c r="G438" i="112"/>
  <c r="O437" i="112"/>
  <c r="N437" i="112"/>
  <c r="M437" i="112"/>
  <c r="K437" i="112"/>
  <c r="I437" i="112"/>
  <c r="G437" i="112"/>
  <c r="N436" i="112"/>
  <c r="M436" i="112"/>
  <c r="O436" i="112" s="1"/>
  <c r="K436" i="112"/>
  <c r="I436" i="112"/>
  <c r="G436" i="112"/>
  <c r="N435" i="112"/>
  <c r="M435" i="112"/>
  <c r="K435" i="112"/>
  <c r="O435" i="112" s="1"/>
  <c r="I435" i="112"/>
  <c r="I442" i="112" s="1"/>
  <c r="H442" i="112" s="1"/>
  <c r="G435" i="112"/>
  <c r="N434" i="112"/>
  <c r="M434" i="112"/>
  <c r="M442" i="112" s="1"/>
  <c r="K434" i="112"/>
  <c r="I434" i="112"/>
  <c r="G434" i="112"/>
  <c r="G442" i="112" s="1"/>
  <c r="F442" i="112" s="1"/>
  <c r="E432" i="112"/>
  <c r="D432" i="112"/>
  <c r="C432" i="112"/>
  <c r="N431" i="112"/>
  <c r="M431" i="112"/>
  <c r="O431" i="112" s="1"/>
  <c r="K431" i="112"/>
  <c r="I431" i="112"/>
  <c r="G431" i="112"/>
  <c r="N430" i="112"/>
  <c r="M430" i="112"/>
  <c r="O430" i="112" s="1"/>
  <c r="K430" i="112"/>
  <c r="I430" i="112"/>
  <c r="G430" i="112"/>
  <c r="N429" i="112"/>
  <c r="M429" i="112"/>
  <c r="O429" i="112" s="1"/>
  <c r="K429" i="112"/>
  <c r="I429" i="112"/>
  <c r="G429" i="112"/>
  <c r="O428" i="112"/>
  <c r="N428" i="112"/>
  <c r="M428" i="112"/>
  <c r="K428" i="112"/>
  <c r="I428" i="112"/>
  <c r="G428" i="112"/>
  <c r="N427" i="112"/>
  <c r="M427" i="112"/>
  <c r="O427" i="112" s="1"/>
  <c r="K427" i="112"/>
  <c r="I427" i="112"/>
  <c r="G427" i="112"/>
  <c r="N426" i="112"/>
  <c r="M426" i="112"/>
  <c r="O426" i="112" s="1"/>
  <c r="K426" i="112"/>
  <c r="I426" i="112"/>
  <c r="G426" i="112"/>
  <c r="G432" i="112" s="1"/>
  <c r="N425" i="112"/>
  <c r="M425" i="112"/>
  <c r="O425" i="112" s="1"/>
  <c r="K425" i="112"/>
  <c r="K432" i="112" s="1"/>
  <c r="J432" i="112" s="1"/>
  <c r="I425" i="112"/>
  <c r="G425" i="112"/>
  <c r="O424" i="112"/>
  <c r="N424" i="112"/>
  <c r="M424" i="112"/>
  <c r="M432" i="112" s="1"/>
  <c r="K424" i="112"/>
  <c r="I424" i="112"/>
  <c r="I432" i="112" s="1"/>
  <c r="H432" i="112" s="1"/>
  <c r="G424" i="112"/>
  <c r="M422" i="112"/>
  <c r="E422" i="112"/>
  <c r="D422" i="112"/>
  <c r="C422" i="112"/>
  <c r="N421" i="112"/>
  <c r="M421" i="112"/>
  <c r="O421" i="112" s="1"/>
  <c r="K421" i="112"/>
  <c r="I421" i="112"/>
  <c r="G421" i="112"/>
  <c r="O420" i="112"/>
  <c r="N420" i="112"/>
  <c r="M420" i="112"/>
  <c r="K420" i="112"/>
  <c r="I420" i="112"/>
  <c r="G420" i="112"/>
  <c r="N419" i="112"/>
  <c r="M419" i="112"/>
  <c r="O419" i="112" s="1"/>
  <c r="K419" i="112"/>
  <c r="I419" i="112"/>
  <c r="G419" i="112"/>
  <c r="N418" i="112"/>
  <c r="M418" i="112"/>
  <c r="K418" i="112"/>
  <c r="O418" i="112" s="1"/>
  <c r="I418" i="112"/>
  <c r="G418" i="112"/>
  <c r="N417" i="112"/>
  <c r="M417" i="112"/>
  <c r="O417" i="112" s="1"/>
  <c r="K417" i="112"/>
  <c r="I417" i="112"/>
  <c r="G417" i="112"/>
  <c r="O416" i="112"/>
  <c r="N416" i="112"/>
  <c r="M416" i="112"/>
  <c r="K416" i="112"/>
  <c r="I416" i="112"/>
  <c r="G416" i="112"/>
  <c r="G422" i="112" s="1"/>
  <c r="N415" i="112"/>
  <c r="M415" i="112"/>
  <c r="O415" i="112" s="1"/>
  <c r="K415" i="112"/>
  <c r="I415" i="112"/>
  <c r="G415" i="112"/>
  <c r="N414" i="112"/>
  <c r="M414" i="112"/>
  <c r="K414" i="112"/>
  <c r="O414" i="112" s="1"/>
  <c r="I414" i="112"/>
  <c r="I422" i="112" s="1"/>
  <c r="G414" i="112"/>
  <c r="E412" i="112"/>
  <c r="D412" i="112"/>
  <c r="L412" i="112" s="1"/>
  <c r="C412" i="112"/>
  <c r="O411" i="112"/>
  <c r="N411" i="112"/>
  <c r="M411" i="112"/>
  <c r="K411" i="112"/>
  <c r="I411" i="112"/>
  <c r="G411" i="112"/>
  <c r="N410" i="112"/>
  <c r="M410" i="112"/>
  <c r="O410" i="112" s="1"/>
  <c r="K410" i="112"/>
  <c r="I410" i="112"/>
  <c r="G410" i="112"/>
  <c r="N409" i="112"/>
  <c r="M409" i="112"/>
  <c r="O409" i="112" s="1"/>
  <c r="K409" i="112"/>
  <c r="I409" i="112"/>
  <c r="G409" i="112"/>
  <c r="N408" i="112"/>
  <c r="M408" i="112"/>
  <c r="O408" i="112" s="1"/>
  <c r="K408" i="112"/>
  <c r="I408" i="112"/>
  <c r="G408" i="112"/>
  <c r="O407" i="112"/>
  <c r="N407" i="112"/>
  <c r="M407" i="112"/>
  <c r="K407" i="112"/>
  <c r="I407" i="112"/>
  <c r="G407" i="112"/>
  <c r="N406" i="112"/>
  <c r="M406" i="112"/>
  <c r="M412" i="112" s="1"/>
  <c r="K406" i="112"/>
  <c r="I406" i="112"/>
  <c r="G406" i="112"/>
  <c r="N405" i="112"/>
  <c r="M405" i="112"/>
  <c r="O405" i="112" s="1"/>
  <c r="K405" i="112"/>
  <c r="I405" i="112"/>
  <c r="I412" i="112" s="1"/>
  <c r="G405" i="112"/>
  <c r="N404" i="112"/>
  <c r="M404" i="112"/>
  <c r="O404" i="112" s="1"/>
  <c r="K404" i="112"/>
  <c r="K412" i="112" s="1"/>
  <c r="J412" i="112" s="1"/>
  <c r="I404" i="112"/>
  <c r="G404" i="112"/>
  <c r="G412" i="112" s="1"/>
  <c r="E402" i="112"/>
  <c r="D402" i="112"/>
  <c r="H402" i="112" s="1"/>
  <c r="C402" i="112"/>
  <c r="N401" i="112"/>
  <c r="M401" i="112"/>
  <c r="K401" i="112"/>
  <c r="O401" i="112" s="1"/>
  <c r="I401" i="112"/>
  <c r="G401" i="112"/>
  <c r="N400" i="112"/>
  <c r="M400" i="112"/>
  <c r="O400" i="112" s="1"/>
  <c r="K400" i="112"/>
  <c r="I400" i="112"/>
  <c r="G400" i="112"/>
  <c r="O399" i="112"/>
  <c r="N399" i="112"/>
  <c r="M399" i="112"/>
  <c r="K399" i="112"/>
  <c r="I399" i="112"/>
  <c r="G399" i="112"/>
  <c r="N398" i="112"/>
  <c r="M398" i="112"/>
  <c r="O398" i="112" s="1"/>
  <c r="K398" i="112"/>
  <c r="I398" i="112"/>
  <c r="G398" i="112"/>
  <c r="N397" i="112"/>
  <c r="M397" i="112"/>
  <c r="K397" i="112"/>
  <c r="O397" i="112" s="1"/>
  <c r="I397" i="112"/>
  <c r="G397" i="112"/>
  <c r="N396" i="112"/>
  <c r="M396" i="112"/>
  <c r="O396" i="112" s="1"/>
  <c r="K396" i="112"/>
  <c r="I396" i="112"/>
  <c r="G396" i="112"/>
  <c r="G402" i="112" s="1"/>
  <c r="F402" i="112" s="1"/>
  <c r="O395" i="112"/>
  <c r="N395" i="112"/>
  <c r="M395" i="112"/>
  <c r="K395" i="112"/>
  <c r="I395" i="112"/>
  <c r="I402" i="112" s="1"/>
  <c r="G395" i="112"/>
  <c r="N394" i="112"/>
  <c r="M394" i="112"/>
  <c r="O394" i="112" s="1"/>
  <c r="O402" i="112" s="1"/>
  <c r="N402" i="112" s="1"/>
  <c r="K394" i="112"/>
  <c r="K402" i="112" s="1"/>
  <c r="J402" i="112" s="1"/>
  <c r="I394" i="112"/>
  <c r="G394" i="112"/>
  <c r="E392" i="112"/>
  <c r="D392" i="112"/>
  <c r="C392" i="112"/>
  <c r="N391" i="112"/>
  <c r="M391" i="112"/>
  <c r="O391" i="112" s="1"/>
  <c r="K391" i="112"/>
  <c r="I391" i="112"/>
  <c r="G391" i="112"/>
  <c r="O390" i="112"/>
  <c r="N390" i="112"/>
  <c r="M390" i="112"/>
  <c r="K390" i="112"/>
  <c r="I390" i="112"/>
  <c r="G390" i="112"/>
  <c r="N389" i="112"/>
  <c r="M389" i="112"/>
  <c r="O389" i="112" s="1"/>
  <c r="K389" i="112"/>
  <c r="I389" i="112"/>
  <c r="G389" i="112"/>
  <c r="N388" i="112"/>
  <c r="M388" i="112"/>
  <c r="O388" i="112" s="1"/>
  <c r="K388" i="112"/>
  <c r="I388" i="112"/>
  <c r="G388" i="112"/>
  <c r="N387" i="112"/>
  <c r="M387" i="112"/>
  <c r="O387" i="112" s="1"/>
  <c r="K387" i="112"/>
  <c r="I387" i="112"/>
  <c r="G387" i="112"/>
  <c r="O386" i="112"/>
  <c r="N386" i="112"/>
  <c r="M386" i="112"/>
  <c r="K386" i="112"/>
  <c r="I386" i="112"/>
  <c r="G386" i="112"/>
  <c r="N385" i="112"/>
  <c r="M385" i="112"/>
  <c r="O385" i="112" s="1"/>
  <c r="K385" i="112"/>
  <c r="K392" i="112" s="1"/>
  <c r="I385" i="112"/>
  <c r="G385" i="112"/>
  <c r="N384" i="112"/>
  <c r="M384" i="112"/>
  <c r="M392" i="112" s="1"/>
  <c r="K384" i="112"/>
  <c r="I384" i="112"/>
  <c r="I392" i="112" s="1"/>
  <c r="G384" i="112"/>
  <c r="G392" i="112" s="1"/>
  <c r="I382" i="112"/>
  <c r="H382" i="112" s="1"/>
  <c r="E382" i="112"/>
  <c r="D382" i="112"/>
  <c r="L382" i="112" s="1"/>
  <c r="C382" i="112"/>
  <c r="N381" i="112"/>
  <c r="M381" i="112"/>
  <c r="O381" i="112" s="1"/>
  <c r="K381" i="112"/>
  <c r="I381" i="112"/>
  <c r="G381" i="112"/>
  <c r="N380" i="112"/>
  <c r="M380" i="112"/>
  <c r="K380" i="112"/>
  <c r="O380" i="112" s="1"/>
  <c r="I380" i="112"/>
  <c r="G380" i="112"/>
  <c r="N379" i="112"/>
  <c r="M379" i="112"/>
  <c r="O379" i="112" s="1"/>
  <c r="K379" i="112"/>
  <c r="I379" i="112"/>
  <c r="G379" i="112"/>
  <c r="N378" i="112"/>
  <c r="M378" i="112"/>
  <c r="K378" i="112"/>
  <c r="O378" i="112" s="1"/>
  <c r="I378" i="112"/>
  <c r="G378" i="112"/>
  <c r="N377" i="112"/>
  <c r="M377" i="112"/>
  <c r="O377" i="112" s="1"/>
  <c r="K377" i="112"/>
  <c r="I377" i="112"/>
  <c r="G377" i="112"/>
  <c r="N376" i="112"/>
  <c r="M376" i="112"/>
  <c r="O376" i="112" s="1"/>
  <c r="K376" i="112"/>
  <c r="I376" i="112"/>
  <c r="G376" i="112"/>
  <c r="N375" i="112"/>
  <c r="M375" i="112"/>
  <c r="O375" i="112" s="1"/>
  <c r="K375" i="112"/>
  <c r="I375" i="112"/>
  <c r="G375" i="112"/>
  <c r="O374" i="112"/>
  <c r="O382" i="112" s="1"/>
  <c r="N374" i="112"/>
  <c r="M374" i="112"/>
  <c r="M382" i="112" s="1"/>
  <c r="K374" i="112"/>
  <c r="K382" i="112" s="1"/>
  <c r="I374" i="112"/>
  <c r="G374" i="112"/>
  <c r="G382" i="112" s="1"/>
  <c r="E372" i="112"/>
  <c r="D372" i="112"/>
  <c r="C372" i="112"/>
  <c r="N371" i="112"/>
  <c r="M371" i="112"/>
  <c r="K371" i="112"/>
  <c r="I371" i="112"/>
  <c r="O371" i="112" s="1"/>
  <c r="G371" i="112"/>
  <c r="N370" i="112"/>
  <c r="M370" i="112"/>
  <c r="O370" i="112" s="1"/>
  <c r="K370" i="112"/>
  <c r="I370" i="112"/>
  <c r="G370" i="112"/>
  <c r="O369" i="112"/>
  <c r="N369" i="112"/>
  <c r="M369" i="112"/>
  <c r="K369" i="112"/>
  <c r="I369" i="112"/>
  <c r="G369" i="112"/>
  <c r="N368" i="112"/>
  <c r="M368" i="112"/>
  <c r="O368" i="112" s="1"/>
  <c r="K368" i="112"/>
  <c r="I368" i="112"/>
  <c r="G368" i="112"/>
  <c r="N367" i="112"/>
  <c r="M367" i="112"/>
  <c r="K367" i="112"/>
  <c r="I367" i="112"/>
  <c r="O367" i="112" s="1"/>
  <c r="G367" i="112"/>
  <c r="N366" i="112"/>
  <c r="M366" i="112"/>
  <c r="O366" i="112" s="1"/>
  <c r="K366" i="112"/>
  <c r="I366" i="112"/>
  <c r="G366" i="112"/>
  <c r="G372" i="112" s="1"/>
  <c r="F372" i="112" s="1"/>
  <c r="O365" i="112"/>
  <c r="N365" i="112"/>
  <c r="M365" i="112"/>
  <c r="K365" i="112"/>
  <c r="I365" i="112"/>
  <c r="I372" i="112" s="1"/>
  <c r="H372" i="112" s="1"/>
  <c r="G365" i="112"/>
  <c r="N364" i="112"/>
  <c r="M364" i="112"/>
  <c r="O364" i="112" s="1"/>
  <c r="K364" i="112"/>
  <c r="K372" i="112" s="1"/>
  <c r="J372" i="112" s="1"/>
  <c r="I364" i="112"/>
  <c r="G364" i="112"/>
  <c r="E362" i="112"/>
  <c r="D362" i="112"/>
  <c r="C362" i="112"/>
  <c r="O361" i="112"/>
  <c r="N361" i="112"/>
  <c r="M361" i="112"/>
  <c r="K361" i="112"/>
  <c r="I361" i="112"/>
  <c r="G361" i="112"/>
  <c r="N360" i="112"/>
  <c r="M360" i="112"/>
  <c r="O360" i="112" s="1"/>
  <c r="K360" i="112"/>
  <c r="I360" i="112"/>
  <c r="G360" i="112"/>
  <c r="N359" i="112"/>
  <c r="M359" i="112"/>
  <c r="O359" i="112" s="1"/>
  <c r="K359" i="112"/>
  <c r="I359" i="112"/>
  <c r="G359" i="112"/>
  <c r="N358" i="112"/>
  <c r="M358" i="112"/>
  <c r="O358" i="112" s="1"/>
  <c r="K358" i="112"/>
  <c r="I358" i="112"/>
  <c r="G358" i="112"/>
  <c r="O357" i="112"/>
  <c r="N357" i="112"/>
  <c r="M357" i="112"/>
  <c r="K357" i="112"/>
  <c r="I357" i="112"/>
  <c r="G357" i="112"/>
  <c r="N356" i="112"/>
  <c r="M356" i="112"/>
  <c r="O356" i="112" s="1"/>
  <c r="K356" i="112"/>
  <c r="I356" i="112"/>
  <c r="G356" i="112"/>
  <c r="N355" i="112"/>
  <c r="M355" i="112"/>
  <c r="O355" i="112" s="1"/>
  <c r="K355" i="112"/>
  <c r="K362" i="112" s="1"/>
  <c r="I355" i="112"/>
  <c r="G355" i="112"/>
  <c r="N354" i="112"/>
  <c r="M354" i="112"/>
  <c r="M362" i="112" s="1"/>
  <c r="K354" i="112"/>
  <c r="I354" i="112"/>
  <c r="I362" i="112" s="1"/>
  <c r="G354" i="112"/>
  <c r="G362" i="112" s="1"/>
  <c r="E352" i="112"/>
  <c r="D352" i="112"/>
  <c r="E351" i="112"/>
  <c r="D351" i="112"/>
  <c r="C351" i="112"/>
  <c r="N350" i="112"/>
  <c r="M350" i="112"/>
  <c r="K350" i="112"/>
  <c r="I350" i="112"/>
  <c r="O350" i="112" s="1"/>
  <c r="G350" i="112"/>
  <c r="N349" i="112"/>
  <c r="M349" i="112"/>
  <c r="O349" i="112" s="1"/>
  <c r="K349" i="112"/>
  <c r="I349" i="112"/>
  <c r="G349" i="112"/>
  <c r="O348" i="112"/>
  <c r="N348" i="112"/>
  <c r="M348" i="112"/>
  <c r="K348" i="112"/>
  <c r="I348" i="112"/>
  <c r="G348" i="112"/>
  <c r="N347" i="112"/>
  <c r="M347" i="112"/>
  <c r="O347" i="112" s="1"/>
  <c r="K347" i="112"/>
  <c r="I347" i="112"/>
  <c r="G347" i="112"/>
  <c r="N346" i="112"/>
  <c r="M346" i="112"/>
  <c r="K346" i="112"/>
  <c r="O346" i="112" s="1"/>
  <c r="I346" i="112"/>
  <c r="G346" i="112"/>
  <c r="N345" i="112"/>
  <c r="M345" i="112"/>
  <c r="O345" i="112" s="1"/>
  <c r="K345" i="112"/>
  <c r="I345" i="112"/>
  <c r="G345" i="112"/>
  <c r="O344" i="112"/>
  <c r="N344" i="112"/>
  <c r="M344" i="112"/>
  <c r="K344" i="112"/>
  <c r="I344" i="112"/>
  <c r="I351" i="112" s="1"/>
  <c r="H351" i="112" s="1"/>
  <c r="G344" i="112"/>
  <c r="G351" i="112" s="1"/>
  <c r="F351" i="112" s="1"/>
  <c r="N343" i="112"/>
  <c r="M343" i="112"/>
  <c r="O343" i="112" s="1"/>
  <c r="K343" i="112"/>
  <c r="K351" i="112" s="1"/>
  <c r="J351" i="112" s="1"/>
  <c r="I343" i="112"/>
  <c r="G343" i="112"/>
  <c r="E341" i="112"/>
  <c r="D341" i="112"/>
  <c r="C341" i="112"/>
  <c r="O340" i="112"/>
  <c r="N340" i="112"/>
  <c r="M340" i="112"/>
  <c r="K340" i="112"/>
  <c r="I340" i="112"/>
  <c r="G340" i="112"/>
  <c r="N339" i="112"/>
  <c r="M339" i="112"/>
  <c r="O339" i="112" s="1"/>
  <c r="K339" i="112"/>
  <c r="I339" i="112"/>
  <c r="G339" i="112"/>
  <c r="N338" i="112"/>
  <c r="M338" i="112"/>
  <c r="O338" i="112" s="1"/>
  <c r="K338" i="112"/>
  <c r="I338" i="112"/>
  <c r="G338" i="112"/>
  <c r="N337" i="112"/>
  <c r="M337" i="112"/>
  <c r="O337" i="112" s="1"/>
  <c r="K337" i="112"/>
  <c r="I337" i="112"/>
  <c r="G337" i="112"/>
  <c r="O336" i="112"/>
  <c r="N336" i="112"/>
  <c r="M336" i="112"/>
  <c r="K336" i="112"/>
  <c r="I336" i="112"/>
  <c r="G336" i="112"/>
  <c r="N335" i="112"/>
  <c r="M335" i="112"/>
  <c r="O335" i="112" s="1"/>
  <c r="K335" i="112"/>
  <c r="I335" i="112"/>
  <c r="G335" i="112"/>
  <c r="N334" i="112"/>
  <c r="M334" i="112"/>
  <c r="O334" i="112" s="1"/>
  <c r="K334" i="112"/>
  <c r="K341" i="112" s="1"/>
  <c r="J341" i="112" s="1"/>
  <c r="I334" i="112"/>
  <c r="G334" i="112"/>
  <c r="N333" i="112"/>
  <c r="M333" i="112"/>
  <c r="M341" i="112" s="1"/>
  <c r="K333" i="112"/>
  <c r="I333" i="112"/>
  <c r="I341" i="112" s="1"/>
  <c r="G333" i="112"/>
  <c r="G341" i="112" s="1"/>
  <c r="E331" i="112"/>
  <c r="D331" i="112"/>
  <c r="C331" i="112"/>
  <c r="N330" i="112"/>
  <c r="M330" i="112"/>
  <c r="O330" i="112" s="1"/>
  <c r="K330" i="112"/>
  <c r="I330" i="112"/>
  <c r="G330" i="112"/>
  <c r="N329" i="112"/>
  <c r="M329" i="112"/>
  <c r="K329" i="112"/>
  <c r="O329" i="112" s="1"/>
  <c r="I329" i="112"/>
  <c r="G329" i="112"/>
  <c r="N328" i="112"/>
  <c r="M328" i="112"/>
  <c r="O328" i="112" s="1"/>
  <c r="K328" i="112"/>
  <c r="I328" i="112"/>
  <c r="G328" i="112"/>
  <c r="O327" i="112"/>
  <c r="N327" i="112"/>
  <c r="M327" i="112"/>
  <c r="K327" i="112"/>
  <c r="I327" i="112"/>
  <c r="G327" i="112"/>
  <c r="N326" i="112"/>
  <c r="M326" i="112"/>
  <c r="O326" i="112" s="1"/>
  <c r="K326" i="112"/>
  <c r="I326" i="112"/>
  <c r="G326" i="112"/>
  <c r="N325" i="112"/>
  <c r="M325" i="112"/>
  <c r="K325" i="112"/>
  <c r="O325" i="112" s="1"/>
  <c r="I325" i="112"/>
  <c r="G325" i="112"/>
  <c r="G331" i="112" s="1"/>
  <c r="N324" i="112"/>
  <c r="M324" i="112"/>
  <c r="O324" i="112" s="1"/>
  <c r="K324" i="112"/>
  <c r="K331" i="112" s="1"/>
  <c r="I324" i="112"/>
  <c r="G324" i="112"/>
  <c r="O323" i="112"/>
  <c r="N323" i="112"/>
  <c r="M323" i="112"/>
  <c r="M331" i="112" s="1"/>
  <c r="K323" i="112"/>
  <c r="I323" i="112"/>
  <c r="I331" i="112" s="1"/>
  <c r="H331" i="112" s="1"/>
  <c r="G323" i="112"/>
  <c r="E321" i="112"/>
  <c r="D321" i="112"/>
  <c r="C321" i="112"/>
  <c r="N320" i="112"/>
  <c r="M320" i="112"/>
  <c r="O320" i="112" s="1"/>
  <c r="K320" i="112"/>
  <c r="I320" i="112"/>
  <c r="G320" i="112"/>
  <c r="O319" i="112"/>
  <c r="N319" i="112"/>
  <c r="M319" i="112"/>
  <c r="K319" i="112"/>
  <c r="I319" i="112"/>
  <c r="G319" i="112"/>
  <c r="N318" i="112"/>
  <c r="M318" i="112"/>
  <c r="O318" i="112" s="1"/>
  <c r="K318" i="112"/>
  <c r="I318" i="112"/>
  <c r="G318" i="112"/>
  <c r="N317" i="112"/>
  <c r="M317" i="112"/>
  <c r="K317" i="112"/>
  <c r="O317" i="112" s="1"/>
  <c r="I317" i="112"/>
  <c r="G317" i="112"/>
  <c r="N316" i="112"/>
  <c r="M316" i="112"/>
  <c r="O316" i="112" s="1"/>
  <c r="K316" i="112"/>
  <c r="I316" i="112"/>
  <c r="G316" i="112"/>
  <c r="O315" i="112"/>
  <c r="N315" i="112"/>
  <c r="M315" i="112"/>
  <c r="K315" i="112"/>
  <c r="I315" i="112"/>
  <c r="G315" i="112"/>
  <c r="N314" i="112"/>
  <c r="M314" i="112"/>
  <c r="O314" i="112" s="1"/>
  <c r="K314" i="112"/>
  <c r="I314" i="112"/>
  <c r="G314" i="112"/>
  <c r="N313" i="112"/>
  <c r="M313" i="112"/>
  <c r="K313" i="112"/>
  <c r="O313" i="112" s="1"/>
  <c r="I313" i="112"/>
  <c r="I321" i="112" s="1"/>
  <c r="G313" i="112"/>
  <c r="G321" i="112" s="1"/>
  <c r="I311" i="112"/>
  <c r="E311" i="112"/>
  <c r="D311" i="112"/>
  <c r="C311" i="112"/>
  <c r="O310" i="112"/>
  <c r="N310" i="112"/>
  <c r="M310" i="112"/>
  <c r="K310" i="112"/>
  <c r="I310" i="112"/>
  <c r="G310" i="112"/>
  <c r="N309" i="112"/>
  <c r="M309" i="112"/>
  <c r="O309" i="112" s="1"/>
  <c r="K309" i="112"/>
  <c r="I309" i="112"/>
  <c r="G309" i="112"/>
  <c r="N308" i="112"/>
  <c r="M308" i="112"/>
  <c r="O308" i="112" s="1"/>
  <c r="K308" i="112"/>
  <c r="I308" i="112"/>
  <c r="G308" i="112"/>
  <c r="N307" i="112"/>
  <c r="M307" i="112"/>
  <c r="O307" i="112" s="1"/>
  <c r="K307" i="112"/>
  <c r="I307" i="112"/>
  <c r="G307" i="112"/>
  <c r="O306" i="112"/>
  <c r="N306" i="112"/>
  <c r="M306" i="112"/>
  <c r="K306" i="112"/>
  <c r="I306" i="112"/>
  <c r="G306" i="112"/>
  <c r="N305" i="112"/>
  <c r="M305" i="112"/>
  <c r="O305" i="112" s="1"/>
  <c r="K305" i="112"/>
  <c r="I305" i="112"/>
  <c r="G305" i="112"/>
  <c r="N304" i="112"/>
  <c r="M304" i="112"/>
  <c r="O304" i="112" s="1"/>
  <c r="K304" i="112"/>
  <c r="I304" i="112"/>
  <c r="G304" i="112"/>
  <c r="N303" i="112"/>
  <c r="M303" i="112"/>
  <c r="M311" i="112" s="1"/>
  <c r="K303" i="112"/>
  <c r="K311" i="112" s="1"/>
  <c r="J311" i="112" s="1"/>
  <c r="I303" i="112"/>
  <c r="G303" i="112"/>
  <c r="G311" i="112" s="1"/>
  <c r="F311" i="112" s="1"/>
  <c r="E301" i="112"/>
  <c r="D301" i="112"/>
  <c r="C301" i="112"/>
  <c r="N300" i="112"/>
  <c r="M300" i="112"/>
  <c r="K300" i="112"/>
  <c r="O300" i="112" s="1"/>
  <c r="I300" i="112"/>
  <c r="G300" i="112"/>
  <c r="N299" i="112"/>
  <c r="M299" i="112"/>
  <c r="O299" i="112" s="1"/>
  <c r="K299" i="112"/>
  <c r="I299" i="112"/>
  <c r="G299" i="112"/>
  <c r="O298" i="112"/>
  <c r="N298" i="112"/>
  <c r="M298" i="112"/>
  <c r="K298" i="112"/>
  <c r="I298" i="112"/>
  <c r="G298" i="112"/>
  <c r="N297" i="112"/>
  <c r="M297" i="112"/>
  <c r="O297" i="112" s="1"/>
  <c r="K297" i="112"/>
  <c r="I297" i="112"/>
  <c r="G297" i="112"/>
  <c r="N296" i="112"/>
  <c r="M296" i="112"/>
  <c r="K296" i="112"/>
  <c r="O296" i="112" s="1"/>
  <c r="I296" i="112"/>
  <c r="G296" i="112"/>
  <c r="N295" i="112"/>
  <c r="M295" i="112"/>
  <c r="O295" i="112" s="1"/>
  <c r="K295" i="112"/>
  <c r="I295" i="112"/>
  <c r="G295" i="112"/>
  <c r="G301" i="112" s="1"/>
  <c r="O294" i="112"/>
  <c r="N294" i="112"/>
  <c r="M294" i="112"/>
  <c r="K294" i="112"/>
  <c r="I294" i="112"/>
  <c r="G294" i="112"/>
  <c r="N293" i="112"/>
  <c r="M293" i="112"/>
  <c r="O293" i="112" s="1"/>
  <c r="K293" i="112"/>
  <c r="K301" i="112" s="1"/>
  <c r="I293" i="112"/>
  <c r="I301" i="112" s="1"/>
  <c r="G293" i="112"/>
  <c r="E291" i="112"/>
  <c r="D291" i="112"/>
  <c r="I290" i="112"/>
  <c r="E290" i="112"/>
  <c r="D290" i="112"/>
  <c r="C290" i="112"/>
  <c r="O289" i="112"/>
  <c r="N289" i="112"/>
  <c r="M289" i="112"/>
  <c r="K289" i="112"/>
  <c r="I289" i="112"/>
  <c r="G289" i="112"/>
  <c r="N288" i="112"/>
  <c r="M288" i="112"/>
  <c r="O288" i="112" s="1"/>
  <c r="K288" i="112"/>
  <c r="I288" i="112"/>
  <c r="G288" i="112"/>
  <c r="N287" i="112"/>
  <c r="M287" i="112"/>
  <c r="O287" i="112" s="1"/>
  <c r="K287" i="112"/>
  <c r="I287" i="112"/>
  <c r="G287" i="112"/>
  <c r="N286" i="112"/>
  <c r="M286" i="112"/>
  <c r="O286" i="112" s="1"/>
  <c r="K286" i="112"/>
  <c r="I286" i="112"/>
  <c r="G286" i="112"/>
  <c r="O285" i="112"/>
  <c r="N285" i="112"/>
  <c r="M285" i="112"/>
  <c r="K285" i="112"/>
  <c r="I285" i="112"/>
  <c r="G285" i="112"/>
  <c r="N284" i="112"/>
  <c r="M284" i="112"/>
  <c r="M290" i="112" s="1"/>
  <c r="K284" i="112"/>
  <c r="I284" i="112"/>
  <c r="G284" i="112"/>
  <c r="N283" i="112"/>
  <c r="M283" i="112"/>
  <c r="O283" i="112" s="1"/>
  <c r="K283" i="112"/>
  <c r="I283" i="112"/>
  <c r="G283" i="112"/>
  <c r="N282" i="112"/>
  <c r="M282" i="112"/>
  <c r="O282" i="112" s="1"/>
  <c r="K282" i="112"/>
  <c r="K290" i="112" s="1"/>
  <c r="J290" i="112" s="1"/>
  <c r="I282" i="112"/>
  <c r="G282" i="112"/>
  <c r="G290" i="112" s="1"/>
  <c r="E280" i="112"/>
  <c r="D280" i="112"/>
  <c r="C280" i="112"/>
  <c r="N279" i="112"/>
  <c r="M279" i="112"/>
  <c r="K279" i="112"/>
  <c r="O279" i="112" s="1"/>
  <c r="I279" i="112"/>
  <c r="G279" i="112"/>
  <c r="N278" i="112"/>
  <c r="M278" i="112"/>
  <c r="O278" i="112" s="1"/>
  <c r="K278" i="112"/>
  <c r="I278" i="112"/>
  <c r="G278" i="112"/>
  <c r="O277" i="112"/>
  <c r="N277" i="112"/>
  <c r="M277" i="112"/>
  <c r="K277" i="112"/>
  <c r="I277" i="112"/>
  <c r="G277" i="112"/>
  <c r="N276" i="112"/>
  <c r="M276" i="112"/>
  <c r="O276" i="112" s="1"/>
  <c r="K276" i="112"/>
  <c r="I276" i="112"/>
  <c r="G276" i="112"/>
  <c r="N275" i="112"/>
  <c r="M275" i="112"/>
  <c r="K275" i="112"/>
  <c r="O275" i="112" s="1"/>
  <c r="I275" i="112"/>
  <c r="G275" i="112"/>
  <c r="N274" i="112"/>
  <c r="M274" i="112"/>
  <c r="O274" i="112" s="1"/>
  <c r="K274" i="112"/>
  <c r="I274" i="112"/>
  <c r="G274" i="112"/>
  <c r="G280" i="112" s="1"/>
  <c r="F280" i="112" s="1"/>
  <c r="O273" i="112"/>
  <c r="N273" i="112"/>
  <c r="M273" i="112"/>
  <c r="K273" i="112"/>
  <c r="I273" i="112"/>
  <c r="G273" i="112"/>
  <c r="N272" i="112"/>
  <c r="M272" i="112"/>
  <c r="O272" i="112" s="1"/>
  <c r="K272" i="112"/>
  <c r="K280" i="112" s="1"/>
  <c r="J280" i="112" s="1"/>
  <c r="I272" i="112"/>
  <c r="I280" i="112" s="1"/>
  <c r="H280" i="112" s="1"/>
  <c r="G272" i="112"/>
  <c r="E270" i="112"/>
  <c r="D270" i="112"/>
  <c r="C270" i="112"/>
  <c r="N269" i="112"/>
  <c r="M269" i="112"/>
  <c r="O269" i="112" s="1"/>
  <c r="K269" i="112"/>
  <c r="I269" i="112"/>
  <c r="G269" i="112"/>
  <c r="N268" i="112"/>
  <c r="M268" i="112"/>
  <c r="K268" i="112"/>
  <c r="I268" i="112"/>
  <c r="G268" i="112"/>
  <c r="O268" i="112" s="1"/>
  <c r="N267" i="112"/>
  <c r="M267" i="112"/>
  <c r="O267" i="112" s="1"/>
  <c r="K267" i="112"/>
  <c r="I267" i="112"/>
  <c r="G267" i="112"/>
  <c r="N266" i="112"/>
  <c r="M266" i="112"/>
  <c r="K266" i="112"/>
  <c r="I266" i="112"/>
  <c r="G266" i="112"/>
  <c r="N265" i="112"/>
  <c r="M265" i="112"/>
  <c r="O265" i="112" s="1"/>
  <c r="K265" i="112"/>
  <c r="I265" i="112"/>
  <c r="G265" i="112"/>
  <c r="N264" i="112"/>
  <c r="M264" i="112"/>
  <c r="K264" i="112"/>
  <c r="I264" i="112"/>
  <c r="G264" i="112"/>
  <c r="O264" i="112" s="1"/>
  <c r="N263" i="112"/>
  <c r="M263" i="112"/>
  <c r="O263" i="112" s="1"/>
  <c r="K263" i="112"/>
  <c r="K270" i="112" s="1"/>
  <c r="I263" i="112"/>
  <c r="G263" i="112"/>
  <c r="N262" i="112"/>
  <c r="M262" i="112"/>
  <c r="M270" i="112" s="1"/>
  <c r="K262" i="112"/>
  <c r="I262" i="112"/>
  <c r="I270" i="112" s="1"/>
  <c r="G262" i="112"/>
  <c r="G270" i="112" s="1"/>
  <c r="E260" i="112"/>
  <c r="D260" i="112"/>
  <c r="C260" i="112"/>
  <c r="N259" i="112"/>
  <c r="M259" i="112"/>
  <c r="O259" i="112" s="1"/>
  <c r="K259" i="112"/>
  <c r="I259" i="112"/>
  <c r="G259" i="112"/>
  <c r="N258" i="112"/>
  <c r="M258" i="112"/>
  <c r="K258" i="112"/>
  <c r="I258" i="112"/>
  <c r="O258" i="112" s="1"/>
  <c r="G258" i="112"/>
  <c r="N257" i="112"/>
  <c r="M257" i="112"/>
  <c r="O257" i="112" s="1"/>
  <c r="K257" i="112"/>
  <c r="I257" i="112"/>
  <c r="G257" i="112"/>
  <c r="O256" i="112"/>
  <c r="N256" i="112"/>
  <c r="M256" i="112"/>
  <c r="K256" i="112"/>
  <c r="I256" i="112"/>
  <c r="G256" i="112"/>
  <c r="N255" i="112"/>
  <c r="M255" i="112"/>
  <c r="O255" i="112" s="1"/>
  <c r="K255" i="112"/>
  <c r="I255" i="112"/>
  <c r="G255" i="112"/>
  <c r="N254" i="112"/>
  <c r="M254" i="112"/>
  <c r="K254" i="112"/>
  <c r="I254" i="112"/>
  <c r="O254" i="112" s="1"/>
  <c r="G254" i="112"/>
  <c r="N253" i="112"/>
  <c r="M253" i="112"/>
  <c r="O253" i="112" s="1"/>
  <c r="K253" i="112"/>
  <c r="I253" i="112"/>
  <c r="G253" i="112"/>
  <c r="O252" i="112"/>
  <c r="N252" i="112"/>
  <c r="M252" i="112"/>
  <c r="M260" i="112" s="1"/>
  <c r="K252" i="112"/>
  <c r="K260" i="112" s="1"/>
  <c r="I252" i="112"/>
  <c r="G252" i="112"/>
  <c r="G260" i="112" s="1"/>
  <c r="E250" i="112"/>
  <c r="D250" i="112"/>
  <c r="E249" i="112"/>
  <c r="D249" i="112"/>
  <c r="C249" i="112"/>
  <c r="N248" i="112"/>
  <c r="M248" i="112"/>
  <c r="K248" i="112"/>
  <c r="I248" i="112"/>
  <c r="G248" i="112"/>
  <c r="N247" i="112"/>
  <c r="M247" i="112"/>
  <c r="K247" i="112"/>
  <c r="I247" i="112"/>
  <c r="G247" i="112"/>
  <c r="O247" i="112" s="1"/>
  <c r="N246" i="112"/>
  <c r="M246" i="112"/>
  <c r="O246" i="112" s="1"/>
  <c r="K246" i="112"/>
  <c r="I246" i="112"/>
  <c r="G246" i="112"/>
  <c r="N245" i="112"/>
  <c r="M245" i="112"/>
  <c r="K245" i="112"/>
  <c r="I245" i="112"/>
  <c r="G245" i="112"/>
  <c r="N244" i="112"/>
  <c r="M244" i="112"/>
  <c r="K244" i="112"/>
  <c r="I244" i="112"/>
  <c r="G244" i="112"/>
  <c r="N243" i="112"/>
  <c r="M243" i="112"/>
  <c r="K243" i="112"/>
  <c r="I243" i="112"/>
  <c r="G243" i="112"/>
  <c r="O243" i="112" s="1"/>
  <c r="N242" i="112"/>
  <c r="M242" i="112"/>
  <c r="K242" i="112"/>
  <c r="K249" i="112" s="1"/>
  <c r="I242" i="112"/>
  <c r="G242" i="112"/>
  <c r="N241" i="112"/>
  <c r="M241" i="112"/>
  <c r="M249" i="112" s="1"/>
  <c r="K241" i="112"/>
  <c r="I241" i="112"/>
  <c r="I249" i="112" s="1"/>
  <c r="G241" i="112"/>
  <c r="G249" i="112" s="1"/>
  <c r="E239" i="112"/>
  <c r="D239" i="112"/>
  <c r="C239" i="112"/>
  <c r="N238" i="112"/>
  <c r="M238" i="112"/>
  <c r="O238" i="112" s="1"/>
  <c r="K238" i="112"/>
  <c r="I238" i="112"/>
  <c r="G238" i="112"/>
  <c r="N237" i="112"/>
  <c r="M237" i="112"/>
  <c r="K237" i="112"/>
  <c r="I237" i="112"/>
  <c r="O237" i="112" s="1"/>
  <c r="G237" i="112"/>
  <c r="N236" i="112"/>
  <c r="M236" i="112"/>
  <c r="O236" i="112" s="1"/>
  <c r="K236" i="112"/>
  <c r="I236" i="112"/>
  <c r="G236" i="112"/>
  <c r="N235" i="112"/>
  <c r="M235" i="112"/>
  <c r="K235" i="112"/>
  <c r="I235" i="112"/>
  <c r="G235" i="112"/>
  <c r="O235" i="112" s="1"/>
  <c r="N234" i="112"/>
  <c r="M234" i="112"/>
  <c r="O234" i="112" s="1"/>
  <c r="K234" i="112"/>
  <c r="I234" i="112"/>
  <c r="G234" i="112"/>
  <c r="N233" i="112"/>
  <c r="M233" i="112"/>
  <c r="K233" i="112"/>
  <c r="I233" i="112"/>
  <c r="O233" i="112" s="1"/>
  <c r="G233" i="112"/>
  <c r="N232" i="112"/>
  <c r="M232" i="112"/>
  <c r="O232" i="112" s="1"/>
  <c r="K232" i="112"/>
  <c r="I232" i="112"/>
  <c r="G232" i="112"/>
  <c r="N231" i="112"/>
  <c r="M231" i="112"/>
  <c r="K231" i="112"/>
  <c r="I231" i="112"/>
  <c r="I239" i="112" s="1"/>
  <c r="H239" i="112" s="1"/>
  <c r="G231" i="112"/>
  <c r="O231" i="112" s="1"/>
  <c r="O239" i="112" s="1"/>
  <c r="E229" i="112"/>
  <c r="D229" i="112"/>
  <c r="C229" i="112"/>
  <c r="N228" i="112"/>
  <c r="M228" i="112"/>
  <c r="O228" i="112" s="1"/>
  <c r="K228" i="112"/>
  <c r="I228" i="112"/>
  <c r="G228" i="112"/>
  <c r="N227" i="112"/>
  <c r="M227" i="112"/>
  <c r="O227" i="112" s="1"/>
  <c r="K227" i="112"/>
  <c r="I227" i="112"/>
  <c r="G227" i="112"/>
  <c r="N226" i="112"/>
  <c r="M226" i="112"/>
  <c r="O226" i="112" s="1"/>
  <c r="K226" i="112"/>
  <c r="I226" i="112"/>
  <c r="G226" i="112"/>
  <c r="N225" i="112"/>
  <c r="M225" i="112"/>
  <c r="K225" i="112"/>
  <c r="O225" i="112" s="1"/>
  <c r="I225" i="112"/>
  <c r="G225" i="112"/>
  <c r="N224" i="112"/>
  <c r="M224" i="112"/>
  <c r="O224" i="112" s="1"/>
  <c r="K224" i="112"/>
  <c r="I224" i="112"/>
  <c r="G224" i="112"/>
  <c r="N223" i="112"/>
  <c r="M223" i="112"/>
  <c r="O223" i="112" s="1"/>
  <c r="K223" i="112"/>
  <c r="I223" i="112"/>
  <c r="G223" i="112"/>
  <c r="N222" i="112"/>
  <c r="M222" i="112"/>
  <c r="O222" i="112" s="1"/>
  <c r="K222" i="112"/>
  <c r="I222" i="112"/>
  <c r="G222" i="112"/>
  <c r="N221" i="112"/>
  <c r="M221" i="112"/>
  <c r="K221" i="112"/>
  <c r="K229" i="112" s="1"/>
  <c r="I221" i="112"/>
  <c r="I229" i="112" s="1"/>
  <c r="G221" i="112"/>
  <c r="G229" i="112" s="1"/>
  <c r="E219" i="112"/>
  <c r="D219" i="112"/>
  <c r="E218" i="112"/>
  <c r="D218" i="112"/>
  <c r="L218" i="112" s="1"/>
  <c r="C218" i="112"/>
  <c r="N217" i="112"/>
  <c r="M217" i="112"/>
  <c r="O217" i="112" s="1"/>
  <c r="K217" i="112"/>
  <c r="I217" i="112"/>
  <c r="G217" i="112"/>
  <c r="N216" i="112"/>
  <c r="M216" i="112"/>
  <c r="O216" i="112" s="1"/>
  <c r="K216" i="112"/>
  <c r="I216" i="112"/>
  <c r="G216" i="112"/>
  <c r="N215" i="112"/>
  <c r="M215" i="112"/>
  <c r="K215" i="112"/>
  <c r="O215" i="112" s="1"/>
  <c r="I215" i="112"/>
  <c r="G215" i="112"/>
  <c r="N214" i="112"/>
  <c r="M214" i="112"/>
  <c r="K214" i="112"/>
  <c r="I214" i="112"/>
  <c r="G214" i="112"/>
  <c r="O214" i="112" s="1"/>
  <c r="N213" i="112"/>
  <c r="M213" i="112"/>
  <c r="O213" i="112" s="1"/>
  <c r="K213" i="112"/>
  <c r="I213" i="112"/>
  <c r="G213" i="112"/>
  <c r="N212" i="112"/>
  <c r="M212" i="112"/>
  <c r="O212" i="112" s="1"/>
  <c r="K212" i="112"/>
  <c r="I212" i="112"/>
  <c r="G212" i="112"/>
  <c r="N211" i="112"/>
  <c r="M211" i="112"/>
  <c r="K211" i="112"/>
  <c r="O211" i="112" s="1"/>
  <c r="I211" i="112"/>
  <c r="G211" i="112"/>
  <c r="N210" i="112"/>
  <c r="M210" i="112"/>
  <c r="M218" i="112" s="1"/>
  <c r="K210" i="112"/>
  <c r="K218" i="112" s="1"/>
  <c r="I210" i="112"/>
  <c r="I218" i="112" s="1"/>
  <c r="H218" i="112" s="1"/>
  <c r="G210" i="112"/>
  <c r="O210" i="112" s="1"/>
  <c r="E208" i="112"/>
  <c r="D208" i="112"/>
  <c r="C208" i="112"/>
  <c r="N207" i="112"/>
  <c r="M207" i="112"/>
  <c r="O207" i="112" s="1"/>
  <c r="K207" i="112"/>
  <c r="I207" i="112"/>
  <c r="G207" i="112"/>
  <c r="N206" i="112"/>
  <c r="M206" i="112"/>
  <c r="O206" i="112" s="1"/>
  <c r="K206" i="112"/>
  <c r="I206" i="112"/>
  <c r="G206" i="112"/>
  <c r="N205" i="112"/>
  <c r="M205" i="112"/>
  <c r="K205" i="112"/>
  <c r="O205" i="112" s="1"/>
  <c r="I205" i="112"/>
  <c r="G205" i="112"/>
  <c r="N204" i="112"/>
  <c r="M204" i="112"/>
  <c r="K204" i="112"/>
  <c r="O204" i="112" s="1"/>
  <c r="I204" i="112"/>
  <c r="G204" i="112"/>
  <c r="N203" i="112"/>
  <c r="M203" i="112"/>
  <c r="O203" i="112" s="1"/>
  <c r="K203" i="112"/>
  <c r="I203" i="112"/>
  <c r="G203" i="112"/>
  <c r="N202" i="112"/>
  <c r="M202" i="112"/>
  <c r="O202" i="112" s="1"/>
  <c r="K202" i="112"/>
  <c r="I202" i="112"/>
  <c r="G202" i="112"/>
  <c r="N201" i="112"/>
  <c r="M201" i="112"/>
  <c r="K201" i="112"/>
  <c r="O201" i="112" s="1"/>
  <c r="I201" i="112"/>
  <c r="G201" i="112"/>
  <c r="N200" i="112"/>
  <c r="M200" i="112"/>
  <c r="K200" i="112"/>
  <c r="K208" i="112" s="1"/>
  <c r="I200" i="112"/>
  <c r="I208" i="112" s="1"/>
  <c r="G200" i="112"/>
  <c r="G208" i="112" s="1"/>
  <c r="E198" i="112"/>
  <c r="D198" i="112"/>
  <c r="E197" i="112"/>
  <c r="D197" i="112"/>
  <c r="L197" i="112" s="1"/>
  <c r="C197" i="112"/>
  <c r="N196" i="112"/>
  <c r="M196" i="112"/>
  <c r="O196" i="112" s="1"/>
  <c r="K196" i="112"/>
  <c r="I196" i="112"/>
  <c r="G196" i="112"/>
  <c r="N195" i="112"/>
  <c r="M195" i="112"/>
  <c r="O195" i="112" s="1"/>
  <c r="K195" i="112"/>
  <c r="I195" i="112"/>
  <c r="G195" i="112"/>
  <c r="N194" i="112"/>
  <c r="M194" i="112"/>
  <c r="K194" i="112"/>
  <c r="O194" i="112" s="1"/>
  <c r="I194" i="112"/>
  <c r="G194" i="112"/>
  <c r="N193" i="112"/>
  <c r="M193" i="112"/>
  <c r="K193" i="112"/>
  <c r="I193" i="112"/>
  <c r="G193" i="112"/>
  <c r="O193" i="112" s="1"/>
  <c r="N192" i="112"/>
  <c r="M192" i="112"/>
  <c r="O192" i="112" s="1"/>
  <c r="K192" i="112"/>
  <c r="I192" i="112"/>
  <c r="G192" i="112"/>
  <c r="N191" i="112"/>
  <c r="M191" i="112"/>
  <c r="O191" i="112" s="1"/>
  <c r="K191" i="112"/>
  <c r="I191" i="112"/>
  <c r="G191" i="112"/>
  <c r="N190" i="112"/>
  <c r="M190" i="112"/>
  <c r="K190" i="112"/>
  <c r="O190" i="112" s="1"/>
  <c r="I190" i="112"/>
  <c r="I197" i="112" s="1"/>
  <c r="H197" i="112" s="1"/>
  <c r="G190" i="112"/>
  <c r="N189" i="112"/>
  <c r="M189" i="112"/>
  <c r="M197" i="112" s="1"/>
  <c r="K189" i="112"/>
  <c r="K197" i="112" s="1"/>
  <c r="J197" i="112" s="1"/>
  <c r="I189" i="112"/>
  <c r="G189" i="112"/>
  <c r="O189" i="112" s="1"/>
  <c r="E187" i="112"/>
  <c r="D187" i="112"/>
  <c r="C187" i="112"/>
  <c r="N186" i="112"/>
  <c r="M186" i="112"/>
  <c r="O186" i="112" s="1"/>
  <c r="K186" i="112"/>
  <c r="I186" i="112"/>
  <c r="G186" i="112"/>
  <c r="N185" i="112"/>
  <c r="M185" i="112"/>
  <c r="O185" i="112" s="1"/>
  <c r="K185" i="112"/>
  <c r="I185" i="112"/>
  <c r="G185" i="112"/>
  <c r="N184" i="112"/>
  <c r="M184" i="112"/>
  <c r="K184" i="112"/>
  <c r="I184" i="112"/>
  <c r="O184" i="112" s="1"/>
  <c r="G184" i="112"/>
  <c r="N183" i="112"/>
  <c r="M183" i="112"/>
  <c r="K183" i="112"/>
  <c r="O183" i="112" s="1"/>
  <c r="I183" i="112"/>
  <c r="G183" i="112"/>
  <c r="N182" i="112"/>
  <c r="M182" i="112"/>
  <c r="O182" i="112" s="1"/>
  <c r="K182" i="112"/>
  <c r="I182" i="112"/>
  <c r="G182" i="112"/>
  <c r="N181" i="112"/>
  <c r="M181" i="112"/>
  <c r="O181" i="112" s="1"/>
  <c r="K181" i="112"/>
  <c r="I181" i="112"/>
  <c r="G181" i="112"/>
  <c r="N180" i="112"/>
  <c r="M180" i="112"/>
  <c r="K180" i="112"/>
  <c r="I180" i="112"/>
  <c r="O180" i="112" s="1"/>
  <c r="G180" i="112"/>
  <c r="N179" i="112"/>
  <c r="M179" i="112"/>
  <c r="K179" i="112"/>
  <c r="K187" i="112" s="1"/>
  <c r="J187" i="112" s="1"/>
  <c r="I179" i="112"/>
  <c r="I187" i="112" s="1"/>
  <c r="H187" i="112" s="1"/>
  <c r="G179" i="112"/>
  <c r="G187" i="112" s="1"/>
  <c r="F187" i="112" s="1"/>
  <c r="E177" i="112"/>
  <c r="D177" i="112"/>
  <c r="C177" i="112"/>
  <c r="N176" i="112"/>
  <c r="M176" i="112"/>
  <c r="K176" i="112"/>
  <c r="I176" i="112"/>
  <c r="G176" i="112"/>
  <c r="O176" i="112" s="1"/>
  <c r="N175" i="112"/>
  <c r="M175" i="112"/>
  <c r="O175" i="112" s="1"/>
  <c r="K175" i="112"/>
  <c r="I175" i="112"/>
  <c r="G175" i="112"/>
  <c r="N174" i="112"/>
  <c r="M174" i="112"/>
  <c r="O174" i="112" s="1"/>
  <c r="K174" i="112"/>
  <c r="I174" i="112"/>
  <c r="G174" i="112"/>
  <c r="N173" i="112"/>
  <c r="M173" i="112"/>
  <c r="K173" i="112"/>
  <c r="O173" i="112" s="1"/>
  <c r="I173" i="112"/>
  <c r="G173" i="112"/>
  <c r="N172" i="112"/>
  <c r="M172" i="112"/>
  <c r="K172" i="112"/>
  <c r="I172" i="112"/>
  <c r="G172" i="112"/>
  <c r="O172" i="112" s="1"/>
  <c r="N171" i="112"/>
  <c r="M171" i="112"/>
  <c r="M177" i="112" s="1"/>
  <c r="K171" i="112"/>
  <c r="I171" i="112"/>
  <c r="G171" i="112"/>
  <c r="N170" i="112"/>
  <c r="M170" i="112"/>
  <c r="O170" i="112" s="1"/>
  <c r="K170" i="112"/>
  <c r="I170" i="112"/>
  <c r="G170" i="112"/>
  <c r="N169" i="112"/>
  <c r="M169" i="112"/>
  <c r="K169" i="112"/>
  <c r="O169" i="112" s="1"/>
  <c r="I169" i="112"/>
  <c r="I177" i="112" s="1"/>
  <c r="G169" i="112"/>
  <c r="G177" i="112" s="1"/>
  <c r="E167" i="112"/>
  <c r="D167" i="112"/>
  <c r="E166" i="112"/>
  <c r="D166" i="112"/>
  <c r="C166" i="112"/>
  <c r="N165" i="112"/>
  <c r="M165" i="112"/>
  <c r="O165" i="112" s="1"/>
  <c r="K165" i="112"/>
  <c r="I165" i="112"/>
  <c r="G165" i="112"/>
  <c r="N164" i="112"/>
  <c r="M164" i="112"/>
  <c r="O164" i="112" s="1"/>
  <c r="K164" i="112"/>
  <c r="I164" i="112"/>
  <c r="G164" i="112"/>
  <c r="N163" i="112"/>
  <c r="M163" i="112"/>
  <c r="K163" i="112"/>
  <c r="O163" i="112" s="1"/>
  <c r="I163" i="112"/>
  <c r="G163" i="112"/>
  <c r="N162" i="112"/>
  <c r="M162" i="112"/>
  <c r="K162" i="112"/>
  <c r="O162" i="112" s="1"/>
  <c r="I162" i="112"/>
  <c r="G162" i="112"/>
  <c r="N161" i="112"/>
  <c r="M161" i="112"/>
  <c r="O161" i="112" s="1"/>
  <c r="K161" i="112"/>
  <c r="I161" i="112"/>
  <c r="G161" i="112"/>
  <c r="N160" i="112"/>
  <c r="M160" i="112"/>
  <c r="O160" i="112" s="1"/>
  <c r="K160" i="112"/>
  <c r="I160" i="112"/>
  <c r="G160" i="112"/>
  <c r="N159" i="112"/>
  <c r="M159" i="112"/>
  <c r="K159" i="112"/>
  <c r="O159" i="112" s="1"/>
  <c r="I159" i="112"/>
  <c r="G159" i="112"/>
  <c r="N158" i="112"/>
  <c r="M158" i="112"/>
  <c r="K158" i="112"/>
  <c r="K166" i="112" s="1"/>
  <c r="J166" i="112" s="1"/>
  <c r="I158" i="112"/>
  <c r="I166" i="112" s="1"/>
  <c r="H166" i="112" s="1"/>
  <c r="G158" i="112"/>
  <c r="G166" i="112" s="1"/>
  <c r="F166" i="112" s="1"/>
  <c r="E156" i="112"/>
  <c r="D156" i="112"/>
  <c r="C156" i="112"/>
  <c r="N155" i="112"/>
  <c r="M155" i="112"/>
  <c r="K155" i="112"/>
  <c r="I155" i="112"/>
  <c r="G155" i="112"/>
  <c r="O155" i="112" s="1"/>
  <c r="N154" i="112"/>
  <c r="M154" i="112"/>
  <c r="O154" i="112" s="1"/>
  <c r="K154" i="112"/>
  <c r="I154" i="112"/>
  <c r="G154" i="112"/>
  <c r="N153" i="112"/>
  <c r="M153" i="112"/>
  <c r="O153" i="112" s="1"/>
  <c r="K153" i="112"/>
  <c r="I153" i="112"/>
  <c r="G153" i="112"/>
  <c r="N152" i="112"/>
  <c r="M152" i="112"/>
  <c r="K152" i="112"/>
  <c r="O152" i="112" s="1"/>
  <c r="I152" i="112"/>
  <c r="G152" i="112"/>
  <c r="N151" i="112"/>
  <c r="M151" i="112"/>
  <c r="K151" i="112"/>
  <c r="I151" i="112"/>
  <c r="G151" i="112"/>
  <c r="O151" i="112" s="1"/>
  <c r="N150" i="112"/>
  <c r="M150" i="112"/>
  <c r="M156" i="112" s="1"/>
  <c r="K150" i="112"/>
  <c r="I150" i="112"/>
  <c r="G150" i="112"/>
  <c r="N149" i="112"/>
  <c r="M149" i="112"/>
  <c r="O149" i="112" s="1"/>
  <c r="K149" i="112"/>
  <c r="I149" i="112"/>
  <c r="G149" i="112"/>
  <c r="N148" i="112"/>
  <c r="M148" i="112"/>
  <c r="K148" i="112"/>
  <c r="O148" i="112" s="1"/>
  <c r="I148" i="112"/>
  <c r="I156" i="112" s="1"/>
  <c r="G148" i="112"/>
  <c r="G156" i="112" s="1"/>
  <c r="E146" i="112"/>
  <c r="D146" i="112"/>
  <c r="C146" i="112"/>
  <c r="O145" i="112"/>
  <c r="N145" i="112"/>
  <c r="M145" i="112"/>
  <c r="K145" i="112"/>
  <c r="I145" i="112"/>
  <c r="G145" i="112"/>
  <c r="N144" i="112"/>
  <c r="M144" i="112"/>
  <c r="O144" i="112" s="1"/>
  <c r="K144" i="112"/>
  <c r="I144" i="112"/>
  <c r="G144" i="112"/>
  <c r="N143" i="112"/>
  <c r="M143" i="112"/>
  <c r="O143" i="112" s="1"/>
  <c r="K143" i="112"/>
  <c r="I143" i="112"/>
  <c r="G143" i="112"/>
  <c r="N142" i="112"/>
  <c r="M142" i="112"/>
  <c r="K142" i="112"/>
  <c r="O142" i="112" s="1"/>
  <c r="I142" i="112"/>
  <c r="G142" i="112"/>
  <c r="O141" i="112"/>
  <c r="N141" i="112"/>
  <c r="M141" i="112"/>
  <c r="K141" i="112"/>
  <c r="I141" i="112"/>
  <c r="G141" i="112"/>
  <c r="N140" i="112"/>
  <c r="M140" i="112"/>
  <c r="O140" i="112" s="1"/>
  <c r="K140" i="112"/>
  <c r="I140" i="112"/>
  <c r="G140" i="112"/>
  <c r="G146" i="112" s="1"/>
  <c r="N139" i="112"/>
  <c r="M139" i="112"/>
  <c r="O139" i="112" s="1"/>
  <c r="K139" i="112"/>
  <c r="I139" i="112"/>
  <c r="G139" i="112"/>
  <c r="N138" i="112"/>
  <c r="M138" i="112"/>
  <c r="M146" i="112" s="1"/>
  <c r="K138" i="112"/>
  <c r="K146" i="112" s="1"/>
  <c r="I138" i="112"/>
  <c r="I146" i="112" s="1"/>
  <c r="G138" i="112"/>
  <c r="E136" i="112"/>
  <c r="D136" i="112"/>
  <c r="E135" i="112"/>
  <c r="D135" i="112"/>
  <c r="C135" i="112"/>
  <c r="N134" i="112"/>
  <c r="M134" i="112"/>
  <c r="K134" i="112"/>
  <c r="I134" i="112"/>
  <c r="G134" i="112"/>
  <c r="O134" i="112" s="1"/>
  <c r="N133" i="112"/>
  <c r="M133" i="112"/>
  <c r="O133" i="112" s="1"/>
  <c r="K133" i="112"/>
  <c r="I133" i="112"/>
  <c r="G133" i="112"/>
  <c r="N132" i="112"/>
  <c r="M132" i="112"/>
  <c r="O132" i="112" s="1"/>
  <c r="K132" i="112"/>
  <c r="I132" i="112"/>
  <c r="G132" i="112"/>
  <c r="N131" i="112"/>
  <c r="M131" i="112"/>
  <c r="K131" i="112"/>
  <c r="O131" i="112" s="1"/>
  <c r="I131" i="112"/>
  <c r="G131" i="112"/>
  <c r="N130" i="112"/>
  <c r="M130" i="112"/>
  <c r="K130" i="112"/>
  <c r="I130" i="112"/>
  <c r="G130" i="112"/>
  <c r="O130" i="112" s="1"/>
  <c r="N129" i="112"/>
  <c r="M129" i="112"/>
  <c r="M135" i="112" s="1"/>
  <c r="K129" i="112"/>
  <c r="I129" i="112"/>
  <c r="G129" i="112"/>
  <c r="N128" i="112"/>
  <c r="M128" i="112"/>
  <c r="O128" i="112" s="1"/>
  <c r="K128" i="112"/>
  <c r="I128" i="112"/>
  <c r="G128" i="112"/>
  <c r="N127" i="112"/>
  <c r="M127" i="112"/>
  <c r="K127" i="112"/>
  <c r="O127" i="112" s="1"/>
  <c r="I127" i="112"/>
  <c r="I135" i="112" s="1"/>
  <c r="H135" i="112" s="1"/>
  <c r="G127" i="112"/>
  <c r="G135" i="112" s="1"/>
  <c r="E125" i="112"/>
  <c r="D125" i="112"/>
  <c r="C125" i="112"/>
  <c r="O124" i="112"/>
  <c r="N124" i="112"/>
  <c r="M124" i="112"/>
  <c r="K124" i="112"/>
  <c r="I124" i="112"/>
  <c r="G124" i="112"/>
  <c r="N123" i="112"/>
  <c r="M123" i="112"/>
  <c r="O123" i="112" s="1"/>
  <c r="K123" i="112"/>
  <c r="I123" i="112"/>
  <c r="G123" i="112"/>
  <c r="N122" i="112"/>
  <c r="M122" i="112"/>
  <c r="K122" i="112"/>
  <c r="I122" i="112"/>
  <c r="O122" i="112" s="1"/>
  <c r="G122" i="112"/>
  <c r="N121" i="112"/>
  <c r="M121" i="112"/>
  <c r="O121" i="112" s="1"/>
  <c r="K121" i="112"/>
  <c r="I121" i="112"/>
  <c r="G121" i="112"/>
  <c r="O120" i="112"/>
  <c r="N120" i="112"/>
  <c r="M120" i="112"/>
  <c r="K120" i="112"/>
  <c r="I120" i="112"/>
  <c r="G120" i="112"/>
  <c r="N119" i="112"/>
  <c r="M119" i="112"/>
  <c r="O119" i="112" s="1"/>
  <c r="K119" i="112"/>
  <c r="I119" i="112"/>
  <c r="G119" i="112"/>
  <c r="G125" i="112" s="1"/>
  <c r="F125" i="112" s="1"/>
  <c r="N118" i="112"/>
  <c r="M118" i="112"/>
  <c r="K118" i="112"/>
  <c r="I118" i="112"/>
  <c r="O118" i="112" s="1"/>
  <c r="G118" i="112"/>
  <c r="N117" i="112"/>
  <c r="M117" i="112"/>
  <c r="M125" i="112" s="1"/>
  <c r="K117" i="112"/>
  <c r="K125" i="112" s="1"/>
  <c r="J125" i="112" s="1"/>
  <c r="I117" i="112"/>
  <c r="I125" i="112" s="1"/>
  <c r="G117" i="112"/>
  <c r="E115" i="112"/>
  <c r="D115" i="112"/>
  <c r="J115" i="112" s="1"/>
  <c r="C115" i="112"/>
  <c r="N114" i="112"/>
  <c r="M114" i="112"/>
  <c r="K114" i="112"/>
  <c r="O114" i="112" s="1"/>
  <c r="I114" i="112"/>
  <c r="G114" i="112"/>
  <c r="N113" i="112"/>
  <c r="M113" i="112"/>
  <c r="K113" i="112"/>
  <c r="I113" i="112"/>
  <c r="G113" i="112"/>
  <c r="O113" i="112" s="1"/>
  <c r="N112" i="112"/>
  <c r="M112" i="112"/>
  <c r="O112" i="112" s="1"/>
  <c r="K112" i="112"/>
  <c r="I112" i="112"/>
  <c r="G112" i="112"/>
  <c r="N111" i="112"/>
  <c r="M111" i="112"/>
  <c r="O111" i="112" s="1"/>
  <c r="K111" i="112"/>
  <c r="I111" i="112"/>
  <c r="G111" i="112"/>
  <c r="N110" i="112"/>
  <c r="M110" i="112"/>
  <c r="K110" i="112"/>
  <c r="O110" i="112" s="1"/>
  <c r="I110" i="112"/>
  <c r="G110" i="112"/>
  <c r="N109" i="112"/>
  <c r="M109" i="112"/>
  <c r="K109" i="112"/>
  <c r="I109" i="112"/>
  <c r="G109" i="112"/>
  <c r="G115" i="112" s="1"/>
  <c r="N108" i="112"/>
  <c r="M108" i="112"/>
  <c r="O108" i="112" s="1"/>
  <c r="K108" i="112"/>
  <c r="I108" i="112"/>
  <c r="G108" i="112"/>
  <c r="N107" i="112"/>
  <c r="M107" i="112"/>
  <c r="O107" i="112" s="1"/>
  <c r="K107" i="112"/>
  <c r="K115" i="112" s="1"/>
  <c r="I107" i="112"/>
  <c r="I115" i="112" s="1"/>
  <c r="G107" i="112"/>
  <c r="E105" i="112"/>
  <c r="D105" i="112"/>
  <c r="C105" i="112"/>
  <c r="N104" i="112"/>
  <c r="M104" i="112"/>
  <c r="O104" i="112" s="1"/>
  <c r="K104" i="112"/>
  <c r="I104" i="112"/>
  <c r="G104" i="112"/>
  <c r="O103" i="112"/>
  <c r="N103" i="112"/>
  <c r="M103" i="112"/>
  <c r="K103" i="112"/>
  <c r="I103" i="112"/>
  <c r="G103" i="112"/>
  <c r="N102" i="112"/>
  <c r="M102" i="112"/>
  <c r="O102" i="112" s="1"/>
  <c r="K102" i="112"/>
  <c r="I102" i="112"/>
  <c r="G102" i="112"/>
  <c r="N101" i="112"/>
  <c r="M101" i="112"/>
  <c r="K101" i="112"/>
  <c r="I101" i="112"/>
  <c r="O101" i="112" s="1"/>
  <c r="G101" i="112"/>
  <c r="N100" i="112"/>
  <c r="M100" i="112"/>
  <c r="O100" i="112" s="1"/>
  <c r="K100" i="112"/>
  <c r="I100" i="112"/>
  <c r="G100" i="112"/>
  <c r="O99" i="112"/>
  <c r="N99" i="112"/>
  <c r="M99" i="112"/>
  <c r="K99" i="112"/>
  <c r="I99" i="112"/>
  <c r="G99" i="112"/>
  <c r="N98" i="112"/>
  <c r="M98" i="112"/>
  <c r="O98" i="112" s="1"/>
  <c r="K98" i="112"/>
  <c r="I98" i="112"/>
  <c r="G98" i="112"/>
  <c r="N97" i="112"/>
  <c r="M97" i="112"/>
  <c r="M105" i="112" s="1"/>
  <c r="K97" i="112"/>
  <c r="K105" i="112" s="1"/>
  <c r="I97" i="112"/>
  <c r="I105" i="112" s="1"/>
  <c r="G97" i="112"/>
  <c r="G105" i="112" s="1"/>
  <c r="E95" i="112"/>
  <c r="D95" i="112"/>
  <c r="E94" i="112"/>
  <c r="D94" i="112"/>
  <c r="J94" i="112" s="1"/>
  <c r="C94" i="112"/>
  <c r="N93" i="112"/>
  <c r="M93" i="112"/>
  <c r="K93" i="112"/>
  <c r="O93" i="112" s="1"/>
  <c r="I93" i="112"/>
  <c r="G93" i="112"/>
  <c r="N92" i="112"/>
  <c r="M92" i="112"/>
  <c r="K92" i="112"/>
  <c r="I92" i="112"/>
  <c r="G92" i="112"/>
  <c r="O92" i="112" s="1"/>
  <c r="N91" i="112"/>
  <c r="M91" i="112"/>
  <c r="O91" i="112" s="1"/>
  <c r="K91" i="112"/>
  <c r="I91" i="112"/>
  <c r="G91" i="112"/>
  <c r="N90" i="112"/>
  <c r="M90" i="112"/>
  <c r="O90" i="112" s="1"/>
  <c r="K90" i="112"/>
  <c r="I90" i="112"/>
  <c r="G90" i="112"/>
  <c r="N89" i="112"/>
  <c r="M89" i="112"/>
  <c r="K89" i="112"/>
  <c r="O89" i="112" s="1"/>
  <c r="I89" i="112"/>
  <c r="G89" i="112"/>
  <c r="N88" i="112"/>
  <c r="M88" i="112"/>
  <c r="K88" i="112"/>
  <c r="I88" i="112"/>
  <c r="G88" i="112"/>
  <c r="G94" i="112" s="1"/>
  <c r="N87" i="112"/>
  <c r="M87" i="112"/>
  <c r="O87" i="112" s="1"/>
  <c r="K87" i="112"/>
  <c r="I87" i="112"/>
  <c r="G87" i="112"/>
  <c r="N86" i="112"/>
  <c r="M86" i="112"/>
  <c r="O86" i="112" s="1"/>
  <c r="K86" i="112"/>
  <c r="K94" i="112" s="1"/>
  <c r="I86" i="112"/>
  <c r="I94" i="112" s="1"/>
  <c r="G86" i="112"/>
  <c r="E84" i="112"/>
  <c r="D84" i="112"/>
  <c r="C84" i="112"/>
  <c r="N83" i="112"/>
  <c r="M83" i="112"/>
  <c r="K83" i="112"/>
  <c r="I83" i="112"/>
  <c r="O83" i="112" s="1"/>
  <c r="G83" i="112"/>
  <c r="O82" i="112"/>
  <c r="N82" i="112"/>
  <c r="M82" i="112"/>
  <c r="K82" i="112"/>
  <c r="I82" i="112"/>
  <c r="G82" i="112"/>
  <c r="N81" i="112"/>
  <c r="M81" i="112"/>
  <c r="O81" i="112" s="1"/>
  <c r="K81" i="112"/>
  <c r="I81" i="112"/>
  <c r="G81" i="112"/>
  <c r="N80" i="112"/>
  <c r="M80" i="112"/>
  <c r="O80" i="112" s="1"/>
  <c r="K80" i="112"/>
  <c r="I80" i="112"/>
  <c r="G80" i="112"/>
  <c r="N79" i="112"/>
  <c r="M79" i="112"/>
  <c r="K79" i="112"/>
  <c r="I79" i="112"/>
  <c r="O79" i="112" s="1"/>
  <c r="G79" i="112"/>
  <c r="O78" i="112"/>
  <c r="N78" i="112"/>
  <c r="M78" i="112"/>
  <c r="K78" i="112"/>
  <c r="I78" i="112"/>
  <c r="G78" i="112"/>
  <c r="N77" i="112"/>
  <c r="M77" i="112"/>
  <c r="O77" i="112" s="1"/>
  <c r="K77" i="112"/>
  <c r="I77" i="112"/>
  <c r="G77" i="112"/>
  <c r="N76" i="112"/>
  <c r="M76" i="112"/>
  <c r="M84" i="112" s="1"/>
  <c r="K76" i="112"/>
  <c r="K84" i="112" s="1"/>
  <c r="I76" i="112"/>
  <c r="I84" i="112" s="1"/>
  <c r="G76" i="112"/>
  <c r="G84" i="112" s="1"/>
  <c r="I74" i="112"/>
  <c r="H74" i="112" s="1"/>
  <c r="E74" i="112"/>
  <c r="D74" i="112"/>
  <c r="C74" i="112"/>
  <c r="N73" i="112"/>
  <c r="M73" i="112"/>
  <c r="O73" i="112" s="1"/>
  <c r="K73" i="112"/>
  <c r="I73" i="112"/>
  <c r="G73" i="112"/>
  <c r="N72" i="112"/>
  <c r="M72" i="112"/>
  <c r="O72" i="112" s="1"/>
  <c r="K72" i="112"/>
  <c r="I72" i="112"/>
  <c r="G72" i="112"/>
  <c r="N71" i="112"/>
  <c r="M71" i="112"/>
  <c r="K71" i="112"/>
  <c r="I71" i="112"/>
  <c r="G71" i="112"/>
  <c r="O71" i="112" s="1"/>
  <c r="N70" i="112"/>
  <c r="M70" i="112"/>
  <c r="O70" i="112" s="1"/>
  <c r="K70" i="112"/>
  <c r="I70" i="112"/>
  <c r="G70" i="112"/>
  <c r="N69" i="112"/>
  <c r="M69" i="112"/>
  <c r="O69" i="112" s="1"/>
  <c r="K69" i="112"/>
  <c r="I69" i="112"/>
  <c r="G69" i="112"/>
  <c r="N68" i="112"/>
  <c r="M68" i="112"/>
  <c r="O68" i="112" s="1"/>
  <c r="K68" i="112"/>
  <c r="I68" i="112"/>
  <c r="G68" i="112"/>
  <c r="N67" i="112"/>
  <c r="M67" i="112"/>
  <c r="K67" i="112"/>
  <c r="I67" i="112"/>
  <c r="G67" i="112"/>
  <c r="O67" i="112" s="1"/>
  <c r="N66" i="112"/>
  <c r="M66" i="112"/>
  <c r="O66" i="112" s="1"/>
  <c r="K66" i="112"/>
  <c r="K74" i="112" s="1"/>
  <c r="K95" i="112" s="1"/>
  <c r="J95" i="112" s="1"/>
  <c r="I66" i="112"/>
  <c r="G66" i="112"/>
  <c r="G74" i="112" s="1"/>
  <c r="E64" i="112"/>
  <c r="D64" i="112"/>
  <c r="E63" i="112"/>
  <c r="D63" i="112"/>
  <c r="C63" i="112"/>
  <c r="N62" i="112"/>
  <c r="M62" i="112"/>
  <c r="O62" i="112" s="1"/>
  <c r="K62" i="112"/>
  <c r="I62" i="112"/>
  <c r="G62" i="112"/>
  <c r="O61" i="112"/>
  <c r="N61" i="112"/>
  <c r="M61" i="112"/>
  <c r="K61" i="112"/>
  <c r="I61" i="112"/>
  <c r="G61" i="112"/>
  <c r="N60" i="112"/>
  <c r="M60" i="112"/>
  <c r="O60" i="112" s="1"/>
  <c r="K60" i="112"/>
  <c r="I60" i="112"/>
  <c r="G60" i="112"/>
  <c r="N59" i="112"/>
  <c r="M59" i="112"/>
  <c r="O59" i="112" s="1"/>
  <c r="K59" i="112"/>
  <c r="I59" i="112"/>
  <c r="G59" i="112"/>
  <c r="N58" i="112"/>
  <c r="M58" i="112"/>
  <c r="O58" i="112" s="1"/>
  <c r="K58" i="112"/>
  <c r="I58" i="112"/>
  <c r="G58" i="112"/>
  <c r="O57" i="112"/>
  <c r="N57" i="112"/>
  <c r="M57" i="112"/>
  <c r="K57" i="112"/>
  <c r="I57" i="112"/>
  <c r="G57" i="112"/>
  <c r="N56" i="112"/>
  <c r="M56" i="112"/>
  <c r="O56" i="112" s="1"/>
  <c r="K56" i="112"/>
  <c r="I56" i="112"/>
  <c r="G56" i="112"/>
  <c r="N55" i="112"/>
  <c r="M55" i="112"/>
  <c r="M63" i="112" s="1"/>
  <c r="K55" i="112"/>
  <c r="K63" i="112" s="1"/>
  <c r="I55" i="112"/>
  <c r="I63" i="112" s="1"/>
  <c r="G55" i="112"/>
  <c r="G63" i="112" s="1"/>
  <c r="E53" i="112"/>
  <c r="D53" i="112"/>
  <c r="C53" i="112"/>
  <c r="N52" i="112"/>
  <c r="M52" i="112"/>
  <c r="O52" i="112" s="1"/>
  <c r="K52" i="112"/>
  <c r="I52" i="112"/>
  <c r="G52" i="112"/>
  <c r="N51" i="112"/>
  <c r="M51" i="112"/>
  <c r="O51" i="112" s="1"/>
  <c r="K51" i="112"/>
  <c r="I51" i="112"/>
  <c r="G51" i="112"/>
  <c r="N50" i="112"/>
  <c r="M50" i="112"/>
  <c r="K50" i="112"/>
  <c r="I50" i="112"/>
  <c r="G50" i="112"/>
  <c r="O50" i="112" s="1"/>
  <c r="N49" i="112"/>
  <c r="M49" i="112"/>
  <c r="O49" i="112" s="1"/>
  <c r="K49" i="112"/>
  <c r="I49" i="112"/>
  <c r="G49" i="112"/>
  <c r="N48" i="112"/>
  <c r="M48" i="112"/>
  <c r="O48" i="112" s="1"/>
  <c r="K48" i="112"/>
  <c r="I48" i="112"/>
  <c r="I53" i="112" s="1"/>
  <c r="G48" i="112"/>
  <c r="N47" i="112"/>
  <c r="M47" i="112"/>
  <c r="O47" i="112" s="1"/>
  <c r="K47" i="112"/>
  <c r="I47" i="112"/>
  <c r="G47" i="112"/>
  <c r="N46" i="112"/>
  <c r="M46" i="112"/>
  <c r="K46" i="112"/>
  <c r="I46" i="112"/>
  <c r="G46" i="112"/>
  <c r="O46" i="112" s="1"/>
  <c r="N45" i="112"/>
  <c r="M45" i="112"/>
  <c r="O45" i="112" s="1"/>
  <c r="K45" i="112"/>
  <c r="K53" i="112" s="1"/>
  <c r="K64" i="112" s="1"/>
  <c r="J64" i="112" s="1"/>
  <c r="I45" i="112"/>
  <c r="G45" i="112"/>
  <c r="G53" i="112" s="1"/>
  <c r="E43" i="112"/>
  <c r="D43" i="112"/>
  <c r="E42" i="112"/>
  <c r="D42" i="112"/>
  <c r="C42" i="112"/>
  <c r="N41" i="112"/>
  <c r="M41" i="112"/>
  <c r="O41" i="112" s="1"/>
  <c r="K41" i="112"/>
  <c r="I41" i="112"/>
  <c r="G41" i="112"/>
  <c r="N40" i="112"/>
  <c r="M40" i="112"/>
  <c r="K40" i="112"/>
  <c r="O40" i="112" s="1"/>
  <c r="I40" i="112"/>
  <c r="G40" i="112"/>
  <c r="N39" i="112"/>
  <c r="M39" i="112"/>
  <c r="O39" i="112" s="1"/>
  <c r="K39" i="112"/>
  <c r="I39" i="112"/>
  <c r="G39" i="112"/>
  <c r="N38" i="112"/>
  <c r="M38" i="112"/>
  <c r="O38" i="112" s="1"/>
  <c r="K38" i="112"/>
  <c r="I38" i="112"/>
  <c r="G38" i="112"/>
  <c r="N37" i="112"/>
  <c r="M37" i="112"/>
  <c r="O37" i="112" s="1"/>
  <c r="K37" i="112"/>
  <c r="I37" i="112"/>
  <c r="G37" i="112"/>
  <c r="N36" i="112"/>
  <c r="M36" i="112"/>
  <c r="K36" i="112"/>
  <c r="O36" i="112" s="1"/>
  <c r="I36" i="112"/>
  <c r="G36" i="112"/>
  <c r="N35" i="112"/>
  <c r="M35" i="112"/>
  <c r="O35" i="112" s="1"/>
  <c r="K35" i="112"/>
  <c r="I35" i="112"/>
  <c r="G35" i="112"/>
  <c r="N34" i="112"/>
  <c r="M34" i="112"/>
  <c r="M42" i="112" s="1"/>
  <c r="K34" i="112"/>
  <c r="K42" i="112" s="1"/>
  <c r="I34" i="112"/>
  <c r="I42" i="112" s="1"/>
  <c r="G34" i="112"/>
  <c r="G42" i="112" s="1"/>
  <c r="E32" i="112"/>
  <c r="D32" i="112"/>
  <c r="C32" i="112"/>
  <c r="N31" i="112"/>
  <c r="M31" i="112"/>
  <c r="O31" i="112" s="1"/>
  <c r="K31" i="112"/>
  <c r="I31" i="112"/>
  <c r="G31" i="112"/>
  <c r="N30" i="112"/>
  <c r="M30" i="112"/>
  <c r="O30" i="112" s="1"/>
  <c r="K30" i="112"/>
  <c r="I30" i="112"/>
  <c r="G30" i="112"/>
  <c r="N29" i="112"/>
  <c r="M29" i="112"/>
  <c r="K29" i="112"/>
  <c r="I29" i="112"/>
  <c r="G29" i="112"/>
  <c r="O29" i="112" s="1"/>
  <c r="N28" i="112"/>
  <c r="M28" i="112"/>
  <c r="O28" i="112" s="1"/>
  <c r="K28" i="112"/>
  <c r="I28" i="112"/>
  <c r="G28" i="112"/>
  <c r="N27" i="112"/>
  <c r="M27" i="112"/>
  <c r="O27" i="112" s="1"/>
  <c r="K27" i="112"/>
  <c r="I27" i="112"/>
  <c r="I32" i="112" s="1"/>
  <c r="H32" i="112" s="1"/>
  <c r="G27" i="112"/>
  <c r="N26" i="112"/>
  <c r="M26" i="112"/>
  <c r="O26" i="112" s="1"/>
  <c r="K26" i="112"/>
  <c r="I26" i="112"/>
  <c r="G26" i="112"/>
  <c r="N25" i="112"/>
  <c r="M25" i="112"/>
  <c r="K25" i="112"/>
  <c r="I25" i="112"/>
  <c r="G25" i="112"/>
  <c r="O25" i="112" s="1"/>
  <c r="N24" i="112"/>
  <c r="M24" i="112"/>
  <c r="O24" i="112" s="1"/>
  <c r="K24" i="112"/>
  <c r="K32" i="112" s="1"/>
  <c r="J32" i="112" s="1"/>
  <c r="I24" i="112"/>
  <c r="G24" i="112"/>
  <c r="G32" i="112" s="1"/>
  <c r="F32" i="112" s="1"/>
  <c r="E22" i="112"/>
  <c r="D22" i="112"/>
  <c r="L22" i="112" s="1"/>
  <c r="C22" i="112"/>
  <c r="N21" i="112"/>
  <c r="M21" i="112"/>
  <c r="O21" i="112" s="1"/>
  <c r="K21" i="112"/>
  <c r="I21" i="112"/>
  <c r="G21" i="112"/>
  <c r="N20" i="112"/>
  <c r="M20" i="112"/>
  <c r="O20" i="112" s="1"/>
  <c r="K20" i="112"/>
  <c r="I20" i="112"/>
  <c r="G20" i="112"/>
  <c r="N19" i="112"/>
  <c r="M19" i="112"/>
  <c r="K19" i="112"/>
  <c r="O19" i="112" s="1"/>
  <c r="I19" i="112"/>
  <c r="G19" i="112"/>
  <c r="N18" i="112"/>
  <c r="M18" i="112"/>
  <c r="O18" i="112" s="1"/>
  <c r="K18" i="112"/>
  <c r="I18" i="112"/>
  <c r="G18" i="112"/>
  <c r="N17" i="112"/>
  <c r="M17" i="112"/>
  <c r="O17" i="112" s="1"/>
  <c r="K17" i="112"/>
  <c r="I17" i="112"/>
  <c r="G17" i="112"/>
  <c r="N16" i="112"/>
  <c r="M16" i="112"/>
  <c r="O16" i="112" s="1"/>
  <c r="K16" i="112"/>
  <c r="I16" i="112"/>
  <c r="G16" i="112"/>
  <c r="G22" i="112" s="1"/>
  <c r="N15" i="112"/>
  <c r="M15" i="112"/>
  <c r="K15" i="112"/>
  <c r="O15" i="112" s="1"/>
  <c r="I15" i="112"/>
  <c r="G15" i="112"/>
  <c r="N14" i="112"/>
  <c r="M14" i="112"/>
  <c r="M22" i="112" s="1"/>
  <c r="K14" i="112"/>
  <c r="K22" i="112" s="1"/>
  <c r="I14" i="112"/>
  <c r="G14" i="112"/>
  <c r="M5" i="112"/>
  <c r="L5" i="112"/>
  <c r="C5" i="112"/>
  <c r="M4" i="112"/>
  <c r="L4" i="112"/>
  <c r="C4" i="112"/>
  <c r="M3" i="112"/>
  <c r="L3" i="112"/>
  <c r="M2" i="112"/>
  <c r="L2" i="112"/>
  <c r="G2" i="112"/>
  <c r="C1" i="112"/>
  <c r="E1024" i="111"/>
  <c r="D1024" i="111"/>
  <c r="C1024" i="111"/>
  <c r="E1023" i="111"/>
  <c r="D1023" i="111"/>
  <c r="C1023" i="111"/>
  <c r="A1023" i="111"/>
  <c r="E1022" i="111"/>
  <c r="D1022" i="111"/>
  <c r="C1022" i="111"/>
  <c r="A1022" i="111"/>
  <c r="E1020" i="111"/>
  <c r="D1020" i="111"/>
  <c r="C1020" i="111"/>
  <c r="A1020" i="111"/>
  <c r="E1019" i="111"/>
  <c r="D1019" i="111"/>
  <c r="C1019" i="111"/>
  <c r="A1019" i="111"/>
  <c r="E1018" i="111"/>
  <c r="D1018" i="111"/>
  <c r="C1018" i="111"/>
  <c r="A1018" i="111"/>
  <c r="E1016" i="111"/>
  <c r="D1016" i="111"/>
  <c r="C1016" i="111"/>
  <c r="A1016" i="111"/>
  <c r="E1015" i="111"/>
  <c r="D1015" i="111"/>
  <c r="C1015" i="111"/>
  <c r="A1015" i="111"/>
  <c r="E1014" i="111"/>
  <c r="D1014" i="111"/>
  <c r="C1014" i="111"/>
  <c r="A1014" i="111"/>
  <c r="E1013" i="111"/>
  <c r="D1013" i="111"/>
  <c r="C1013" i="111"/>
  <c r="A1013" i="111"/>
  <c r="E1011" i="111"/>
  <c r="D1011" i="111"/>
  <c r="C1011" i="111"/>
  <c r="A1011" i="111"/>
  <c r="E1010" i="111"/>
  <c r="D1010" i="111"/>
  <c r="C1010" i="111"/>
  <c r="A1010" i="111"/>
  <c r="M1009" i="111"/>
  <c r="K1009" i="111"/>
  <c r="K998" i="111" s="1"/>
  <c r="I1009" i="111"/>
  <c r="G1009" i="111"/>
  <c r="D1009" i="111"/>
  <c r="C1009" i="111"/>
  <c r="A1009" i="111"/>
  <c r="E1008" i="111"/>
  <c r="D1008" i="111"/>
  <c r="C1008" i="111"/>
  <c r="A1008" i="111"/>
  <c r="E1007" i="111"/>
  <c r="D1007" i="111"/>
  <c r="C1007" i="111"/>
  <c r="A1007" i="111"/>
  <c r="E1006" i="111"/>
  <c r="C1006" i="111"/>
  <c r="A1006" i="111"/>
  <c r="M998" i="111"/>
  <c r="I998" i="111"/>
  <c r="E995" i="111"/>
  <c r="D995" i="111"/>
  <c r="E994" i="111"/>
  <c r="D994" i="111"/>
  <c r="C994" i="111"/>
  <c r="N993" i="111"/>
  <c r="M993" i="111"/>
  <c r="O993" i="111" s="1"/>
  <c r="K993" i="111"/>
  <c r="I993" i="111"/>
  <c r="G993" i="111"/>
  <c r="N992" i="111"/>
  <c r="M992" i="111"/>
  <c r="K992" i="111"/>
  <c r="O992" i="111" s="1"/>
  <c r="I992" i="111"/>
  <c r="G992" i="111"/>
  <c r="N991" i="111"/>
  <c r="M991" i="111"/>
  <c r="K991" i="111"/>
  <c r="O991" i="111" s="1"/>
  <c r="I991" i="111"/>
  <c r="G991" i="111"/>
  <c r="N990" i="111"/>
  <c r="M990" i="111"/>
  <c r="K990" i="111"/>
  <c r="I990" i="111"/>
  <c r="G990" i="111"/>
  <c r="N989" i="111"/>
  <c r="M989" i="111"/>
  <c r="O989" i="111" s="1"/>
  <c r="K989" i="111"/>
  <c r="I989" i="111"/>
  <c r="I994" i="111" s="1"/>
  <c r="G989" i="111"/>
  <c r="N988" i="111"/>
  <c r="M988" i="111"/>
  <c r="K988" i="111"/>
  <c r="O988" i="111" s="1"/>
  <c r="I988" i="111"/>
  <c r="G988" i="111"/>
  <c r="N987" i="111"/>
  <c r="M987" i="111"/>
  <c r="K987" i="111"/>
  <c r="O987" i="111" s="1"/>
  <c r="I987" i="111"/>
  <c r="G987" i="111"/>
  <c r="N986" i="111"/>
  <c r="M986" i="111"/>
  <c r="O986" i="111" s="1"/>
  <c r="K986" i="111"/>
  <c r="I986" i="111"/>
  <c r="G986" i="111"/>
  <c r="E984" i="111"/>
  <c r="D984" i="111"/>
  <c r="C984" i="111"/>
  <c r="N983" i="111"/>
  <c r="M983" i="111"/>
  <c r="O983" i="111" s="1"/>
  <c r="K983" i="111"/>
  <c r="I983" i="111"/>
  <c r="G983" i="111"/>
  <c r="N982" i="111"/>
  <c r="M982" i="111"/>
  <c r="K982" i="111"/>
  <c r="I982" i="111"/>
  <c r="G982" i="111"/>
  <c r="N981" i="111"/>
  <c r="M981" i="111"/>
  <c r="K981" i="111"/>
  <c r="O981" i="111" s="1"/>
  <c r="I981" i="111"/>
  <c r="G981" i="111"/>
  <c r="O980" i="111"/>
  <c r="N980" i="111"/>
  <c r="M980" i="111"/>
  <c r="K980" i="111"/>
  <c r="I980" i="111"/>
  <c r="G980" i="111"/>
  <c r="N979" i="111"/>
  <c r="M979" i="111"/>
  <c r="O979" i="111" s="1"/>
  <c r="K979" i="111"/>
  <c r="I979" i="111"/>
  <c r="G979" i="111"/>
  <c r="N978" i="111"/>
  <c r="M978" i="111"/>
  <c r="K978" i="111"/>
  <c r="I978" i="111"/>
  <c r="G978" i="111"/>
  <c r="N977" i="111"/>
  <c r="M977" i="111"/>
  <c r="K977" i="111"/>
  <c r="O977" i="111" s="1"/>
  <c r="I977" i="111"/>
  <c r="G977" i="111"/>
  <c r="O976" i="111"/>
  <c r="N976" i="111"/>
  <c r="M976" i="111"/>
  <c r="M984" i="111" s="1"/>
  <c r="K976" i="111"/>
  <c r="K984" i="111" s="1"/>
  <c r="I976" i="111"/>
  <c r="G976" i="111"/>
  <c r="G984" i="111" s="1"/>
  <c r="F984" i="111" s="1"/>
  <c r="E974" i="111"/>
  <c r="D974" i="111"/>
  <c r="E973" i="111"/>
  <c r="D973" i="111"/>
  <c r="C973" i="111"/>
  <c r="N972" i="111"/>
  <c r="M972" i="111"/>
  <c r="O972" i="111" s="1"/>
  <c r="K972" i="111"/>
  <c r="I972" i="111"/>
  <c r="G972" i="111"/>
  <c r="N971" i="111"/>
  <c r="M971" i="111"/>
  <c r="O971" i="111" s="1"/>
  <c r="K971" i="111"/>
  <c r="I971" i="111"/>
  <c r="G971" i="111"/>
  <c r="N970" i="111"/>
  <c r="M970" i="111"/>
  <c r="K970" i="111"/>
  <c r="O970" i="111" s="1"/>
  <c r="I970" i="111"/>
  <c r="G970" i="111"/>
  <c r="N969" i="111"/>
  <c r="M969" i="111"/>
  <c r="K969" i="111"/>
  <c r="I969" i="111"/>
  <c r="G969" i="111"/>
  <c r="N968" i="111"/>
  <c r="M968" i="111"/>
  <c r="O968" i="111" s="1"/>
  <c r="K968" i="111"/>
  <c r="I968" i="111"/>
  <c r="I973" i="111" s="1"/>
  <c r="H973" i="111" s="1"/>
  <c r="G968" i="111"/>
  <c r="N967" i="111"/>
  <c r="M967" i="111"/>
  <c r="O967" i="111" s="1"/>
  <c r="K967" i="111"/>
  <c r="I967" i="111"/>
  <c r="G967" i="111"/>
  <c r="N966" i="111"/>
  <c r="M966" i="111"/>
  <c r="K966" i="111"/>
  <c r="O966" i="111" s="1"/>
  <c r="I966" i="111"/>
  <c r="G966" i="111"/>
  <c r="N965" i="111"/>
  <c r="M965" i="111"/>
  <c r="O965" i="111" s="1"/>
  <c r="K965" i="111"/>
  <c r="I965" i="111"/>
  <c r="G965" i="111"/>
  <c r="E963" i="111"/>
  <c r="D963" i="111"/>
  <c r="C963" i="111"/>
  <c r="N962" i="111"/>
  <c r="M962" i="111"/>
  <c r="O962" i="111" s="1"/>
  <c r="K962" i="111"/>
  <c r="I962" i="111"/>
  <c r="G962" i="111"/>
  <c r="N961" i="111"/>
  <c r="M961" i="111"/>
  <c r="K961" i="111"/>
  <c r="I961" i="111"/>
  <c r="G961" i="111"/>
  <c r="N960" i="111"/>
  <c r="M960" i="111"/>
  <c r="K960" i="111"/>
  <c r="O960" i="111" s="1"/>
  <c r="I960" i="111"/>
  <c r="G960" i="111"/>
  <c r="O959" i="111"/>
  <c r="N959" i="111"/>
  <c r="M959" i="111"/>
  <c r="K959" i="111"/>
  <c r="I959" i="111"/>
  <c r="G959" i="111"/>
  <c r="N958" i="111"/>
  <c r="M958" i="111"/>
  <c r="O958" i="111" s="1"/>
  <c r="K958" i="111"/>
  <c r="I958" i="111"/>
  <c r="G958" i="111"/>
  <c r="N957" i="111"/>
  <c r="M957" i="111"/>
  <c r="K957" i="111"/>
  <c r="I957" i="111"/>
  <c r="G957" i="111"/>
  <c r="N956" i="111"/>
  <c r="M956" i="111"/>
  <c r="K956" i="111"/>
  <c r="O956" i="111" s="1"/>
  <c r="I956" i="111"/>
  <c r="G956" i="111"/>
  <c r="O955" i="111"/>
  <c r="N955" i="111"/>
  <c r="M955" i="111"/>
  <c r="K955" i="111"/>
  <c r="I955" i="111"/>
  <c r="I963" i="111" s="1"/>
  <c r="I974" i="111" s="1"/>
  <c r="G955" i="111"/>
  <c r="G963" i="111" s="1"/>
  <c r="F963" i="111" s="1"/>
  <c r="E953" i="111"/>
  <c r="D953" i="111"/>
  <c r="E952" i="111"/>
  <c r="D952" i="111"/>
  <c r="C952" i="111"/>
  <c r="N951" i="111"/>
  <c r="M951" i="111"/>
  <c r="O951" i="111" s="1"/>
  <c r="K951" i="111"/>
  <c r="I951" i="111"/>
  <c r="G951" i="111"/>
  <c r="N950" i="111"/>
  <c r="M950" i="111"/>
  <c r="O950" i="111" s="1"/>
  <c r="K950" i="111"/>
  <c r="I950" i="111"/>
  <c r="G950" i="111"/>
  <c r="N949" i="111"/>
  <c r="M949" i="111"/>
  <c r="K949" i="111"/>
  <c r="O949" i="111" s="1"/>
  <c r="I949" i="111"/>
  <c r="G949" i="111"/>
  <c r="N948" i="111"/>
  <c r="M948" i="111"/>
  <c r="O948" i="111" s="1"/>
  <c r="K948" i="111"/>
  <c r="I948" i="111"/>
  <c r="G948" i="111"/>
  <c r="N947" i="111"/>
  <c r="M947" i="111"/>
  <c r="O947" i="111" s="1"/>
  <c r="K947" i="111"/>
  <c r="I947" i="111"/>
  <c r="I952" i="111" s="1"/>
  <c r="H952" i="111" s="1"/>
  <c r="G947" i="111"/>
  <c r="N946" i="111"/>
  <c r="M946" i="111"/>
  <c r="O946" i="111" s="1"/>
  <c r="K946" i="111"/>
  <c r="I946" i="111"/>
  <c r="G946" i="111"/>
  <c r="N945" i="111"/>
  <c r="M945" i="111"/>
  <c r="K945" i="111"/>
  <c r="O945" i="111" s="1"/>
  <c r="I945" i="111"/>
  <c r="G945" i="111"/>
  <c r="N944" i="111"/>
  <c r="M944" i="111"/>
  <c r="K944" i="111"/>
  <c r="I944" i="111"/>
  <c r="G944" i="111"/>
  <c r="G952" i="111" s="1"/>
  <c r="F952" i="111" s="1"/>
  <c r="H942" i="111"/>
  <c r="E942" i="111"/>
  <c r="D942" i="111"/>
  <c r="C942" i="111"/>
  <c r="N941" i="111"/>
  <c r="M941" i="111"/>
  <c r="O941" i="111" s="1"/>
  <c r="K941" i="111"/>
  <c r="I941" i="111"/>
  <c r="G941" i="111"/>
  <c r="N940" i="111"/>
  <c r="M940" i="111"/>
  <c r="O940" i="111" s="1"/>
  <c r="K940" i="111"/>
  <c r="I940" i="111"/>
  <c r="G940" i="111"/>
  <c r="N939" i="111"/>
  <c r="M939" i="111"/>
  <c r="K939" i="111"/>
  <c r="O939" i="111" s="1"/>
  <c r="I939" i="111"/>
  <c r="G939" i="111"/>
  <c r="O938" i="111"/>
  <c r="N938" i="111"/>
  <c r="M938" i="111"/>
  <c r="K938" i="111"/>
  <c r="I938" i="111"/>
  <c r="G938" i="111"/>
  <c r="N937" i="111"/>
  <c r="M937" i="111"/>
  <c r="O937" i="111" s="1"/>
  <c r="K937" i="111"/>
  <c r="I937" i="111"/>
  <c r="G937" i="111"/>
  <c r="N936" i="111"/>
  <c r="M936" i="111"/>
  <c r="O936" i="111" s="1"/>
  <c r="K936" i="111"/>
  <c r="I936" i="111"/>
  <c r="G936" i="111"/>
  <c r="N935" i="111"/>
  <c r="M935" i="111"/>
  <c r="K935" i="111"/>
  <c r="O935" i="111" s="1"/>
  <c r="I935" i="111"/>
  <c r="G935" i="111"/>
  <c r="O934" i="111"/>
  <c r="N934" i="111"/>
  <c r="M934" i="111"/>
  <c r="K934" i="111"/>
  <c r="I934" i="111"/>
  <c r="I942" i="111" s="1"/>
  <c r="G934" i="111"/>
  <c r="G942" i="111" s="1"/>
  <c r="F942" i="111" s="1"/>
  <c r="M932" i="111"/>
  <c r="E932" i="111"/>
  <c r="D932" i="111"/>
  <c r="L932" i="111" s="1"/>
  <c r="C932" i="111"/>
  <c r="N931" i="111"/>
  <c r="M931" i="111"/>
  <c r="K931" i="111"/>
  <c r="I931" i="111"/>
  <c r="G931" i="111"/>
  <c r="N930" i="111"/>
  <c r="M930" i="111"/>
  <c r="O930" i="111" s="1"/>
  <c r="K930" i="111"/>
  <c r="I930" i="111"/>
  <c r="G930" i="111"/>
  <c r="N929" i="111"/>
  <c r="M929" i="111"/>
  <c r="O929" i="111" s="1"/>
  <c r="K929" i="111"/>
  <c r="I929" i="111"/>
  <c r="G929" i="111"/>
  <c r="N928" i="111"/>
  <c r="M928" i="111"/>
  <c r="K928" i="111"/>
  <c r="O928" i="111" s="1"/>
  <c r="I928" i="111"/>
  <c r="G928" i="111"/>
  <c r="N927" i="111"/>
  <c r="M927" i="111"/>
  <c r="O927" i="111" s="1"/>
  <c r="K927" i="111"/>
  <c r="I927" i="111"/>
  <c r="G927" i="111"/>
  <c r="N926" i="111"/>
  <c r="M926" i="111"/>
  <c r="O926" i="111" s="1"/>
  <c r="K926" i="111"/>
  <c r="I926" i="111"/>
  <c r="G926" i="111"/>
  <c r="N925" i="111"/>
  <c r="M925" i="111"/>
  <c r="O925" i="111" s="1"/>
  <c r="K925" i="111"/>
  <c r="I925" i="111"/>
  <c r="G925" i="111"/>
  <c r="N924" i="111"/>
  <c r="M924" i="111"/>
  <c r="K924" i="111"/>
  <c r="I924" i="111"/>
  <c r="I932" i="111" s="1"/>
  <c r="H932" i="111" s="1"/>
  <c r="G924" i="111"/>
  <c r="E922" i="111"/>
  <c r="D922" i="111"/>
  <c r="C922" i="111"/>
  <c r="O921" i="111"/>
  <c r="N921" i="111"/>
  <c r="M921" i="111"/>
  <c r="K921" i="111"/>
  <c r="I921" i="111"/>
  <c r="G921" i="111"/>
  <c r="N920" i="111"/>
  <c r="M920" i="111"/>
  <c r="O920" i="111" s="1"/>
  <c r="K920" i="111"/>
  <c r="I920" i="111"/>
  <c r="G920" i="111"/>
  <c r="N919" i="111"/>
  <c r="M919" i="111"/>
  <c r="O919" i="111" s="1"/>
  <c r="K919" i="111"/>
  <c r="I919" i="111"/>
  <c r="G919" i="111"/>
  <c r="N918" i="111"/>
  <c r="M918" i="111"/>
  <c r="K918" i="111"/>
  <c r="O918" i="111" s="1"/>
  <c r="I918" i="111"/>
  <c r="G918" i="111"/>
  <c r="O917" i="111"/>
  <c r="N917" i="111"/>
  <c r="M917" i="111"/>
  <c r="K917" i="111"/>
  <c r="I917" i="111"/>
  <c r="G917" i="111"/>
  <c r="N916" i="111"/>
  <c r="M916" i="111"/>
  <c r="O916" i="111" s="1"/>
  <c r="K916" i="111"/>
  <c r="I916" i="111"/>
  <c r="G916" i="111"/>
  <c r="N915" i="111"/>
  <c r="M915" i="111"/>
  <c r="O915" i="111" s="1"/>
  <c r="K915" i="111"/>
  <c r="I915" i="111"/>
  <c r="G915" i="111"/>
  <c r="N914" i="111"/>
  <c r="M914" i="111"/>
  <c r="K914" i="111"/>
  <c r="O914" i="111" s="1"/>
  <c r="O922" i="111" s="1"/>
  <c r="I914" i="111"/>
  <c r="I922" i="111" s="1"/>
  <c r="G914" i="111"/>
  <c r="G922" i="111" s="1"/>
  <c r="E912" i="111"/>
  <c r="D912" i="111"/>
  <c r="M911" i="111"/>
  <c r="E911" i="111"/>
  <c r="D911" i="111"/>
  <c r="L911" i="111" s="1"/>
  <c r="C911" i="111"/>
  <c r="N910" i="111"/>
  <c r="M910" i="111"/>
  <c r="K910" i="111"/>
  <c r="I910" i="111"/>
  <c r="G910" i="111"/>
  <c r="N909" i="111"/>
  <c r="M909" i="111"/>
  <c r="O909" i="111" s="1"/>
  <c r="K909" i="111"/>
  <c r="I909" i="111"/>
  <c r="G909" i="111"/>
  <c r="N908" i="111"/>
  <c r="M908" i="111"/>
  <c r="O908" i="111" s="1"/>
  <c r="K908" i="111"/>
  <c r="I908" i="111"/>
  <c r="G908" i="111"/>
  <c r="N907" i="111"/>
  <c r="M907" i="111"/>
  <c r="K907" i="111"/>
  <c r="O907" i="111" s="1"/>
  <c r="I907" i="111"/>
  <c r="G907" i="111"/>
  <c r="N906" i="111"/>
  <c r="M906" i="111"/>
  <c r="O906" i="111" s="1"/>
  <c r="K906" i="111"/>
  <c r="I906" i="111"/>
  <c r="G906" i="111"/>
  <c r="N905" i="111"/>
  <c r="M905" i="111"/>
  <c r="O905" i="111" s="1"/>
  <c r="K905" i="111"/>
  <c r="I905" i="111"/>
  <c r="G905" i="111"/>
  <c r="N904" i="111"/>
  <c r="M904" i="111"/>
  <c r="O904" i="111" s="1"/>
  <c r="K904" i="111"/>
  <c r="I904" i="111"/>
  <c r="G904" i="111"/>
  <c r="N903" i="111"/>
  <c r="M903" i="111"/>
  <c r="K903" i="111"/>
  <c r="I903" i="111"/>
  <c r="I911" i="111" s="1"/>
  <c r="H911" i="111" s="1"/>
  <c r="G903" i="111"/>
  <c r="G911" i="111" s="1"/>
  <c r="E901" i="111"/>
  <c r="D901" i="111"/>
  <c r="C901" i="111"/>
  <c r="O900" i="111"/>
  <c r="N900" i="111"/>
  <c r="M900" i="111"/>
  <c r="K900" i="111"/>
  <c r="I900" i="111"/>
  <c r="G900" i="111"/>
  <c r="N899" i="111"/>
  <c r="M899" i="111"/>
  <c r="O899" i="111" s="1"/>
  <c r="K899" i="111"/>
  <c r="I899" i="111"/>
  <c r="G899" i="111"/>
  <c r="N898" i="111"/>
  <c r="M898" i="111"/>
  <c r="O898" i="111" s="1"/>
  <c r="K898" i="111"/>
  <c r="I898" i="111"/>
  <c r="G898" i="111"/>
  <c r="N897" i="111"/>
  <c r="M897" i="111"/>
  <c r="K897" i="111"/>
  <c r="O897" i="111" s="1"/>
  <c r="I897" i="111"/>
  <c r="G897" i="111"/>
  <c r="O896" i="111"/>
  <c r="N896" i="111"/>
  <c r="M896" i="111"/>
  <c r="K896" i="111"/>
  <c r="I896" i="111"/>
  <c r="G896" i="111"/>
  <c r="N895" i="111"/>
  <c r="M895" i="111"/>
  <c r="K895" i="111"/>
  <c r="I895" i="111"/>
  <c r="G895" i="111"/>
  <c r="N894" i="111"/>
  <c r="M894" i="111"/>
  <c r="O894" i="111" s="1"/>
  <c r="K894" i="111"/>
  <c r="I894" i="111"/>
  <c r="G894" i="111"/>
  <c r="N893" i="111"/>
  <c r="M893" i="111"/>
  <c r="K893" i="111"/>
  <c r="O893" i="111" s="1"/>
  <c r="I893" i="111"/>
  <c r="G893" i="111"/>
  <c r="G901" i="111" s="1"/>
  <c r="E891" i="111"/>
  <c r="D891" i="111"/>
  <c r="C891" i="111"/>
  <c r="N890" i="111"/>
  <c r="M890" i="111"/>
  <c r="K890" i="111"/>
  <c r="O890" i="111" s="1"/>
  <c r="I890" i="111"/>
  <c r="G890" i="111"/>
  <c r="N889" i="111"/>
  <c r="M889" i="111"/>
  <c r="O889" i="111" s="1"/>
  <c r="K889" i="111"/>
  <c r="I889" i="111"/>
  <c r="G889" i="111"/>
  <c r="N888" i="111"/>
  <c r="M888" i="111"/>
  <c r="O888" i="111" s="1"/>
  <c r="K888" i="111"/>
  <c r="I888" i="111"/>
  <c r="G888" i="111"/>
  <c r="N887" i="111"/>
  <c r="M887" i="111"/>
  <c r="K887" i="111"/>
  <c r="O887" i="111" s="1"/>
  <c r="I887" i="111"/>
  <c r="G887" i="111"/>
  <c r="N886" i="111"/>
  <c r="M886" i="111"/>
  <c r="K886" i="111"/>
  <c r="O886" i="111" s="1"/>
  <c r="I886" i="111"/>
  <c r="G886" i="111"/>
  <c r="N885" i="111"/>
  <c r="M885" i="111"/>
  <c r="O885" i="111" s="1"/>
  <c r="K885" i="111"/>
  <c r="I885" i="111"/>
  <c r="G885" i="111"/>
  <c r="G891" i="111" s="1"/>
  <c r="N884" i="111"/>
  <c r="M884" i="111"/>
  <c r="O884" i="111" s="1"/>
  <c r="K884" i="111"/>
  <c r="I884" i="111"/>
  <c r="G884" i="111"/>
  <c r="N883" i="111"/>
  <c r="M883" i="111"/>
  <c r="M891" i="111" s="1"/>
  <c r="K883" i="111"/>
  <c r="I883" i="111"/>
  <c r="I891" i="111" s="1"/>
  <c r="H891" i="111" s="1"/>
  <c r="G883" i="111"/>
  <c r="E881" i="111"/>
  <c r="D881" i="111"/>
  <c r="C881" i="111"/>
  <c r="N880" i="111"/>
  <c r="M880" i="111"/>
  <c r="K880" i="111"/>
  <c r="O880" i="111" s="1"/>
  <c r="I880" i="111"/>
  <c r="G880" i="111"/>
  <c r="O879" i="111"/>
  <c r="N879" i="111"/>
  <c r="M879" i="111"/>
  <c r="K879" i="111"/>
  <c r="I879" i="111"/>
  <c r="G879" i="111"/>
  <c r="N878" i="111"/>
  <c r="M878" i="111"/>
  <c r="O878" i="111" s="1"/>
  <c r="K878" i="111"/>
  <c r="I878" i="111"/>
  <c r="G878" i="111"/>
  <c r="N877" i="111"/>
  <c r="M877" i="111"/>
  <c r="O877" i="111" s="1"/>
  <c r="K877" i="111"/>
  <c r="I877" i="111"/>
  <c r="G877" i="111"/>
  <c r="N876" i="111"/>
  <c r="M876" i="111"/>
  <c r="K876" i="111"/>
  <c r="O876" i="111" s="1"/>
  <c r="I876" i="111"/>
  <c r="G876" i="111"/>
  <c r="O875" i="111"/>
  <c r="N875" i="111"/>
  <c r="M875" i="111"/>
  <c r="K875" i="111"/>
  <c r="I875" i="111"/>
  <c r="G875" i="111"/>
  <c r="G881" i="111" s="1"/>
  <c r="N874" i="111"/>
  <c r="M874" i="111"/>
  <c r="O874" i="111" s="1"/>
  <c r="K874" i="111"/>
  <c r="I874" i="111"/>
  <c r="G874" i="111"/>
  <c r="N873" i="111"/>
  <c r="M873" i="111"/>
  <c r="O873" i="111" s="1"/>
  <c r="O881" i="111" s="1"/>
  <c r="K873" i="111"/>
  <c r="K881" i="111" s="1"/>
  <c r="I873" i="111"/>
  <c r="I881" i="111" s="1"/>
  <c r="G873" i="111"/>
  <c r="I871" i="111"/>
  <c r="E871" i="111"/>
  <c r="D871" i="111"/>
  <c r="H871" i="111" s="1"/>
  <c r="C871" i="111"/>
  <c r="N870" i="111"/>
  <c r="M870" i="111"/>
  <c r="K870" i="111"/>
  <c r="O870" i="111" s="1"/>
  <c r="I870" i="111"/>
  <c r="G870" i="111"/>
  <c r="N869" i="111"/>
  <c r="M869" i="111"/>
  <c r="K869" i="111"/>
  <c r="O869" i="111" s="1"/>
  <c r="I869" i="111"/>
  <c r="G869" i="111"/>
  <c r="N868" i="111"/>
  <c r="M868" i="111"/>
  <c r="O868" i="111" s="1"/>
  <c r="K868" i="111"/>
  <c r="I868" i="111"/>
  <c r="G868" i="111"/>
  <c r="N867" i="111"/>
  <c r="M867" i="111"/>
  <c r="O867" i="111" s="1"/>
  <c r="K867" i="111"/>
  <c r="I867" i="111"/>
  <c r="G867" i="111"/>
  <c r="N866" i="111"/>
  <c r="M866" i="111"/>
  <c r="K866" i="111"/>
  <c r="O866" i="111" s="1"/>
  <c r="I866" i="111"/>
  <c r="G866" i="111"/>
  <c r="N865" i="111"/>
  <c r="M865" i="111"/>
  <c r="K865" i="111"/>
  <c r="O865" i="111" s="1"/>
  <c r="I865" i="111"/>
  <c r="G865" i="111"/>
  <c r="N864" i="111"/>
  <c r="M864" i="111"/>
  <c r="K864" i="111"/>
  <c r="I864" i="111"/>
  <c r="G864" i="111"/>
  <c r="N863" i="111"/>
  <c r="M863" i="111"/>
  <c r="O863" i="111" s="1"/>
  <c r="K863" i="111"/>
  <c r="I863" i="111"/>
  <c r="G863" i="111"/>
  <c r="F861" i="111"/>
  <c r="E861" i="111"/>
  <c r="D861" i="111"/>
  <c r="C861" i="111"/>
  <c r="N860" i="111"/>
  <c r="M860" i="111"/>
  <c r="K860" i="111"/>
  <c r="I860" i="111"/>
  <c r="G860" i="111"/>
  <c r="N859" i="111"/>
  <c r="M859" i="111"/>
  <c r="K859" i="111"/>
  <c r="O859" i="111" s="1"/>
  <c r="I859" i="111"/>
  <c r="G859" i="111"/>
  <c r="O858" i="111"/>
  <c r="N858" i="111"/>
  <c r="M858" i="111"/>
  <c r="K858" i="111"/>
  <c r="I858" i="111"/>
  <c r="G858" i="111"/>
  <c r="N857" i="111"/>
  <c r="M857" i="111"/>
  <c r="O857" i="111" s="1"/>
  <c r="K857" i="111"/>
  <c r="I857" i="111"/>
  <c r="G857" i="111"/>
  <c r="N856" i="111"/>
  <c r="M856" i="111"/>
  <c r="O856" i="111" s="1"/>
  <c r="K856" i="111"/>
  <c r="I856" i="111"/>
  <c r="G856" i="111"/>
  <c r="N855" i="111"/>
  <c r="M855" i="111"/>
  <c r="K855" i="111"/>
  <c r="O855" i="111" s="1"/>
  <c r="I855" i="111"/>
  <c r="G855" i="111"/>
  <c r="O854" i="111"/>
  <c r="N854" i="111"/>
  <c r="M854" i="111"/>
  <c r="K854" i="111"/>
  <c r="I854" i="111"/>
  <c r="G854" i="111"/>
  <c r="N853" i="111"/>
  <c r="M853" i="111"/>
  <c r="K853" i="111"/>
  <c r="K861" i="111" s="1"/>
  <c r="I853" i="111"/>
  <c r="G853" i="111"/>
  <c r="G861" i="111" s="1"/>
  <c r="E851" i="111"/>
  <c r="D851" i="111"/>
  <c r="C851" i="111"/>
  <c r="N850" i="111"/>
  <c r="M850" i="111"/>
  <c r="K850" i="111"/>
  <c r="I850" i="111"/>
  <c r="O850" i="111" s="1"/>
  <c r="G850" i="111"/>
  <c r="N849" i="111"/>
  <c r="M849" i="111"/>
  <c r="O849" i="111" s="1"/>
  <c r="K849" i="111"/>
  <c r="I849" i="111"/>
  <c r="G849" i="111"/>
  <c r="N848" i="111"/>
  <c r="M848" i="111"/>
  <c r="K848" i="111"/>
  <c r="O848" i="111" s="1"/>
  <c r="I848" i="111"/>
  <c r="G848" i="111"/>
  <c r="N847" i="111"/>
  <c r="M847" i="111"/>
  <c r="O847" i="111" s="1"/>
  <c r="K847" i="111"/>
  <c r="I847" i="111"/>
  <c r="G847" i="111"/>
  <c r="N846" i="111"/>
  <c r="M846" i="111"/>
  <c r="K846" i="111"/>
  <c r="I846" i="111"/>
  <c r="O846" i="111" s="1"/>
  <c r="G846" i="111"/>
  <c r="N845" i="111"/>
  <c r="M845" i="111"/>
  <c r="O845" i="111" s="1"/>
  <c r="K845" i="111"/>
  <c r="I845" i="111"/>
  <c r="G845" i="111"/>
  <c r="N844" i="111"/>
  <c r="M844" i="111"/>
  <c r="K844" i="111"/>
  <c r="O844" i="111" s="1"/>
  <c r="I844" i="111"/>
  <c r="G844" i="111"/>
  <c r="N843" i="111"/>
  <c r="M843" i="111"/>
  <c r="K843" i="111"/>
  <c r="I843" i="111"/>
  <c r="I851" i="111" s="1"/>
  <c r="H851" i="111" s="1"/>
  <c r="G843" i="111"/>
  <c r="G851" i="111" s="1"/>
  <c r="E841" i="111"/>
  <c r="D841" i="111"/>
  <c r="E840" i="111"/>
  <c r="D840" i="111"/>
  <c r="C840" i="111"/>
  <c r="N839" i="111"/>
  <c r="M839" i="111"/>
  <c r="K839" i="111"/>
  <c r="I839" i="111"/>
  <c r="G839" i="111"/>
  <c r="N838" i="111"/>
  <c r="M838" i="111"/>
  <c r="K838" i="111"/>
  <c r="O838" i="111" s="1"/>
  <c r="I838" i="111"/>
  <c r="G838" i="111"/>
  <c r="O837" i="111"/>
  <c r="N837" i="111"/>
  <c r="M837" i="111"/>
  <c r="K837" i="111"/>
  <c r="I837" i="111"/>
  <c r="G837" i="111"/>
  <c r="N836" i="111"/>
  <c r="M836" i="111"/>
  <c r="O836" i="111" s="1"/>
  <c r="K836" i="111"/>
  <c r="I836" i="111"/>
  <c r="G836" i="111"/>
  <c r="N835" i="111"/>
  <c r="M835" i="111"/>
  <c r="K835" i="111"/>
  <c r="I835" i="111"/>
  <c r="G835" i="111"/>
  <c r="N834" i="111"/>
  <c r="M834" i="111"/>
  <c r="K834" i="111"/>
  <c r="O834" i="111" s="1"/>
  <c r="I834" i="111"/>
  <c r="G834" i="111"/>
  <c r="O833" i="111"/>
  <c r="N833" i="111"/>
  <c r="M833" i="111"/>
  <c r="K833" i="111"/>
  <c r="I833" i="111"/>
  <c r="G833" i="111"/>
  <c r="N832" i="111"/>
  <c r="M832" i="111"/>
  <c r="K832" i="111"/>
  <c r="K840" i="111" s="1"/>
  <c r="I832" i="111"/>
  <c r="I840" i="111" s="1"/>
  <c r="H840" i="111" s="1"/>
  <c r="G832" i="111"/>
  <c r="G840" i="111" s="1"/>
  <c r="F840" i="111" s="1"/>
  <c r="E830" i="111"/>
  <c r="D830" i="111"/>
  <c r="C830" i="111"/>
  <c r="O829" i="111"/>
  <c r="N829" i="111"/>
  <c r="M829" i="111"/>
  <c r="K829" i="111"/>
  <c r="I829" i="111"/>
  <c r="G829" i="111"/>
  <c r="N828" i="111"/>
  <c r="M828" i="111"/>
  <c r="O828" i="111" s="1"/>
  <c r="K828" i="111"/>
  <c r="I828" i="111"/>
  <c r="G828" i="111"/>
  <c r="N827" i="111"/>
  <c r="M827" i="111"/>
  <c r="K827" i="111"/>
  <c r="O827" i="111" s="1"/>
  <c r="I827" i="111"/>
  <c r="G827" i="111"/>
  <c r="N826" i="111"/>
  <c r="M826" i="111"/>
  <c r="O826" i="111" s="1"/>
  <c r="K826" i="111"/>
  <c r="I826" i="111"/>
  <c r="G826" i="111"/>
  <c r="O825" i="111"/>
  <c r="N825" i="111"/>
  <c r="M825" i="111"/>
  <c r="K825" i="111"/>
  <c r="I825" i="111"/>
  <c r="G825" i="111"/>
  <c r="N824" i="111"/>
  <c r="M824" i="111"/>
  <c r="O824" i="111" s="1"/>
  <c r="K824" i="111"/>
  <c r="I824" i="111"/>
  <c r="G824" i="111"/>
  <c r="N823" i="111"/>
  <c r="M823" i="111"/>
  <c r="K823" i="111"/>
  <c r="O823" i="111" s="1"/>
  <c r="I823" i="111"/>
  <c r="G823" i="111"/>
  <c r="N822" i="111"/>
  <c r="M822" i="111"/>
  <c r="K822" i="111"/>
  <c r="I822" i="111"/>
  <c r="I830" i="111" s="1"/>
  <c r="H830" i="111" s="1"/>
  <c r="G822" i="111"/>
  <c r="G830" i="111" s="1"/>
  <c r="F830" i="111" s="1"/>
  <c r="E820" i="111"/>
  <c r="D820" i="111"/>
  <c r="C820" i="111"/>
  <c r="N819" i="111"/>
  <c r="M819" i="111"/>
  <c r="O819" i="111" s="1"/>
  <c r="K819" i="111"/>
  <c r="I819" i="111"/>
  <c r="G819" i="111"/>
  <c r="N818" i="111"/>
  <c r="M818" i="111"/>
  <c r="O818" i="111" s="1"/>
  <c r="K818" i="111"/>
  <c r="I818" i="111"/>
  <c r="G818" i="111"/>
  <c r="N817" i="111"/>
  <c r="M817" i="111"/>
  <c r="K817" i="111"/>
  <c r="O817" i="111" s="1"/>
  <c r="I817" i="111"/>
  <c r="G817" i="111"/>
  <c r="O816" i="111"/>
  <c r="N816" i="111"/>
  <c r="M816" i="111"/>
  <c r="K816" i="111"/>
  <c r="I816" i="111"/>
  <c r="G816" i="111"/>
  <c r="N815" i="111"/>
  <c r="M815" i="111"/>
  <c r="O815" i="111" s="1"/>
  <c r="K815" i="111"/>
  <c r="I815" i="111"/>
  <c r="G815" i="111"/>
  <c r="N814" i="111"/>
  <c r="M814" i="111"/>
  <c r="O814" i="111" s="1"/>
  <c r="K814" i="111"/>
  <c r="I814" i="111"/>
  <c r="G814" i="111"/>
  <c r="G820" i="111" s="1"/>
  <c r="F820" i="111" s="1"/>
  <c r="N813" i="111"/>
  <c r="M813" i="111"/>
  <c r="K813" i="111"/>
  <c r="O813" i="111" s="1"/>
  <c r="I813" i="111"/>
  <c r="G813" i="111"/>
  <c r="O812" i="111"/>
  <c r="N812" i="111"/>
  <c r="M812" i="111"/>
  <c r="K812" i="111"/>
  <c r="K820" i="111" s="1"/>
  <c r="J820" i="111" s="1"/>
  <c r="I812" i="111"/>
  <c r="G812" i="111"/>
  <c r="M810" i="111"/>
  <c r="E810" i="111"/>
  <c r="D810" i="111"/>
  <c r="L810" i="111" s="1"/>
  <c r="C810" i="111"/>
  <c r="N809" i="111"/>
  <c r="M809" i="111"/>
  <c r="K809" i="111"/>
  <c r="I809" i="111"/>
  <c r="G809" i="111"/>
  <c r="O808" i="111"/>
  <c r="N808" i="111"/>
  <c r="M808" i="111"/>
  <c r="K808" i="111"/>
  <c r="I808" i="111"/>
  <c r="G808" i="111"/>
  <c r="N807" i="111"/>
  <c r="M807" i="111"/>
  <c r="O807" i="111" s="1"/>
  <c r="K807" i="111"/>
  <c r="I807" i="111"/>
  <c r="G807" i="111"/>
  <c r="N806" i="111"/>
  <c r="M806" i="111"/>
  <c r="K806" i="111"/>
  <c r="O806" i="111" s="1"/>
  <c r="I806" i="111"/>
  <c r="G806" i="111"/>
  <c r="N805" i="111"/>
  <c r="M805" i="111"/>
  <c r="O805" i="111" s="1"/>
  <c r="K805" i="111"/>
  <c r="I805" i="111"/>
  <c r="G805" i="111"/>
  <c r="O804" i="111"/>
  <c r="N804" i="111"/>
  <c r="M804" i="111"/>
  <c r="K804" i="111"/>
  <c r="I804" i="111"/>
  <c r="G804" i="111"/>
  <c r="N803" i="111"/>
  <c r="M803" i="111"/>
  <c r="O803" i="111" s="1"/>
  <c r="K803" i="111"/>
  <c r="I803" i="111"/>
  <c r="G803" i="111"/>
  <c r="N802" i="111"/>
  <c r="M802" i="111"/>
  <c r="K802" i="111"/>
  <c r="I802" i="111"/>
  <c r="I810" i="111" s="1"/>
  <c r="G802" i="111"/>
  <c r="G810" i="111" s="1"/>
  <c r="E800" i="111"/>
  <c r="D800" i="111"/>
  <c r="C800" i="111"/>
  <c r="O799" i="111"/>
  <c r="N799" i="111"/>
  <c r="M799" i="111"/>
  <c r="K799" i="111"/>
  <c r="I799" i="111"/>
  <c r="G799" i="111"/>
  <c r="N798" i="111"/>
  <c r="M798" i="111"/>
  <c r="O798" i="111" s="1"/>
  <c r="K798" i="111"/>
  <c r="I798" i="111"/>
  <c r="G798" i="111"/>
  <c r="N797" i="111"/>
  <c r="M797" i="111"/>
  <c r="K797" i="111"/>
  <c r="I797" i="111"/>
  <c r="G797" i="111"/>
  <c r="N796" i="111"/>
  <c r="M796" i="111"/>
  <c r="K796" i="111"/>
  <c r="O796" i="111" s="1"/>
  <c r="I796" i="111"/>
  <c r="G796" i="111"/>
  <c r="O795" i="111"/>
  <c r="N795" i="111"/>
  <c r="M795" i="111"/>
  <c r="K795" i="111"/>
  <c r="I795" i="111"/>
  <c r="G795" i="111"/>
  <c r="N794" i="111"/>
  <c r="M794" i="111"/>
  <c r="O794" i="111" s="1"/>
  <c r="K794" i="111"/>
  <c r="I794" i="111"/>
  <c r="G794" i="111"/>
  <c r="N793" i="111"/>
  <c r="M793" i="111"/>
  <c r="K793" i="111"/>
  <c r="I793" i="111"/>
  <c r="G793" i="111"/>
  <c r="N792" i="111"/>
  <c r="M792" i="111"/>
  <c r="K792" i="111"/>
  <c r="O792" i="111" s="1"/>
  <c r="I792" i="111"/>
  <c r="G792" i="111"/>
  <c r="G800" i="111" s="1"/>
  <c r="E790" i="111"/>
  <c r="D790" i="111"/>
  <c r="C790" i="111"/>
  <c r="N789" i="111"/>
  <c r="M789" i="111"/>
  <c r="K789" i="111"/>
  <c r="O789" i="111" s="1"/>
  <c r="I789" i="111"/>
  <c r="G789" i="111"/>
  <c r="N788" i="111"/>
  <c r="M788" i="111"/>
  <c r="O788" i="111" s="1"/>
  <c r="K788" i="111"/>
  <c r="I788" i="111"/>
  <c r="G788" i="111"/>
  <c r="O787" i="111"/>
  <c r="N787" i="111"/>
  <c r="M787" i="111"/>
  <c r="K787" i="111"/>
  <c r="I787" i="111"/>
  <c r="G787" i="111"/>
  <c r="N786" i="111"/>
  <c r="M786" i="111"/>
  <c r="O786" i="111" s="1"/>
  <c r="K786" i="111"/>
  <c r="I786" i="111"/>
  <c r="G786" i="111"/>
  <c r="N785" i="111"/>
  <c r="M785" i="111"/>
  <c r="K785" i="111"/>
  <c r="I785" i="111"/>
  <c r="G785" i="111"/>
  <c r="N784" i="111"/>
  <c r="M784" i="111"/>
  <c r="K784" i="111"/>
  <c r="I784" i="111"/>
  <c r="G784" i="111"/>
  <c r="G790" i="111" s="1"/>
  <c r="O783" i="111"/>
  <c r="N783" i="111"/>
  <c r="M783" i="111"/>
  <c r="K783" i="111"/>
  <c r="I783" i="111"/>
  <c r="G783" i="111"/>
  <c r="N782" i="111"/>
  <c r="M782" i="111"/>
  <c r="K782" i="111"/>
  <c r="K790" i="111" s="1"/>
  <c r="I782" i="111"/>
  <c r="I790" i="111" s="1"/>
  <c r="G782" i="111"/>
  <c r="E780" i="111"/>
  <c r="D780" i="111"/>
  <c r="I779" i="111"/>
  <c r="H779" i="111" s="1"/>
  <c r="E779" i="111"/>
  <c r="D779" i="111"/>
  <c r="C779" i="111"/>
  <c r="O778" i="111"/>
  <c r="N778" i="111"/>
  <c r="M778" i="111"/>
  <c r="K778" i="111"/>
  <c r="I778" i="111"/>
  <c r="G778" i="111"/>
  <c r="N777" i="111"/>
  <c r="M777" i="111"/>
  <c r="O777" i="111" s="1"/>
  <c r="K777" i="111"/>
  <c r="I777" i="111"/>
  <c r="G777" i="111"/>
  <c r="N776" i="111"/>
  <c r="M776" i="111"/>
  <c r="O776" i="111" s="1"/>
  <c r="K776" i="111"/>
  <c r="I776" i="111"/>
  <c r="G776" i="111"/>
  <c r="N775" i="111"/>
  <c r="M775" i="111"/>
  <c r="K775" i="111"/>
  <c r="O775" i="111" s="1"/>
  <c r="I775" i="111"/>
  <c r="G775" i="111"/>
  <c r="O774" i="111"/>
  <c r="N774" i="111"/>
  <c r="M774" i="111"/>
  <c r="K774" i="111"/>
  <c r="I774" i="111"/>
  <c r="G774" i="111"/>
  <c r="N773" i="111"/>
  <c r="M773" i="111"/>
  <c r="O773" i="111" s="1"/>
  <c r="K773" i="111"/>
  <c r="I773" i="111"/>
  <c r="G773" i="111"/>
  <c r="N772" i="111"/>
  <c r="M772" i="111"/>
  <c r="K772" i="111"/>
  <c r="I772" i="111"/>
  <c r="G772" i="111"/>
  <c r="N771" i="111"/>
  <c r="M771" i="111"/>
  <c r="K771" i="111"/>
  <c r="O771" i="111" s="1"/>
  <c r="I771" i="111"/>
  <c r="G771" i="111"/>
  <c r="E769" i="111"/>
  <c r="D769" i="111"/>
  <c r="C769" i="111"/>
  <c r="N768" i="111"/>
  <c r="M768" i="111"/>
  <c r="K768" i="111"/>
  <c r="I768" i="111"/>
  <c r="G768" i="111"/>
  <c r="N767" i="111"/>
  <c r="M767" i="111"/>
  <c r="K767" i="111"/>
  <c r="I767" i="111"/>
  <c r="G767" i="111"/>
  <c r="G769" i="111" s="1"/>
  <c r="F769" i="111" s="1"/>
  <c r="O766" i="111"/>
  <c r="N766" i="111"/>
  <c r="M766" i="111"/>
  <c r="K766" i="111"/>
  <c r="I766" i="111"/>
  <c r="G766" i="111"/>
  <c r="N765" i="111"/>
  <c r="M765" i="111"/>
  <c r="O765" i="111" s="1"/>
  <c r="K765" i="111"/>
  <c r="I765" i="111"/>
  <c r="G765" i="111"/>
  <c r="N764" i="111"/>
  <c r="M764" i="111"/>
  <c r="K764" i="111"/>
  <c r="O764" i="111" s="1"/>
  <c r="I764" i="111"/>
  <c r="G764" i="111"/>
  <c r="N763" i="111"/>
  <c r="M763" i="111"/>
  <c r="O763" i="111" s="1"/>
  <c r="K763" i="111"/>
  <c r="I763" i="111"/>
  <c r="G763" i="111"/>
  <c r="O762" i="111"/>
  <c r="N762" i="111"/>
  <c r="M762" i="111"/>
  <c r="K762" i="111"/>
  <c r="I762" i="111"/>
  <c r="G762" i="111"/>
  <c r="N761" i="111"/>
  <c r="M761" i="111"/>
  <c r="K761" i="111"/>
  <c r="K769" i="111" s="1"/>
  <c r="J769" i="111" s="1"/>
  <c r="I761" i="111"/>
  <c r="G761" i="111"/>
  <c r="E759" i="111"/>
  <c r="D759" i="111"/>
  <c r="C759" i="111"/>
  <c r="N758" i="111"/>
  <c r="M758" i="111"/>
  <c r="K758" i="111"/>
  <c r="O758" i="111" s="1"/>
  <c r="I758" i="111"/>
  <c r="G758" i="111"/>
  <c r="O757" i="111"/>
  <c r="N757" i="111"/>
  <c r="M757" i="111"/>
  <c r="K757" i="111"/>
  <c r="I757" i="111"/>
  <c r="G757" i="111"/>
  <c r="N756" i="111"/>
  <c r="M756" i="111"/>
  <c r="O756" i="111" s="1"/>
  <c r="K756" i="111"/>
  <c r="I756" i="111"/>
  <c r="G756" i="111"/>
  <c r="N755" i="111"/>
  <c r="M755" i="111"/>
  <c r="K755" i="111"/>
  <c r="I755" i="111"/>
  <c r="G755" i="111"/>
  <c r="N754" i="111"/>
  <c r="M754" i="111"/>
  <c r="K754" i="111"/>
  <c r="O754" i="111" s="1"/>
  <c r="I754" i="111"/>
  <c r="G754" i="111"/>
  <c r="O753" i="111"/>
  <c r="N753" i="111"/>
  <c r="M753" i="111"/>
  <c r="K753" i="111"/>
  <c r="I753" i="111"/>
  <c r="G753" i="111"/>
  <c r="N752" i="111"/>
  <c r="M752" i="111"/>
  <c r="K752" i="111"/>
  <c r="K759" i="111" s="1"/>
  <c r="I752" i="111"/>
  <c r="G752" i="111"/>
  <c r="N751" i="111"/>
  <c r="M751" i="111"/>
  <c r="K751" i="111"/>
  <c r="I751" i="111"/>
  <c r="I759" i="111" s="1"/>
  <c r="G751" i="111"/>
  <c r="I749" i="111"/>
  <c r="H749" i="111" s="1"/>
  <c r="E749" i="111"/>
  <c r="D749" i="111"/>
  <c r="C749" i="111"/>
  <c r="N748" i="111"/>
  <c r="M748" i="111"/>
  <c r="O748" i="111" s="1"/>
  <c r="K748" i="111"/>
  <c r="I748" i="111"/>
  <c r="G748" i="111"/>
  <c r="N747" i="111"/>
  <c r="M747" i="111"/>
  <c r="K747" i="111"/>
  <c r="I747" i="111"/>
  <c r="G747" i="111"/>
  <c r="N746" i="111"/>
  <c r="M746" i="111"/>
  <c r="O746" i="111" s="1"/>
  <c r="K746" i="111"/>
  <c r="I746" i="111"/>
  <c r="G746" i="111"/>
  <c r="O745" i="111"/>
  <c r="N745" i="111"/>
  <c r="M745" i="111"/>
  <c r="K745" i="111"/>
  <c r="I745" i="111"/>
  <c r="G745" i="111"/>
  <c r="N744" i="111"/>
  <c r="M744" i="111"/>
  <c r="O744" i="111" s="1"/>
  <c r="K744" i="111"/>
  <c r="I744" i="111"/>
  <c r="G744" i="111"/>
  <c r="N743" i="111"/>
  <c r="M743" i="111"/>
  <c r="K743" i="111"/>
  <c r="I743" i="111"/>
  <c r="G743" i="111"/>
  <c r="N742" i="111"/>
  <c r="M742" i="111"/>
  <c r="K742" i="111"/>
  <c r="I742" i="111"/>
  <c r="G742" i="111"/>
  <c r="O741" i="111"/>
  <c r="N741" i="111"/>
  <c r="M741" i="111"/>
  <c r="K741" i="111"/>
  <c r="I741" i="111"/>
  <c r="G741" i="111"/>
  <c r="M739" i="111"/>
  <c r="E739" i="111"/>
  <c r="D739" i="111"/>
  <c r="C739" i="111"/>
  <c r="N738" i="111"/>
  <c r="M738" i="111"/>
  <c r="K738" i="111"/>
  <c r="I738" i="111"/>
  <c r="G738" i="111"/>
  <c r="N737" i="111"/>
  <c r="M737" i="111"/>
  <c r="K737" i="111"/>
  <c r="O737" i="111" s="1"/>
  <c r="I737" i="111"/>
  <c r="G737" i="111"/>
  <c r="O736" i="111"/>
  <c r="N736" i="111"/>
  <c r="M736" i="111"/>
  <c r="K736" i="111"/>
  <c r="I736" i="111"/>
  <c r="G736" i="111"/>
  <c r="N735" i="111"/>
  <c r="M735" i="111"/>
  <c r="O735" i="111" s="1"/>
  <c r="K735" i="111"/>
  <c r="I735" i="111"/>
  <c r="G735" i="111"/>
  <c r="N734" i="111"/>
  <c r="M734" i="111"/>
  <c r="K734" i="111"/>
  <c r="I734" i="111"/>
  <c r="G734" i="111"/>
  <c r="N733" i="111"/>
  <c r="M733" i="111"/>
  <c r="K733" i="111"/>
  <c r="O733" i="111" s="1"/>
  <c r="I733" i="111"/>
  <c r="G733" i="111"/>
  <c r="O732" i="111"/>
  <c r="N732" i="111"/>
  <c r="M732" i="111"/>
  <c r="K732" i="111"/>
  <c r="I732" i="111"/>
  <c r="G732" i="111"/>
  <c r="N731" i="111"/>
  <c r="M731" i="111"/>
  <c r="O731" i="111" s="1"/>
  <c r="K731" i="111"/>
  <c r="K739" i="111" s="1"/>
  <c r="I731" i="111"/>
  <c r="G731" i="111"/>
  <c r="G739" i="111" s="1"/>
  <c r="F739" i="111" s="1"/>
  <c r="E729" i="111"/>
  <c r="D729" i="111"/>
  <c r="C729" i="111"/>
  <c r="O728" i="111"/>
  <c r="N728" i="111"/>
  <c r="M728" i="111"/>
  <c r="K728" i="111"/>
  <c r="I728" i="111"/>
  <c r="G728" i="111"/>
  <c r="N727" i="111"/>
  <c r="M727" i="111"/>
  <c r="O727" i="111" s="1"/>
  <c r="K727" i="111"/>
  <c r="I727" i="111"/>
  <c r="G727" i="111"/>
  <c r="N726" i="111"/>
  <c r="M726" i="111"/>
  <c r="K726" i="111"/>
  <c r="I726" i="111"/>
  <c r="G726" i="111"/>
  <c r="N725" i="111"/>
  <c r="M725" i="111"/>
  <c r="K725" i="111"/>
  <c r="I725" i="111"/>
  <c r="G725" i="111"/>
  <c r="O724" i="111"/>
  <c r="N724" i="111"/>
  <c r="M724" i="111"/>
  <c r="K724" i="111"/>
  <c r="I724" i="111"/>
  <c r="G724" i="111"/>
  <c r="N723" i="111"/>
  <c r="M723" i="111"/>
  <c r="O723" i="111" s="1"/>
  <c r="K723" i="111"/>
  <c r="I723" i="111"/>
  <c r="G723" i="111"/>
  <c r="N722" i="111"/>
  <c r="M722" i="111"/>
  <c r="K722" i="111"/>
  <c r="O722" i="111" s="1"/>
  <c r="I722" i="111"/>
  <c r="G722" i="111"/>
  <c r="N721" i="111"/>
  <c r="M721" i="111"/>
  <c r="O721" i="111" s="1"/>
  <c r="K721" i="111"/>
  <c r="I721" i="111"/>
  <c r="G721" i="111"/>
  <c r="E719" i="111"/>
  <c r="D719" i="111"/>
  <c r="E718" i="111"/>
  <c r="D718" i="111"/>
  <c r="C718" i="111"/>
  <c r="N717" i="111"/>
  <c r="M717" i="111"/>
  <c r="O717" i="111" s="1"/>
  <c r="K717" i="111"/>
  <c r="I717" i="111"/>
  <c r="G717" i="111"/>
  <c r="N716" i="111"/>
  <c r="M716" i="111"/>
  <c r="K716" i="111"/>
  <c r="O716" i="111" s="1"/>
  <c r="I716" i="111"/>
  <c r="G716" i="111"/>
  <c r="O715" i="111"/>
  <c r="N715" i="111"/>
  <c r="M715" i="111"/>
  <c r="K715" i="111"/>
  <c r="I715" i="111"/>
  <c r="G715" i="111"/>
  <c r="N714" i="111"/>
  <c r="M714" i="111"/>
  <c r="O714" i="111" s="1"/>
  <c r="K714" i="111"/>
  <c r="I714" i="111"/>
  <c r="G714" i="111"/>
  <c r="N713" i="111"/>
  <c r="M713" i="111"/>
  <c r="K713" i="111"/>
  <c r="I713" i="111"/>
  <c r="G713" i="111"/>
  <c r="N712" i="111"/>
  <c r="M712" i="111"/>
  <c r="K712" i="111"/>
  <c r="O712" i="111" s="1"/>
  <c r="I712" i="111"/>
  <c r="G712" i="111"/>
  <c r="O711" i="111"/>
  <c r="N711" i="111"/>
  <c r="M711" i="111"/>
  <c r="K711" i="111"/>
  <c r="I711" i="111"/>
  <c r="G711" i="111"/>
  <c r="N710" i="111"/>
  <c r="M710" i="111"/>
  <c r="K710" i="111"/>
  <c r="K718" i="111" s="1"/>
  <c r="I710" i="111"/>
  <c r="I718" i="111" s="1"/>
  <c r="H718" i="111" s="1"/>
  <c r="G710" i="111"/>
  <c r="G718" i="111" s="1"/>
  <c r="F718" i="111" s="1"/>
  <c r="E708" i="111"/>
  <c r="D708" i="111"/>
  <c r="C708" i="111"/>
  <c r="O707" i="111"/>
  <c r="N707" i="111"/>
  <c r="M707" i="111"/>
  <c r="K707" i="111"/>
  <c r="I707" i="111"/>
  <c r="G707" i="111"/>
  <c r="N706" i="111"/>
  <c r="M706" i="111"/>
  <c r="O706" i="111" s="1"/>
  <c r="K706" i="111"/>
  <c r="I706" i="111"/>
  <c r="G706" i="111"/>
  <c r="N705" i="111"/>
  <c r="M705" i="111"/>
  <c r="K705" i="111"/>
  <c r="I705" i="111"/>
  <c r="G705" i="111"/>
  <c r="N704" i="111"/>
  <c r="M704" i="111"/>
  <c r="O704" i="111" s="1"/>
  <c r="K704" i="111"/>
  <c r="I704" i="111"/>
  <c r="G704" i="111"/>
  <c r="O703" i="111"/>
  <c r="N703" i="111"/>
  <c r="M703" i="111"/>
  <c r="K703" i="111"/>
  <c r="I703" i="111"/>
  <c r="G703" i="111"/>
  <c r="N702" i="111"/>
  <c r="M702" i="111"/>
  <c r="O702" i="111" s="1"/>
  <c r="K702" i="111"/>
  <c r="I702" i="111"/>
  <c r="G702" i="111"/>
  <c r="O701" i="111"/>
  <c r="N701" i="111"/>
  <c r="M701" i="111"/>
  <c r="K701" i="111"/>
  <c r="K708" i="111" s="1"/>
  <c r="J708" i="111" s="1"/>
  <c r="I701" i="111"/>
  <c r="G701" i="111"/>
  <c r="N700" i="111"/>
  <c r="M700" i="111"/>
  <c r="K700" i="111"/>
  <c r="I700" i="111"/>
  <c r="G700" i="111"/>
  <c r="G708" i="111" s="1"/>
  <c r="F708" i="111" s="1"/>
  <c r="E698" i="111"/>
  <c r="D698" i="111"/>
  <c r="C698" i="111"/>
  <c r="O697" i="111"/>
  <c r="N697" i="111"/>
  <c r="M697" i="111"/>
  <c r="K697" i="111"/>
  <c r="I697" i="111"/>
  <c r="G697" i="111"/>
  <c r="N696" i="111"/>
  <c r="M696" i="111"/>
  <c r="O696" i="111" s="1"/>
  <c r="K696" i="111"/>
  <c r="I696" i="111"/>
  <c r="G696" i="111"/>
  <c r="N695" i="111"/>
  <c r="M695" i="111"/>
  <c r="K695" i="111"/>
  <c r="I695" i="111"/>
  <c r="G695" i="111"/>
  <c r="O694" i="111"/>
  <c r="N694" i="111"/>
  <c r="M694" i="111"/>
  <c r="K694" i="111"/>
  <c r="I694" i="111"/>
  <c r="G694" i="111"/>
  <c r="O693" i="111"/>
  <c r="N693" i="111"/>
  <c r="M693" i="111"/>
  <c r="K693" i="111"/>
  <c r="I693" i="111"/>
  <c r="G693" i="111"/>
  <c r="N692" i="111"/>
  <c r="M692" i="111"/>
  <c r="O692" i="111" s="1"/>
  <c r="K692" i="111"/>
  <c r="I692" i="111"/>
  <c r="G692" i="111"/>
  <c r="N691" i="111"/>
  <c r="M691" i="111"/>
  <c r="O691" i="111" s="1"/>
  <c r="K691" i="111"/>
  <c r="I691" i="111"/>
  <c r="G691" i="111"/>
  <c r="G698" i="111" s="1"/>
  <c r="O690" i="111"/>
  <c r="N690" i="111"/>
  <c r="M690" i="111"/>
  <c r="K690" i="111"/>
  <c r="K698" i="111" s="1"/>
  <c r="J698" i="111" s="1"/>
  <c r="I690" i="111"/>
  <c r="G690" i="111"/>
  <c r="M688" i="111"/>
  <c r="G688" i="111"/>
  <c r="E688" i="111"/>
  <c r="D688" i="111"/>
  <c r="C688" i="111"/>
  <c r="N687" i="111"/>
  <c r="M687" i="111"/>
  <c r="K687" i="111"/>
  <c r="O687" i="111" s="1"/>
  <c r="I687" i="111"/>
  <c r="G687" i="111"/>
  <c r="N686" i="111"/>
  <c r="M686" i="111"/>
  <c r="K686" i="111"/>
  <c r="O686" i="111" s="1"/>
  <c r="I686" i="111"/>
  <c r="G686" i="111"/>
  <c r="N685" i="111"/>
  <c r="M685" i="111"/>
  <c r="K685" i="111"/>
  <c r="I685" i="111"/>
  <c r="G685" i="111"/>
  <c r="O685" i="111" s="1"/>
  <c r="N684" i="111"/>
  <c r="M684" i="111"/>
  <c r="O684" i="111" s="1"/>
  <c r="K684" i="111"/>
  <c r="I684" i="111"/>
  <c r="G684" i="111"/>
  <c r="N683" i="111"/>
  <c r="M683" i="111"/>
  <c r="K683" i="111"/>
  <c r="O683" i="111" s="1"/>
  <c r="I683" i="111"/>
  <c r="G683" i="111"/>
  <c r="N682" i="111"/>
  <c r="M682" i="111"/>
  <c r="K682" i="111"/>
  <c r="I682" i="111"/>
  <c r="G682" i="111"/>
  <c r="N681" i="111"/>
  <c r="M681" i="111"/>
  <c r="K681" i="111"/>
  <c r="I681" i="111"/>
  <c r="G681" i="111"/>
  <c r="O681" i="111" s="1"/>
  <c r="N680" i="111"/>
  <c r="M680" i="111"/>
  <c r="O680" i="111" s="1"/>
  <c r="K680" i="111"/>
  <c r="I680" i="111"/>
  <c r="I688" i="111" s="1"/>
  <c r="G680" i="111"/>
  <c r="E678" i="111"/>
  <c r="D678" i="111"/>
  <c r="J677" i="111"/>
  <c r="E677" i="111"/>
  <c r="D677" i="111"/>
  <c r="C677" i="111"/>
  <c r="O676" i="111"/>
  <c r="N676" i="111"/>
  <c r="M676" i="111"/>
  <c r="K676" i="111"/>
  <c r="I676" i="111"/>
  <c r="G676" i="111"/>
  <c r="N675" i="111"/>
  <c r="M675" i="111"/>
  <c r="O675" i="111" s="1"/>
  <c r="K675" i="111"/>
  <c r="I675" i="111"/>
  <c r="G675" i="111"/>
  <c r="N674" i="111"/>
  <c r="M674" i="111"/>
  <c r="O674" i="111" s="1"/>
  <c r="K674" i="111"/>
  <c r="I674" i="111"/>
  <c r="G674" i="111"/>
  <c r="O673" i="111"/>
  <c r="N673" i="111"/>
  <c r="M673" i="111"/>
  <c r="K673" i="111"/>
  <c r="I673" i="111"/>
  <c r="G673" i="111"/>
  <c r="O672" i="111"/>
  <c r="N672" i="111"/>
  <c r="M672" i="111"/>
  <c r="K672" i="111"/>
  <c r="I672" i="111"/>
  <c r="G672" i="111"/>
  <c r="N671" i="111"/>
  <c r="M671" i="111"/>
  <c r="O671" i="111" s="1"/>
  <c r="K671" i="111"/>
  <c r="I671" i="111"/>
  <c r="G671" i="111"/>
  <c r="N670" i="111"/>
  <c r="M670" i="111"/>
  <c r="K670" i="111"/>
  <c r="I670" i="111"/>
  <c r="G670" i="111"/>
  <c r="G677" i="111" s="1"/>
  <c r="O669" i="111"/>
  <c r="N669" i="111"/>
  <c r="M669" i="111"/>
  <c r="K669" i="111"/>
  <c r="K677" i="111" s="1"/>
  <c r="I669" i="111"/>
  <c r="G669" i="111"/>
  <c r="M667" i="111"/>
  <c r="E667" i="111"/>
  <c r="D667" i="111"/>
  <c r="L667" i="111" s="1"/>
  <c r="C667" i="111"/>
  <c r="N666" i="111"/>
  <c r="M666" i="111"/>
  <c r="K666" i="111"/>
  <c r="O666" i="111" s="1"/>
  <c r="I666" i="111"/>
  <c r="G666" i="111"/>
  <c r="N665" i="111"/>
  <c r="M665" i="111"/>
  <c r="O665" i="111" s="1"/>
  <c r="K665" i="111"/>
  <c r="I665" i="111"/>
  <c r="G665" i="111"/>
  <c r="O664" i="111"/>
  <c r="N664" i="111"/>
  <c r="M664" i="111"/>
  <c r="K664" i="111"/>
  <c r="I664" i="111"/>
  <c r="G664" i="111"/>
  <c r="N663" i="111"/>
  <c r="M663" i="111"/>
  <c r="O663" i="111" s="1"/>
  <c r="K663" i="111"/>
  <c r="I663" i="111"/>
  <c r="G663" i="111"/>
  <c r="N662" i="111"/>
  <c r="M662" i="111"/>
  <c r="K662" i="111"/>
  <c r="O662" i="111" s="1"/>
  <c r="I662" i="111"/>
  <c r="G662" i="111"/>
  <c r="N661" i="111"/>
  <c r="M661" i="111"/>
  <c r="K661" i="111"/>
  <c r="I661" i="111"/>
  <c r="G661" i="111"/>
  <c r="G667" i="111" s="1"/>
  <c r="F667" i="111" s="1"/>
  <c r="O660" i="111"/>
  <c r="N660" i="111"/>
  <c r="M660" i="111"/>
  <c r="K660" i="111"/>
  <c r="I660" i="111"/>
  <c r="G660" i="111"/>
  <c r="N659" i="111"/>
  <c r="M659" i="111"/>
  <c r="O659" i="111" s="1"/>
  <c r="K659" i="111"/>
  <c r="I659" i="111"/>
  <c r="I667" i="111" s="1"/>
  <c r="G659" i="111"/>
  <c r="E657" i="111"/>
  <c r="D657" i="111"/>
  <c r="C657" i="111"/>
  <c r="O656" i="111"/>
  <c r="N656" i="111"/>
  <c r="M656" i="111"/>
  <c r="K656" i="111"/>
  <c r="I656" i="111"/>
  <c r="G656" i="111"/>
  <c r="O655" i="111"/>
  <c r="N655" i="111"/>
  <c r="M655" i="111"/>
  <c r="K655" i="111"/>
  <c r="I655" i="111"/>
  <c r="G655" i="111"/>
  <c r="N654" i="111"/>
  <c r="M654" i="111"/>
  <c r="O654" i="111" s="1"/>
  <c r="K654" i="111"/>
  <c r="I654" i="111"/>
  <c r="G654" i="111"/>
  <c r="N653" i="111"/>
  <c r="M653" i="111"/>
  <c r="K653" i="111"/>
  <c r="I653" i="111"/>
  <c r="G653" i="111"/>
  <c r="O652" i="111"/>
  <c r="N652" i="111"/>
  <c r="M652" i="111"/>
  <c r="K652" i="111"/>
  <c r="I652" i="111"/>
  <c r="G652" i="111"/>
  <c r="O651" i="111"/>
  <c r="N651" i="111"/>
  <c r="M651" i="111"/>
  <c r="K651" i="111"/>
  <c r="I651" i="111"/>
  <c r="G651" i="111"/>
  <c r="N650" i="111"/>
  <c r="M650" i="111"/>
  <c r="O650" i="111" s="1"/>
  <c r="K650" i="111"/>
  <c r="K657" i="111" s="1"/>
  <c r="I650" i="111"/>
  <c r="G650" i="111"/>
  <c r="N649" i="111"/>
  <c r="M649" i="111"/>
  <c r="O649" i="111" s="1"/>
  <c r="K649" i="111"/>
  <c r="I649" i="111"/>
  <c r="G649" i="111"/>
  <c r="G657" i="111" s="1"/>
  <c r="I647" i="111"/>
  <c r="H647" i="111" s="1"/>
  <c r="E647" i="111"/>
  <c r="D647" i="111"/>
  <c r="C647" i="111"/>
  <c r="N646" i="111"/>
  <c r="M646" i="111"/>
  <c r="O646" i="111" s="1"/>
  <c r="K646" i="111"/>
  <c r="I646" i="111"/>
  <c r="G646" i="111"/>
  <c r="N645" i="111"/>
  <c r="M645" i="111"/>
  <c r="K645" i="111"/>
  <c r="O645" i="111" s="1"/>
  <c r="I645" i="111"/>
  <c r="G645" i="111"/>
  <c r="N644" i="111"/>
  <c r="M644" i="111"/>
  <c r="K644" i="111"/>
  <c r="I644" i="111"/>
  <c r="G644" i="111"/>
  <c r="N643" i="111"/>
  <c r="M643" i="111"/>
  <c r="K643" i="111"/>
  <c r="I643" i="111"/>
  <c r="G643" i="111"/>
  <c r="O643" i="111" s="1"/>
  <c r="N642" i="111"/>
  <c r="M642" i="111"/>
  <c r="O642" i="111" s="1"/>
  <c r="K642" i="111"/>
  <c r="I642" i="111"/>
  <c r="G642" i="111"/>
  <c r="N641" i="111"/>
  <c r="M641" i="111"/>
  <c r="K641" i="111"/>
  <c r="O641" i="111" s="1"/>
  <c r="I641" i="111"/>
  <c r="G641" i="111"/>
  <c r="N640" i="111"/>
  <c r="M640" i="111"/>
  <c r="K640" i="111"/>
  <c r="K647" i="111" s="1"/>
  <c r="I640" i="111"/>
  <c r="G640" i="111"/>
  <c r="G647" i="111" s="1"/>
  <c r="N639" i="111"/>
  <c r="M639" i="111"/>
  <c r="M647" i="111" s="1"/>
  <c r="K639" i="111"/>
  <c r="I639" i="111"/>
  <c r="G639" i="111"/>
  <c r="O639" i="111" s="1"/>
  <c r="E637" i="111"/>
  <c r="D637" i="111"/>
  <c r="C637" i="111"/>
  <c r="N636" i="111"/>
  <c r="M636" i="111"/>
  <c r="K636" i="111"/>
  <c r="I636" i="111"/>
  <c r="G636" i="111"/>
  <c r="O635" i="111"/>
  <c r="N635" i="111"/>
  <c r="M635" i="111"/>
  <c r="K635" i="111"/>
  <c r="I635" i="111"/>
  <c r="G635" i="111"/>
  <c r="O634" i="111"/>
  <c r="N634" i="111"/>
  <c r="M634" i="111"/>
  <c r="K634" i="111"/>
  <c r="I634" i="111"/>
  <c r="G634" i="111"/>
  <c r="N633" i="111"/>
  <c r="M633" i="111"/>
  <c r="O633" i="111" s="1"/>
  <c r="K633" i="111"/>
  <c r="I633" i="111"/>
  <c r="G633" i="111"/>
  <c r="N632" i="111"/>
  <c r="M632" i="111"/>
  <c r="O632" i="111" s="1"/>
  <c r="K632" i="111"/>
  <c r="I632" i="111"/>
  <c r="G632" i="111"/>
  <c r="O631" i="111"/>
  <c r="N631" i="111"/>
  <c r="M631" i="111"/>
  <c r="K631" i="111"/>
  <c r="I631" i="111"/>
  <c r="G631" i="111"/>
  <c r="O630" i="111"/>
  <c r="N630" i="111"/>
  <c r="M630" i="111"/>
  <c r="K630" i="111"/>
  <c r="I630" i="111"/>
  <c r="G630" i="111"/>
  <c r="N629" i="111"/>
  <c r="M629" i="111"/>
  <c r="K629" i="111"/>
  <c r="K637" i="111" s="1"/>
  <c r="I629" i="111"/>
  <c r="G629" i="111"/>
  <c r="G637" i="111" s="1"/>
  <c r="F637" i="111" s="1"/>
  <c r="I627" i="111"/>
  <c r="H627" i="111" s="1"/>
  <c r="E627" i="111"/>
  <c r="D627" i="111"/>
  <c r="C627" i="111"/>
  <c r="N626" i="111"/>
  <c r="M626" i="111"/>
  <c r="K626" i="111"/>
  <c r="I626" i="111"/>
  <c r="G626" i="111"/>
  <c r="O626" i="111" s="1"/>
  <c r="N625" i="111"/>
  <c r="M625" i="111"/>
  <c r="O625" i="111" s="1"/>
  <c r="K625" i="111"/>
  <c r="I625" i="111"/>
  <c r="G625" i="111"/>
  <c r="N624" i="111"/>
  <c r="M624" i="111"/>
  <c r="K624" i="111"/>
  <c r="O624" i="111" s="1"/>
  <c r="I624" i="111"/>
  <c r="G624" i="111"/>
  <c r="N623" i="111"/>
  <c r="M623" i="111"/>
  <c r="O623" i="111" s="1"/>
  <c r="K623" i="111"/>
  <c r="I623" i="111"/>
  <c r="G623" i="111"/>
  <c r="N622" i="111"/>
  <c r="M622" i="111"/>
  <c r="K622" i="111"/>
  <c r="I622" i="111"/>
  <c r="G622" i="111"/>
  <c r="O622" i="111" s="1"/>
  <c r="N621" i="111"/>
  <c r="M621" i="111"/>
  <c r="O621" i="111" s="1"/>
  <c r="K621" i="111"/>
  <c r="I621" i="111"/>
  <c r="G621" i="111"/>
  <c r="N620" i="111"/>
  <c r="M620" i="111"/>
  <c r="K620" i="111"/>
  <c r="O620" i="111" s="1"/>
  <c r="I620" i="111"/>
  <c r="G620" i="111"/>
  <c r="N619" i="111"/>
  <c r="M619" i="111"/>
  <c r="O619" i="111" s="1"/>
  <c r="K619" i="111"/>
  <c r="I619" i="111"/>
  <c r="G619" i="111"/>
  <c r="G627" i="111" s="1"/>
  <c r="E617" i="111"/>
  <c r="D617" i="111"/>
  <c r="F616" i="111"/>
  <c r="E616" i="111"/>
  <c r="D616" i="111"/>
  <c r="C616" i="111"/>
  <c r="N615" i="111"/>
  <c r="M615" i="111"/>
  <c r="O615" i="111" s="1"/>
  <c r="K615" i="111"/>
  <c r="I615" i="111"/>
  <c r="G615" i="111"/>
  <c r="O614" i="111"/>
  <c r="N614" i="111"/>
  <c r="M614" i="111"/>
  <c r="K614" i="111"/>
  <c r="I614" i="111"/>
  <c r="G614" i="111"/>
  <c r="O613" i="111"/>
  <c r="N613" i="111"/>
  <c r="M613" i="111"/>
  <c r="K613" i="111"/>
  <c r="I613" i="111"/>
  <c r="G613" i="111"/>
  <c r="N612" i="111"/>
  <c r="M612" i="111"/>
  <c r="O612" i="111" s="1"/>
  <c r="K612" i="111"/>
  <c r="I612" i="111"/>
  <c r="G612" i="111"/>
  <c r="N611" i="111"/>
  <c r="M611" i="111"/>
  <c r="O611" i="111" s="1"/>
  <c r="K611" i="111"/>
  <c r="I611" i="111"/>
  <c r="G611" i="111"/>
  <c r="O610" i="111"/>
  <c r="N610" i="111"/>
  <c r="M610" i="111"/>
  <c r="K610" i="111"/>
  <c r="I610" i="111"/>
  <c r="G610" i="111"/>
  <c r="O609" i="111"/>
  <c r="N609" i="111"/>
  <c r="M609" i="111"/>
  <c r="K609" i="111"/>
  <c r="I609" i="111"/>
  <c r="G609" i="111"/>
  <c r="N608" i="111"/>
  <c r="M608" i="111"/>
  <c r="K608" i="111"/>
  <c r="K616" i="111" s="1"/>
  <c r="I608" i="111"/>
  <c r="I616" i="111" s="1"/>
  <c r="G608" i="111"/>
  <c r="G616" i="111" s="1"/>
  <c r="K606" i="111"/>
  <c r="J606" i="111" s="1"/>
  <c r="I606" i="111"/>
  <c r="H606" i="111" s="1"/>
  <c r="E606" i="111"/>
  <c r="D606" i="111"/>
  <c r="C606" i="111"/>
  <c r="N605" i="111"/>
  <c r="M605" i="111"/>
  <c r="K605" i="111"/>
  <c r="I605" i="111"/>
  <c r="G605" i="111"/>
  <c r="O605" i="111" s="1"/>
  <c r="N604" i="111"/>
  <c r="M604" i="111"/>
  <c r="O604" i="111" s="1"/>
  <c r="K604" i="111"/>
  <c r="I604" i="111"/>
  <c r="G604" i="111"/>
  <c r="N603" i="111"/>
  <c r="M603" i="111"/>
  <c r="K603" i="111"/>
  <c r="O603" i="111" s="1"/>
  <c r="I603" i="111"/>
  <c r="G603" i="111"/>
  <c r="N602" i="111"/>
  <c r="M602" i="111"/>
  <c r="K602" i="111"/>
  <c r="I602" i="111"/>
  <c r="G602" i="111"/>
  <c r="N601" i="111"/>
  <c r="M601" i="111"/>
  <c r="K601" i="111"/>
  <c r="I601" i="111"/>
  <c r="G601" i="111"/>
  <c r="O601" i="111" s="1"/>
  <c r="N600" i="111"/>
  <c r="M600" i="111"/>
  <c r="O600" i="111" s="1"/>
  <c r="K600" i="111"/>
  <c r="I600" i="111"/>
  <c r="G600" i="111"/>
  <c r="N599" i="111"/>
  <c r="M599" i="111"/>
  <c r="K599" i="111"/>
  <c r="O599" i="111" s="1"/>
  <c r="I599" i="111"/>
  <c r="G599" i="111"/>
  <c r="N598" i="111"/>
  <c r="M598" i="111"/>
  <c r="K598" i="111"/>
  <c r="I598" i="111"/>
  <c r="G598" i="111"/>
  <c r="G606" i="111" s="1"/>
  <c r="F606" i="111" s="1"/>
  <c r="E596" i="111"/>
  <c r="D596" i="111"/>
  <c r="C596" i="111"/>
  <c r="N595" i="111"/>
  <c r="M595" i="111"/>
  <c r="O595" i="111" s="1"/>
  <c r="K595" i="111"/>
  <c r="I595" i="111"/>
  <c r="G595" i="111"/>
  <c r="N594" i="111"/>
  <c r="M594" i="111"/>
  <c r="K594" i="111"/>
  <c r="I594" i="111"/>
  <c r="G594" i="111"/>
  <c r="O593" i="111"/>
  <c r="N593" i="111"/>
  <c r="M593" i="111"/>
  <c r="K593" i="111"/>
  <c r="I593" i="111"/>
  <c r="G593" i="111"/>
  <c r="O592" i="111"/>
  <c r="N592" i="111"/>
  <c r="M592" i="111"/>
  <c r="K592" i="111"/>
  <c r="I592" i="111"/>
  <c r="G592" i="111"/>
  <c r="N591" i="111"/>
  <c r="M591" i="111"/>
  <c r="O591" i="111" s="1"/>
  <c r="K591" i="111"/>
  <c r="I591" i="111"/>
  <c r="G591" i="111"/>
  <c r="N590" i="111"/>
  <c r="M590" i="111"/>
  <c r="K590" i="111"/>
  <c r="I590" i="111"/>
  <c r="G590" i="111"/>
  <c r="O589" i="111"/>
  <c r="N589" i="111"/>
  <c r="M589" i="111"/>
  <c r="K589" i="111"/>
  <c r="I589" i="111"/>
  <c r="G589" i="111"/>
  <c r="O588" i="111"/>
  <c r="N588" i="111"/>
  <c r="M588" i="111"/>
  <c r="K588" i="111"/>
  <c r="K596" i="111" s="1"/>
  <c r="I588" i="111"/>
  <c r="G588" i="111"/>
  <c r="G596" i="111" s="1"/>
  <c r="E586" i="111"/>
  <c r="D586" i="111"/>
  <c r="I585" i="111"/>
  <c r="H585" i="111" s="1"/>
  <c r="E585" i="111"/>
  <c r="D585" i="111"/>
  <c r="C585" i="111"/>
  <c r="N584" i="111"/>
  <c r="M584" i="111"/>
  <c r="K584" i="111"/>
  <c r="I584" i="111"/>
  <c r="O584" i="111" s="1"/>
  <c r="G584" i="111"/>
  <c r="N583" i="111"/>
  <c r="M583" i="111"/>
  <c r="O583" i="111" s="1"/>
  <c r="K583" i="111"/>
  <c r="I583" i="111"/>
  <c r="G583" i="111"/>
  <c r="N582" i="111"/>
  <c r="M582" i="111"/>
  <c r="K582" i="111"/>
  <c r="O582" i="111" s="1"/>
  <c r="I582" i="111"/>
  <c r="G582" i="111"/>
  <c r="N581" i="111"/>
  <c r="M581" i="111"/>
  <c r="O581" i="111" s="1"/>
  <c r="K581" i="111"/>
  <c r="I581" i="111"/>
  <c r="G581" i="111"/>
  <c r="N580" i="111"/>
  <c r="M580" i="111"/>
  <c r="K580" i="111"/>
  <c r="I580" i="111"/>
  <c r="O580" i="111" s="1"/>
  <c r="G580" i="111"/>
  <c r="N579" i="111"/>
  <c r="M579" i="111"/>
  <c r="O579" i="111" s="1"/>
  <c r="K579" i="111"/>
  <c r="I579" i="111"/>
  <c r="G579" i="111"/>
  <c r="N578" i="111"/>
  <c r="M578" i="111"/>
  <c r="K578" i="111"/>
  <c r="I578" i="111"/>
  <c r="G578" i="111"/>
  <c r="N577" i="111"/>
  <c r="M577" i="111"/>
  <c r="O577" i="111" s="1"/>
  <c r="K577" i="111"/>
  <c r="I577" i="111"/>
  <c r="G577" i="111"/>
  <c r="G585" i="111" s="1"/>
  <c r="F585" i="111" s="1"/>
  <c r="E575" i="111"/>
  <c r="D575" i="111"/>
  <c r="C575" i="111"/>
  <c r="N574" i="111"/>
  <c r="M574" i="111"/>
  <c r="O574" i="111" s="1"/>
  <c r="K574" i="111"/>
  <c r="I574" i="111"/>
  <c r="G574" i="111"/>
  <c r="N573" i="111"/>
  <c r="M573" i="111"/>
  <c r="K573" i="111"/>
  <c r="I573" i="111"/>
  <c r="G573" i="111"/>
  <c r="N572" i="111"/>
  <c r="M572" i="111"/>
  <c r="K572" i="111"/>
  <c r="I572" i="111"/>
  <c r="O572" i="111" s="1"/>
  <c r="G572" i="111"/>
  <c r="O571" i="111"/>
  <c r="N571" i="111"/>
  <c r="M571" i="111"/>
  <c r="K571" i="111"/>
  <c r="I571" i="111"/>
  <c r="G571" i="111"/>
  <c r="N570" i="111"/>
  <c r="M570" i="111"/>
  <c r="O570" i="111" s="1"/>
  <c r="K570" i="111"/>
  <c r="I570" i="111"/>
  <c r="G570" i="111"/>
  <c r="N569" i="111"/>
  <c r="M569" i="111"/>
  <c r="K569" i="111"/>
  <c r="I569" i="111"/>
  <c r="G569" i="111"/>
  <c r="N568" i="111"/>
  <c r="M568" i="111"/>
  <c r="K568" i="111"/>
  <c r="I568" i="111"/>
  <c r="O568" i="111" s="1"/>
  <c r="G568" i="111"/>
  <c r="O567" i="111"/>
  <c r="N567" i="111"/>
  <c r="M567" i="111"/>
  <c r="M575" i="111" s="1"/>
  <c r="K567" i="111"/>
  <c r="K575" i="111" s="1"/>
  <c r="J575" i="111" s="1"/>
  <c r="I567" i="111"/>
  <c r="G567" i="111"/>
  <c r="G575" i="111" s="1"/>
  <c r="F575" i="111" s="1"/>
  <c r="M565" i="111"/>
  <c r="E565" i="111"/>
  <c r="D565" i="111"/>
  <c r="L565" i="111" s="1"/>
  <c r="C565" i="111"/>
  <c r="N564" i="111"/>
  <c r="M564" i="111"/>
  <c r="K564" i="111"/>
  <c r="O564" i="111" s="1"/>
  <c r="I564" i="111"/>
  <c r="G564" i="111"/>
  <c r="N563" i="111"/>
  <c r="M563" i="111"/>
  <c r="O563" i="111" s="1"/>
  <c r="K563" i="111"/>
  <c r="I563" i="111"/>
  <c r="G563" i="111"/>
  <c r="N562" i="111"/>
  <c r="M562" i="111"/>
  <c r="O562" i="111" s="1"/>
  <c r="K562" i="111"/>
  <c r="I562" i="111"/>
  <c r="G562" i="111"/>
  <c r="N561" i="111"/>
  <c r="M561" i="111"/>
  <c r="K561" i="111"/>
  <c r="O561" i="111" s="1"/>
  <c r="I561" i="111"/>
  <c r="G561" i="111"/>
  <c r="N560" i="111"/>
  <c r="M560" i="111"/>
  <c r="K560" i="111"/>
  <c r="O560" i="111" s="1"/>
  <c r="I560" i="111"/>
  <c r="G560" i="111"/>
  <c r="N559" i="111"/>
  <c r="M559" i="111"/>
  <c r="O559" i="111" s="1"/>
  <c r="K559" i="111"/>
  <c r="I559" i="111"/>
  <c r="G559" i="111"/>
  <c r="N558" i="111"/>
  <c r="M558" i="111"/>
  <c r="O558" i="111" s="1"/>
  <c r="K558" i="111"/>
  <c r="I558" i="111"/>
  <c r="G558" i="111"/>
  <c r="N557" i="111"/>
  <c r="M557" i="111"/>
  <c r="K557" i="111"/>
  <c r="I557" i="111"/>
  <c r="I565" i="111" s="1"/>
  <c r="G557" i="111"/>
  <c r="E555" i="111"/>
  <c r="D555" i="111"/>
  <c r="C555" i="111"/>
  <c r="O554" i="111"/>
  <c r="N554" i="111"/>
  <c r="M554" i="111"/>
  <c r="K554" i="111"/>
  <c r="I554" i="111"/>
  <c r="G554" i="111"/>
  <c r="N553" i="111"/>
  <c r="M553" i="111"/>
  <c r="O553" i="111" s="1"/>
  <c r="K553" i="111"/>
  <c r="I553" i="111"/>
  <c r="G553" i="111"/>
  <c r="N552" i="111"/>
  <c r="M552" i="111"/>
  <c r="O552" i="111" s="1"/>
  <c r="K552" i="111"/>
  <c r="I552" i="111"/>
  <c r="G552" i="111"/>
  <c r="N551" i="111"/>
  <c r="M551" i="111"/>
  <c r="K551" i="111"/>
  <c r="I551" i="111"/>
  <c r="O551" i="111" s="1"/>
  <c r="G551" i="111"/>
  <c r="N550" i="111"/>
  <c r="M550" i="111"/>
  <c r="O550" i="111" s="1"/>
  <c r="K550" i="111"/>
  <c r="I550" i="111"/>
  <c r="G550" i="111"/>
  <c r="N549" i="111"/>
  <c r="M549" i="111"/>
  <c r="K549" i="111"/>
  <c r="I549" i="111"/>
  <c r="O549" i="111" s="1"/>
  <c r="G549" i="111"/>
  <c r="N548" i="111"/>
  <c r="M548" i="111"/>
  <c r="K548" i="111"/>
  <c r="I548" i="111"/>
  <c r="G548" i="111"/>
  <c r="G555" i="111" s="1"/>
  <c r="O547" i="111"/>
  <c r="N547" i="111"/>
  <c r="M547" i="111"/>
  <c r="K547" i="111"/>
  <c r="K555" i="111" s="1"/>
  <c r="I547" i="111"/>
  <c r="G547" i="111"/>
  <c r="E545" i="111"/>
  <c r="D545" i="111"/>
  <c r="E544" i="111"/>
  <c r="D544" i="111"/>
  <c r="C544" i="111"/>
  <c r="N543" i="111"/>
  <c r="M543" i="111"/>
  <c r="K543" i="111"/>
  <c r="I543" i="111"/>
  <c r="G543" i="111"/>
  <c r="N542" i="111"/>
  <c r="M542" i="111"/>
  <c r="O542" i="111" s="1"/>
  <c r="K542" i="111"/>
  <c r="I542" i="111"/>
  <c r="G542" i="111"/>
  <c r="N541" i="111"/>
  <c r="M541" i="111"/>
  <c r="K541" i="111"/>
  <c r="I541" i="111"/>
  <c r="G541" i="111"/>
  <c r="O540" i="111"/>
  <c r="N540" i="111"/>
  <c r="M540" i="111"/>
  <c r="K540" i="111"/>
  <c r="I540" i="111"/>
  <c r="G540" i="111"/>
  <c r="N539" i="111"/>
  <c r="M539" i="111"/>
  <c r="K539" i="111"/>
  <c r="I539" i="111"/>
  <c r="G539" i="111"/>
  <c r="N538" i="111"/>
  <c r="M538" i="111"/>
  <c r="K538" i="111"/>
  <c r="I538" i="111"/>
  <c r="G538" i="111"/>
  <c r="G544" i="111" s="1"/>
  <c r="N537" i="111"/>
  <c r="M537" i="111"/>
  <c r="O537" i="111" s="1"/>
  <c r="K537" i="111"/>
  <c r="I537" i="111"/>
  <c r="G537" i="111"/>
  <c r="N536" i="111"/>
  <c r="M536" i="111"/>
  <c r="K536" i="111"/>
  <c r="K544" i="111" s="1"/>
  <c r="J544" i="111" s="1"/>
  <c r="I536" i="111"/>
  <c r="I544" i="111" s="1"/>
  <c r="H544" i="111" s="1"/>
  <c r="G536" i="111"/>
  <c r="H534" i="111"/>
  <c r="E534" i="111"/>
  <c r="D534" i="111"/>
  <c r="C534" i="111"/>
  <c r="N533" i="111"/>
  <c r="M533" i="111"/>
  <c r="O533" i="111" s="1"/>
  <c r="K533" i="111"/>
  <c r="I533" i="111"/>
  <c r="G533" i="111"/>
  <c r="N532" i="111"/>
  <c r="M532" i="111"/>
  <c r="O532" i="111" s="1"/>
  <c r="K532" i="111"/>
  <c r="I532" i="111"/>
  <c r="G532" i="111"/>
  <c r="N531" i="111"/>
  <c r="M531" i="111"/>
  <c r="K531" i="111"/>
  <c r="I531" i="111"/>
  <c r="G531" i="111"/>
  <c r="N530" i="111"/>
  <c r="M530" i="111"/>
  <c r="K530" i="111"/>
  <c r="O530" i="111" s="1"/>
  <c r="I530" i="111"/>
  <c r="G530" i="111"/>
  <c r="N529" i="111"/>
  <c r="M529" i="111"/>
  <c r="K529" i="111"/>
  <c r="I529" i="111"/>
  <c r="G529" i="111"/>
  <c r="N528" i="111"/>
  <c r="M528" i="111"/>
  <c r="O528" i="111" s="1"/>
  <c r="K528" i="111"/>
  <c r="I528" i="111"/>
  <c r="G528" i="111"/>
  <c r="N527" i="111"/>
  <c r="M527" i="111"/>
  <c r="O527" i="111" s="1"/>
  <c r="K527" i="111"/>
  <c r="I527" i="111"/>
  <c r="G527" i="111"/>
  <c r="N526" i="111"/>
  <c r="M526" i="111"/>
  <c r="K526" i="111"/>
  <c r="I526" i="111"/>
  <c r="I534" i="111" s="1"/>
  <c r="G526" i="111"/>
  <c r="I524" i="111"/>
  <c r="E524" i="111"/>
  <c r="D524" i="111"/>
  <c r="C524" i="111"/>
  <c r="N523" i="111"/>
  <c r="M523" i="111"/>
  <c r="K523" i="111"/>
  <c r="O523" i="111" s="1"/>
  <c r="I523" i="111"/>
  <c r="G523" i="111"/>
  <c r="N522" i="111"/>
  <c r="M522" i="111"/>
  <c r="K522" i="111"/>
  <c r="I522" i="111"/>
  <c r="G522" i="111"/>
  <c r="O522" i="111" s="1"/>
  <c r="N521" i="111"/>
  <c r="M521" i="111"/>
  <c r="O521" i="111" s="1"/>
  <c r="K521" i="111"/>
  <c r="I521" i="111"/>
  <c r="G521" i="111"/>
  <c r="N520" i="111"/>
  <c r="M520" i="111"/>
  <c r="O520" i="111" s="1"/>
  <c r="K520" i="111"/>
  <c r="I520" i="111"/>
  <c r="G520" i="111"/>
  <c r="N519" i="111"/>
  <c r="M519" i="111"/>
  <c r="K519" i="111"/>
  <c r="O519" i="111" s="1"/>
  <c r="I519" i="111"/>
  <c r="G519" i="111"/>
  <c r="N518" i="111"/>
  <c r="M518" i="111"/>
  <c r="K518" i="111"/>
  <c r="I518" i="111"/>
  <c r="G518" i="111"/>
  <c r="G524" i="111" s="1"/>
  <c r="O517" i="111"/>
  <c r="N517" i="111"/>
  <c r="M517" i="111"/>
  <c r="K517" i="111"/>
  <c r="I517" i="111"/>
  <c r="G517" i="111"/>
  <c r="N516" i="111"/>
  <c r="M516" i="111"/>
  <c r="K516" i="111"/>
  <c r="I516" i="111"/>
  <c r="G516" i="111"/>
  <c r="I514" i="111"/>
  <c r="E514" i="111"/>
  <c r="D514" i="111"/>
  <c r="C514" i="111"/>
  <c r="N513" i="111"/>
  <c r="M513" i="111"/>
  <c r="K513" i="111"/>
  <c r="O513" i="111" s="1"/>
  <c r="I513" i="111"/>
  <c r="G513" i="111"/>
  <c r="N512" i="111"/>
  <c r="M512" i="111"/>
  <c r="K512" i="111"/>
  <c r="I512" i="111"/>
  <c r="G512" i="111"/>
  <c r="N511" i="111"/>
  <c r="M511" i="111"/>
  <c r="K511" i="111"/>
  <c r="O511" i="111" s="1"/>
  <c r="I511" i="111"/>
  <c r="G511" i="111"/>
  <c r="N510" i="111"/>
  <c r="M510" i="111"/>
  <c r="K510" i="111"/>
  <c r="I510" i="111"/>
  <c r="G510" i="111"/>
  <c r="N509" i="111"/>
  <c r="M509" i="111"/>
  <c r="K509" i="111"/>
  <c r="O509" i="111" s="1"/>
  <c r="I509" i="111"/>
  <c r="G509" i="111"/>
  <c r="N508" i="111"/>
  <c r="M508" i="111"/>
  <c r="O508" i="111" s="1"/>
  <c r="K508" i="111"/>
  <c r="I508" i="111"/>
  <c r="G508" i="111"/>
  <c r="N507" i="111"/>
  <c r="M507" i="111"/>
  <c r="O507" i="111" s="1"/>
  <c r="K507" i="111"/>
  <c r="I507" i="111"/>
  <c r="G507" i="111"/>
  <c r="N506" i="111"/>
  <c r="M506" i="111"/>
  <c r="K506" i="111"/>
  <c r="I506" i="111"/>
  <c r="G506" i="111"/>
  <c r="G514" i="111" s="1"/>
  <c r="F514" i="111" s="1"/>
  <c r="E504" i="111"/>
  <c r="D504" i="111"/>
  <c r="C504" i="111"/>
  <c r="N503" i="111"/>
  <c r="M503" i="111"/>
  <c r="O503" i="111" s="1"/>
  <c r="K503" i="111"/>
  <c r="I503" i="111"/>
  <c r="G503" i="111"/>
  <c r="N502" i="111"/>
  <c r="M502" i="111"/>
  <c r="K502" i="111"/>
  <c r="O502" i="111" s="1"/>
  <c r="I502" i="111"/>
  <c r="G502" i="111"/>
  <c r="N501" i="111"/>
  <c r="M501" i="111"/>
  <c r="K501" i="111"/>
  <c r="I501" i="111"/>
  <c r="G501" i="111"/>
  <c r="O500" i="111"/>
  <c r="N500" i="111"/>
  <c r="M500" i="111"/>
  <c r="K500" i="111"/>
  <c r="I500" i="111"/>
  <c r="G500" i="111"/>
  <c r="N499" i="111"/>
  <c r="M499" i="111"/>
  <c r="O499" i="111" s="1"/>
  <c r="K499" i="111"/>
  <c r="I499" i="111"/>
  <c r="G499" i="111"/>
  <c r="N498" i="111"/>
  <c r="M498" i="111"/>
  <c r="K498" i="111"/>
  <c r="I498" i="111"/>
  <c r="G498" i="111"/>
  <c r="N497" i="111"/>
  <c r="M497" i="111"/>
  <c r="O497" i="111" s="1"/>
  <c r="K497" i="111"/>
  <c r="I497" i="111"/>
  <c r="G497" i="111"/>
  <c r="G504" i="111" s="1"/>
  <c r="O496" i="111"/>
  <c r="N496" i="111"/>
  <c r="M496" i="111"/>
  <c r="K496" i="111"/>
  <c r="I496" i="111"/>
  <c r="G496" i="111"/>
  <c r="L494" i="111"/>
  <c r="E494" i="111"/>
  <c r="D494" i="111"/>
  <c r="C494" i="111"/>
  <c r="N493" i="111"/>
  <c r="M493" i="111"/>
  <c r="O493" i="111" s="1"/>
  <c r="K493" i="111"/>
  <c r="I493" i="111"/>
  <c r="G493" i="111"/>
  <c r="N492" i="111"/>
  <c r="M492" i="111"/>
  <c r="K492" i="111"/>
  <c r="I492" i="111"/>
  <c r="G492" i="111"/>
  <c r="N491" i="111"/>
  <c r="M491" i="111"/>
  <c r="K491" i="111"/>
  <c r="O491" i="111" s="1"/>
  <c r="I491" i="111"/>
  <c r="G491" i="111"/>
  <c r="O490" i="111"/>
  <c r="N490" i="111"/>
  <c r="M490" i="111"/>
  <c r="K490" i="111"/>
  <c r="I490" i="111"/>
  <c r="G490" i="111"/>
  <c r="N489" i="111"/>
  <c r="M489" i="111"/>
  <c r="O489" i="111" s="1"/>
  <c r="K489" i="111"/>
  <c r="I489" i="111"/>
  <c r="G489" i="111"/>
  <c r="N488" i="111"/>
  <c r="M488" i="111"/>
  <c r="K488" i="111"/>
  <c r="I488" i="111"/>
  <c r="O488" i="111" s="1"/>
  <c r="G488" i="111"/>
  <c r="N487" i="111"/>
  <c r="M487" i="111"/>
  <c r="O487" i="111" s="1"/>
  <c r="K487" i="111"/>
  <c r="I487" i="111"/>
  <c r="G487" i="111"/>
  <c r="O486" i="111"/>
  <c r="N486" i="111"/>
  <c r="M486" i="111"/>
  <c r="M494" i="111" s="1"/>
  <c r="K486" i="111"/>
  <c r="I486" i="111"/>
  <c r="G486" i="111"/>
  <c r="E484" i="111"/>
  <c r="D484" i="111"/>
  <c r="H483" i="111"/>
  <c r="E483" i="111"/>
  <c r="D483" i="111"/>
  <c r="C483" i="111"/>
  <c r="N482" i="111"/>
  <c r="M482" i="111"/>
  <c r="O482" i="111" s="1"/>
  <c r="K482" i="111"/>
  <c r="I482" i="111"/>
  <c r="G482" i="111"/>
  <c r="N481" i="111"/>
  <c r="M481" i="111"/>
  <c r="O481" i="111" s="1"/>
  <c r="K481" i="111"/>
  <c r="I481" i="111"/>
  <c r="G481" i="111"/>
  <c r="N480" i="111"/>
  <c r="M480" i="111"/>
  <c r="O480" i="111" s="1"/>
  <c r="K480" i="111"/>
  <c r="I480" i="111"/>
  <c r="G480" i="111"/>
  <c r="O479" i="111"/>
  <c r="N479" i="111"/>
  <c r="M479" i="111"/>
  <c r="K479" i="111"/>
  <c r="I479" i="111"/>
  <c r="G479" i="111"/>
  <c r="N478" i="111"/>
  <c r="M478" i="111"/>
  <c r="O478" i="111" s="1"/>
  <c r="K478" i="111"/>
  <c r="I478" i="111"/>
  <c r="G478" i="111"/>
  <c r="N477" i="111"/>
  <c r="M477" i="111"/>
  <c r="O477" i="111" s="1"/>
  <c r="K477" i="111"/>
  <c r="I477" i="111"/>
  <c r="G477" i="111"/>
  <c r="G483" i="111" s="1"/>
  <c r="N476" i="111"/>
  <c r="M476" i="111"/>
  <c r="O476" i="111" s="1"/>
  <c r="K476" i="111"/>
  <c r="I476" i="111"/>
  <c r="G476" i="111"/>
  <c r="O475" i="111"/>
  <c r="N475" i="111"/>
  <c r="M475" i="111"/>
  <c r="K475" i="111"/>
  <c r="K483" i="111" s="1"/>
  <c r="J483" i="111" s="1"/>
  <c r="I475" i="111"/>
  <c r="I483" i="111" s="1"/>
  <c r="G475" i="111"/>
  <c r="M473" i="111"/>
  <c r="E473" i="111"/>
  <c r="D473" i="111"/>
  <c r="L473" i="111" s="1"/>
  <c r="C473" i="111"/>
  <c r="N472" i="111"/>
  <c r="M472" i="111"/>
  <c r="K472" i="111"/>
  <c r="O472" i="111" s="1"/>
  <c r="I472" i="111"/>
  <c r="G472" i="111"/>
  <c r="O471" i="111"/>
  <c r="N471" i="111"/>
  <c r="M471" i="111"/>
  <c r="K471" i="111"/>
  <c r="I471" i="111"/>
  <c r="G471" i="111"/>
  <c r="N470" i="111"/>
  <c r="M470" i="111"/>
  <c r="O470" i="111" s="1"/>
  <c r="K470" i="111"/>
  <c r="I470" i="111"/>
  <c r="G470" i="111"/>
  <c r="N469" i="111"/>
  <c r="M469" i="111"/>
  <c r="O469" i="111" s="1"/>
  <c r="K469" i="111"/>
  <c r="I469" i="111"/>
  <c r="G469" i="111"/>
  <c r="N468" i="111"/>
  <c r="M468" i="111"/>
  <c r="K468" i="111"/>
  <c r="I468" i="111"/>
  <c r="G468" i="111"/>
  <c r="O467" i="111"/>
  <c r="N467" i="111"/>
  <c r="M467" i="111"/>
  <c r="K467" i="111"/>
  <c r="I467" i="111"/>
  <c r="G467" i="111"/>
  <c r="N466" i="111"/>
  <c r="M466" i="111"/>
  <c r="O466" i="111" s="1"/>
  <c r="K466" i="111"/>
  <c r="I466" i="111"/>
  <c r="G466" i="111"/>
  <c r="N465" i="111"/>
  <c r="M465" i="111"/>
  <c r="O465" i="111" s="1"/>
  <c r="K465" i="111"/>
  <c r="I465" i="111"/>
  <c r="I473" i="111" s="1"/>
  <c r="G465" i="111"/>
  <c r="E463" i="111"/>
  <c r="D463" i="111"/>
  <c r="C463" i="111"/>
  <c r="O462" i="111"/>
  <c r="N462" i="111"/>
  <c r="M462" i="111"/>
  <c r="K462" i="111"/>
  <c r="I462" i="111"/>
  <c r="G462" i="111"/>
  <c r="N461" i="111"/>
  <c r="M461" i="111"/>
  <c r="O461" i="111" s="1"/>
  <c r="K461" i="111"/>
  <c r="I461" i="111"/>
  <c r="G461" i="111"/>
  <c r="N460" i="111"/>
  <c r="M460" i="111"/>
  <c r="O460" i="111" s="1"/>
  <c r="K460" i="111"/>
  <c r="I460" i="111"/>
  <c r="G460" i="111"/>
  <c r="N459" i="111"/>
  <c r="M459" i="111"/>
  <c r="O459" i="111" s="1"/>
  <c r="K459" i="111"/>
  <c r="I459" i="111"/>
  <c r="G459" i="111"/>
  <c r="O458" i="111"/>
  <c r="N458" i="111"/>
  <c r="M458" i="111"/>
  <c r="K458" i="111"/>
  <c r="I458" i="111"/>
  <c r="G458" i="111"/>
  <c r="N457" i="111"/>
  <c r="M457" i="111"/>
  <c r="O457" i="111" s="1"/>
  <c r="K457" i="111"/>
  <c r="I457" i="111"/>
  <c r="G457" i="111"/>
  <c r="N456" i="111"/>
  <c r="M456" i="111"/>
  <c r="K456" i="111"/>
  <c r="I456" i="111"/>
  <c r="I463" i="111" s="1"/>
  <c r="G456" i="111"/>
  <c r="G463" i="111" s="1"/>
  <c r="N455" i="111"/>
  <c r="M455" i="111"/>
  <c r="O455" i="111" s="1"/>
  <c r="K455" i="111"/>
  <c r="K463" i="111" s="1"/>
  <c r="J463" i="111" s="1"/>
  <c r="I455" i="111"/>
  <c r="G455" i="111"/>
  <c r="E453" i="111"/>
  <c r="D453" i="111"/>
  <c r="C453" i="111"/>
  <c r="N452" i="111"/>
  <c r="M452" i="111"/>
  <c r="O452" i="111" s="1"/>
  <c r="K452" i="111"/>
  <c r="I452" i="111"/>
  <c r="G452" i="111"/>
  <c r="N451" i="111"/>
  <c r="M451" i="111"/>
  <c r="K451" i="111"/>
  <c r="I451" i="111"/>
  <c r="G451" i="111"/>
  <c r="O450" i="111"/>
  <c r="N450" i="111"/>
  <c r="M450" i="111"/>
  <c r="K450" i="111"/>
  <c r="I450" i="111"/>
  <c r="G450" i="111"/>
  <c r="N449" i="111"/>
  <c r="M449" i="111"/>
  <c r="O449" i="111" s="1"/>
  <c r="K449" i="111"/>
  <c r="I449" i="111"/>
  <c r="G449" i="111"/>
  <c r="N448" i="111"/>
  <c r="M448" i="111"/>
  <c r="O448" i="111" s="1"/>
  <c r="K448" i="111"/>
  <c r="I448" i="111"/>
  <c r="I453" i="111" s="1"/>
  <c r="I484" i="111" s="1"/>
  <c r="G448" i="111"/>
  <c r="N447" i="111"/>
  <c r="M447" i="111"/>
  <c r="K447" i="111"/>
  <c r="I447" i="111"/>
  <c r="G447" i="111"/>
  <c r="G453" i="111" s="1"/>
  <c r="O446" i="111"/>
  <c r="N446" i="111"/>
  <c r="M446" i="111"/>
  <c r="K446" i="111"/>
  <c r="I446" i="111"/>
  <c r="G446" i="111"/>
  <c r="N445" i="111"/>
  <c r="M445" i="111"/>
  <c r="M453" i="111" s="1"/>
  <c r="K445" i="111"/>
  <c r="K453" i="111" s="1"/>
  <c r="I445" i="111"/>
  <c r="G445" i="111"/>
  <c r="E443" i="111"/>
  <c r="D443" i="111"/>
  <c r="J442" i="111"/>
  <c r="E442" i="111"/>
  <c r="D442" i="111"/>
  <c r="C442" i="111"/>
  <c r="O441" i="111"/>
  <c r="N441" i="111"/>
  <c r="M441" i="111"/>
  <c r="K441" i="111"/>
  <c r="I441" i="111"/>
  <c r="G441" i="111"/>
  <c r="N440" i="111"/>
  <c r="M440" i="111"/>
  <c r="O440" i="111" s="1"/>
  <c r="K440" i="111"/>
  <c r="I440" i="111"/>
  <c r="G440" i="111"/>
  <c r="N439" i="111"/>
  <c r="M439" i="111"/>
  <c r="O439" i="111" s="1"/>
  <c r="K439" i="111"/>
  <c r="I439" i="111"/>
  <c r="G439" i="111"/>
  <c r="N438" i="111"/>
  <c r="M438" i="111"/>
  <c r="K438" i="111"/>
  <c r="I438" i="111"/>
  <c r="O438" i="111" s="1"/>
  <c r="G438" i="111"/>
  <c r="O437" i="111"/>
  <c r="N437" i="111"/>
  <c r="M437" i="111"/>
  <c r="K437" i="111"/>
  <c r="I437" i="111"/>
  <c r="G437" i="111"/>
  <c r="N436" i="111"/>
  <c r="M436" i="111"/>
  <c r="O436" i="111" s="1"/>
  <c r="K436" i="111"/>
  <c r="I436" i="111"/>
  <c r="G436" i="111"/>
  <c r="N435" i="111"/>
  <c r="M435" i="111"/>
  <c r="O435" i="111" s="1"/>
  <c r="K435" i="111"/>
  <c r="I435" i="111"/>
  <c r="G435" i="111"/>
  <c r="G442" i="111" s="1"/>
  <c r="N434" i="111"/>
  <c r="M434" i="111"/>
  <c r="O434" i="111" s="1"/>
  <c r="K434" i="111"/>
  <c r="K442" i="111" s="1"/>
  <c r="I434" i="111"/>
  <c r="G434" i="111"/>
  <c r="E432" i="111"/>
  <c r="D432" i="111"/>
  <c r="C432" i="111"/>
  <c r="N431" i="111"/>
  <c r="M431" i="111"/>
  <c r="K431" i="111"/>
  <c r="I431" i="111"/>
  <c r="G431" i="111"/>
  <c r="N430" i="111"/>
  <c r="M430" i="111"/>
  <c r="K430" i="111"/>
  <c r="O430" i="111" s="1"/>
  <c r="I430" i="111"/>
  <c r="G430" i="111"/>
  <c r="O429" i="111"/>
  <c r="N429" i="111"/>
  <c r="M429" i="111"/>
  <c r="K429" i="111"/>
  <c r="I429" i="111"/>
  <c r="G429" i="111"/>
  <c r="N428" i="111"/>
  <c r="M428" i="111"/>
  <c r="O428" i="111" s="1"/>
  <c r="K428" i="111"/>
  <c r="I428" i="111"/>
  <c r="G428" i="111"/>
  <c r="N427" i="111"/>
  <c r="M427" i="111"/>
  <c r="K427" i="111"/>
  <c r="I427" i="111"/>
  <c r="I432" i="111" s="1"/>
  <c r="G427" i="111"/>
  <c r="N426" i="111"/>
  <c r="M426" i="111"/>
  <c r="K426" i="111"/>
  <c r="I426" i="111"/>
  <c r="G426" i="111"/>
  <c r="G432" i="111" s="1"/>
  <c r="F432" i="111" s="1"/>
  <c r="O425" i="111"/>
  <c r="N425" i="111"/>
  <c r="M425" i="111"/>
  <c r="K425" i="111"/>
  <c r="I425" i="111"/>
  <c r="G425" i="111"/>
  <c r="N424" i="111"/>
  <c r="M424" i="111"/>
  <c r="M432" i="111" s="1"/>
  <c r="K424" i="111"/>
  <c r="K432" i="111" s="1"/>
  <c r="I424" i="111"/>
  <c r="G424" i="111"/>
  <c r="E422" i="111"/>
  <c r="D422" i="111"/>
  <c r="C422" i="111"/>
  <c r="N421" i="111"/>
  <c r="M421" i="111"/>
  <c r="K421" i="111"/>
  <c r="I421" i="111"/>
  <c r="O421" i="111" s="1"/>
  <c r="G421" i="111"/>
  <c r="O420" i="111"/>
  <c r="N420" i="111"/>
  <c r="M420" i="111"/>
  <c r="K420" i="111"/>
  <c r="I420" i="111"/>
  <c r="G420" i="111"/>
  <c r="N419" i="111"/>
  <c r="M419" i="111"/>
  <c r="O419" i="111" s="1"/>
  <c r="K419" i="111"/>
  <c r="I419" i="111"/>
  <c r="G419" i="111"/>
  <c r="N418" i="111"/>
  <c r="M418" i="111"/>
  <c r="O418" i="111" s="1"/>
  <c r="K418" i="111"/>
  <c r="I418" i="111"/>
  <c r="G418" i="111"/>
  <c r="N417" i="111"/>
  <c r="M417" i="111"/>
  <c r="K417" i="111"/>
  <c r="I417" i="111"/>
  <c r="O417" i="111" s="1"/>
  <c r="G417" i="111"/>
  <c r="O416" i="111"/>
  <c r="N416" i="111"/>
  <c r="M416" i="111"/>
  <c r="K416" i="111"/>
  <c r="I416" i="111"/>
  <c r="G416" i="111"/>
  <c r="N415" i="111"/>
  <c r="M415" i="111"/>
  <c r="O415" i="111" s="1"/>
  <c r="K415" i="111"/>
  <c r="K422" i="111" s="1"/>
  <c r="I415" i="111"/>
  <c r="G415" i="111"/>
  <c r="N414" i="111"/>
  <c r="M414" i="111"/>
  <c r="K414" i="111"/>
  <c r="I414" i="111"/>
  <c r="I422" i="111" s="1"/>
  <c r="G414" i="111"/>
  <c r="G422" i="111" s="1"/>
  <c r="I412" i="111"/>
  <c r="H412" i="111" s="1"/>
  <c r="E412" i="111"/>
  <c r="D412" i="111"/>
  <c r="C412" i="111"/>
  <c r="N411" i="111"/>
  <c r="M411" i="111"/>
  <c r="O411" i="111" s="1"/>
  <c r="K411" i="111"/>
  <c r="I411" i="111"/>
  <c r="G411" i="111"/>
  <c r="N410" i="111"/>
  <c r="M410" i="111"/>
  <c r="K410" i="111"/>
  <c r="I410" i="111"/>
  <c r="G410" i="111"/>
  <c r="N409" i="111"/>
  <c r="M409" i="111"/>
  <c r="K409" i="111"/>
  <c r="O409" i="111" s="1"/>
  <c r="I409" i="111"/>
  <c r="G409" i="111"/>
  <c r="O408" i="111"/>
  <c r="N408" i="111"/>
  <c r="M408" i="111"/>
  <c r="K408" i="111"/>
  <c r="I408" i="111"/>
  <c r="G408" i="111"/>
  <c r="N407" i="111"/>
  <c r="M407" i="111"/>
  <c r="O407" i="111" s="1"/>
  <c r="K407" i="111"/>
  <c r="I407" i="111"/>
  <c r="G407" i="111"/>
  <c r="N406" i="111"/>
  <c r="M406" i="111"/>
  <c r="O406" i="111" s="1"/>
  <c r="K406" i="111"/>
  <c r="I406" i="111"/>
  <c r="G406" i="111"/>
  <c r="N405" i="111"/>
  <c r="M405" i="111"/>
  <c r="K405" i="111"/>
  <c r="O405" i="111" s="1"/>
  <c r="I405" i="111"/>
  <c r="G405" i="111"/>
  <c r="O404" i="111"/>
  <c r="N404" i="111"/>
  <c r="M404" i="111"/>
  <c r="M412" i="111" s="1"/>
  <c r="K404" i="111"/>
  <c r="I404" i="111"/>
  <c r="G404" i="111"/>
  <c r="G412" i="111" s="1"/>
  <c r="F412" i="111" s="1"/>
  <c r="F402" i="111"/>
  <c r="E402" i="111"/>
  <c r="D402" i="111"/>
  <c r="C402" i="111"/>
  <c r="N401" i="111"/>
  <c r="M401" i="111"/>
  <c r="K401" i="111"/>
  <c r="I401" i="111"/>
  <c r="G401" i="111"/>
  <c r="N400" i="111"/>
  <c r="M400" i="111"/>
  <c r="O400" i="111" s="1"/>
  <c r="K400" i="111"/>
  <c r="I400" i="111"/>
  <c r="G400" i="111"/>
  <c r="O399" i="111"/>
  <c r="N399" i="111"/>
  <c r="M399" i="111"/>
  <c r="K399" i="111"/>
  <c r="I399" i="111"/>
  <c r="G399" i="111"/>
  <c r="N398" i="111"/>
  <c r="M398" i="111"/>
  <c r="O398" i="111" s="1"/>
  <c r="K398" i="111"/>
  <c r="I398" i="111"/>
  <c r="G398" i="111"/>
  <c r="N397" i="111"/>
  <c r="M397" i="111"/>
  <c r="K397" i="111"/>
  <c r="I397" i="111"/>
  <c r="G397" i="111"/>
  <c r="N396" i="111"/>
  <c r="M396" i="111"/>
  <c r="O396" i="111" s="1"/>
  <c r="K396" i="111"/>
  <c r="I396" i="111"/>
  <c r="G396" i="111"/>
  <c r="O395" i="111"/>
  <c r="N395" i="111"/>
  <c r="M395" i="111"/>
  <c r="K395" i="111"/>
  <c r="I395" i="111"/>
  <c r="G395" i="111"/>
  <c r="N394" i="111"/>
  <c r="M394" i="111"/>
  <c r="K394" i="111"/>
  <c r="K402" i="111" s="1"/>
  <c r="I394" i="111"/>
  <c r="I402" i="111" s="1"/>
  <c r="H402" i="111" s="1"/>
  <c r="G394" i="111"/>
  <c r="G402" i="111" s="1"/>
  <c r="K392" i="111"/>
  <c r="J392" i="111" s="1"/>
  <c r="E392" i="111"/>
  <c r="D392" i="111"/>
  <c r="C392" i="111"/>
  <c r="O391" i="111"/>
  <c r="N391" i="111"/>
  <c r="M391" i="111"/>
  <c r="K391" i="111"/>
  <c r="I391" i="111"/>
  <c r="G391" i="111"/>
  <c r="N390" i="111"/>
  <c r="M390" i="111"/>
  <c r="O390" i="111" s="1"/>
  <c r="K390" i="111"/>
  <c r="I390" i="111"/>
  <c r="G390" i="111"/>
  <c r="N389" i="111"/>
  <c r="M389" i="111"/>
  <c r="O389" i="111" s="1"/>
  <c r="K389" i="111"/>
  <c r="I389" i="111"/>
  <c r="G389" i="111"/>
  <c r="N388" i="111"/>
  <c r="M388" i="111"/>
  <c r="K388" i="111"/>
  <c r="I388" i="111"/>
  <c r="G388" i="111"/>
  <c r="O387" i="111"/>
  <c r="N387" i="111"/>
  <c r="M387" i="111"/>
  <c r="K387" i="111"/>
  <c r="I387" i="111"/>
  <c r="G387" i="111"/>
  <c r="N386" i="111"/>
  <c r="M386" i="111"/>
  <c r="M392" i="111" s="1"/>
  <c r="K386" i="111"/>
  <c r="I386" i="111"/>
  <c r="G386" i="111"/>
  <c r="N385" i="111"/>
  <c r="M385" i="111"/>
  <c r="K385" i="111"/>
  <c r="I385" i="111"/>
  <c r="I392" i="111" s="1"/>
  <c r="H392" i="111" s="1"/>
  <c r="G385" i="111"/>
  <c r="N384" i="111"/>
  <c r="M384" i="111"/>
  <c r="K384" i="111"/>
  <c r="O384" i="111" s="1"/>
  <c r="I384" i="111"/>
  <c r="G384" i="111"/>
  <c r="E382" i="111"/>
  <c r="D382" i="111"/>
  <c r="C382" i="111"/>
  <c r="N381" i="111"/>
  <c r="M381" i="111"/>
  <c r="O381" i="111" s="1"/>
  <c r="K381" i="111"/>
  <c r="I381" i="111"/>
  <c r="G381" i="111"/>
  <c r="N380" i="111"/>
  <c r="M380" i="111"/>
  <c r="O380" i="111" s="1"/>
  <c r="K380" i="111"/>
  <c r="I380" i="111"/>
  <c r="G380" i="111"/>
  <c r="N379" i="111"/>
  <c r="M379" i="111"/>
  <c r="O379" i="111" s="1"/>
  <c r="K379" i="111"/>
  <c r="I379" i="111"/>
  <c r="G379" i="111"/>
  <c r="O378" i="111"/>
  <c r="N378" i="111"/>
  <c r="M378" i="111"/>
  <c r="K378" i="111"/>
  <c r="I378" i="111"/>
  <c r="G378" i="111"/>
  <c r="N377" i="111"/>
  <c r="M377" i="111"/>
  <c r="O377" i="111" s="1"/>
  <c r="K377" i="111"/>
  <c r="I377" i="111"/>
  <c r="G377" i="111"/>
  <c r="N376" i="111"/>
  <c r="M376" i="111"/>
  <c r="O376" i="111" s="1"/>
  <c r="K376" i="111"/>
  <c r="I376" i="111"/>
  <c r="G376" i="111"/>
  <c r="G382" i="111" s="1"/>
  <c r="N375" i="111"/>
  <c r="M375" i="111"/>
  <c r="O375" i="111" s="1"/>
  <c r="K375" i="111"/>
  <c r="I375" i="111"/>
  <c r="G375" i="111"/>
  <c r="O374" i="111"/>
  <c r="N374" i="111"/>
  <c r="M374" i="111"/>
  <c r="M382" i="111" s="1"/>
  <c r="K374" i="111"/>
  <c r="K382" i="111" s="1"/>
  <c r="J382" i="111" s="1"/>
  <c r="I374" i="111"/>
  <c r="I382" i="111" s="1"/>
  <c r="H382" i="111" s="1"/>
  <c r="G374" i="111"/>
  <c r="M372" i="111"/>
  <c r="E372" i="111"/>
  <c r="D372" i="111"/>
  <c r="L372" i="111" s="1"/>
  <c r="C372" i="111"/>
  <c r="N371" i="111"/>
  <c r="M371" i="111"/>
  <c r="K371" i="111"/>
  <c r="O371" i="111" s="1"/>
  <c r="I371" i="111"/>
  <c r="G371" i="111"/>
  <c r="O370" i="111"/>
  <c r="N370" i="111"/>
  <c r="M370" i="111"/>
  <c r="K370" i="111"/>
  <c r="I370" i="111"/>
  <c r="G370" i="111"/>
  <c r="N369" i="111"/>
  <c r="M369" i="111"/>
  <c r="O369" i="111" s="1"/>
  <c r="K369" i="111"/>
  <c r="I369" i="111"/>
  <c r="G369" i="111"/>
  <c r="N368" i="111"/>
  <c r="M368" i="111"/>
  <c r="K368" i="111"/>
  <c r="I368" i="111"/>
  <c r="G368" i="111"/>
  <c r="N367" i="111"/>
  <c r="M367" i="111"/>
  <c r="K367" i="111"/>
  <c r="I367" i="111"/>
  <c r="G367" i="111"/>
  <c r="O366" i="111"/>
  <c r="N366" i="111"/>
  <c r="M366" i="111"/>
  <c r="K366" i="111"/>
  <c r="I366" i="111"/>
  <c r="G366" i="111"/>
  <c r="N365" i="111"/>
  <c r="M365" i="111"/>
  <c r="O365" i="111" s="1"/>
  <c r="K365" i="111"/>
  <c r="I365" i="111"/>
  <c r="G365" i="111"/>
  <c r="N364" i="111"/>
  <c r="M364" i="111"/>
  <c r="O364" i="111" s="1"/>
  <c r="K364" i="111"/>
  <c r="I364" i="111"/>
  <c r="I372" i="111" s="1"/>
  <c r="G364" i="111"/>
  <c r="J362" i="111"/>
  <c r="E362" i="111"/>
  <c r="D362" i="111"/>
  <c r="C362" i="111"/>
  <c r="O361" i="111"/>
  <c r="N361" i="111"/>
  <c r="M361" i="111"/>
  <c r="K361" i="111"/>
  <c r="I361" i="111"/>
  <c r="G361" i="111"/>
  <c r="N360" i="111"/>
  <c r="M360" i="111"/>
  <c r="O360" i="111" s="1"/>
  <c r="K360" i="111"/>
  <c r="I360" i="111"/>
  <c r="G360" i="111"/>
  <c r="N359" i="111"/>
  <c r="M359" i="111"/>
  <c r="O359" i="111" s="1"/>
  <c r="K359" i="111"/>
  <c r="I359" i="111"/>
  <c r="G359" i="111"/>
  <c r="N358" i="111"/>
  <c r="M358" i="111"/>
  <c r="O358" i="111" s="1"/>
  <c r="K358" i="111"/>
  <c r="I358" i="111"/>
  <c r="G358" i="111"/>
  <c r="O357" i="111"/>
  <c r="N357" i="111"/>
  <c r="M357" i="111"/>
  <c r="K357" i="111"/>
  <c r="I357" i="111"/>
  <c r="G357" i="111"/>
  <c r="N356" i="111"/>
  <c r="M356" i="111"/>
  <c r="O356" i="111" s="1"/>
  <c r="K356" i="111"/>
  <c r="I356" i="111"/>
  <c r="G356" i="111"/>
  <c r="N355" i="111"/>
  <c r="M355" i="111"/>
  <c r="K355" i="111"/>
  <c r="I355" i="111"/>
  <c r="I362" i="111" s="1"/>
  <c r="G355" i="111"/>
  <c r="N354" i="111"/>
  <c r="M354" i="111"/>
  <c r="O354" i="111" s="1"/>
  <c r="K354" i="111"/>
  <c r="K362" i="111" s="1"/>
  <c r="I354" i="111"/>
  <c r="G354" i="111"/>
  <c r="G362" i="111" s="1"/>
  <c r="E352" i="111"/>
  <c r="D352" i="111"/>
  <c r="M351" i="111"/>
  <c r="E351" i="111"/>
  <c r="D351" i="111"/>
  <c r="L351" i="111" s="1"/>
  <c r="C351" i="111"/>
  <c r="N350" i="111"/>
  <c r="M350" i="111"/>
  <c r="K350" i="111"/>
  <c r="O350" i="111" s="1"/>
  <c r="I350" i="111"/>
  <c r="G350" i="111"/>
  <c r="O349" i="111"/>
  <c r="N349" i="111"/>
  <c r="M349" i="111"/>
  <c r="K349" i="111"/>
  <c r="I349" i="111"/>
  <c r="G349" i="111"/>
  <c r="N348" i="111"/>
  <c r="M348" i="111"/>
  <c r="O348" i="111" s="1"/>
  <c r="K348" i="111"/>
  <c r="I348" i="111"/>
  <c r="G348" i="111"/>
  <c r="N347" i="111"/>
  <c r="M347" i="111"/>
  <c r="K347" i="111"/>
  <c r="I347" i="111"/>
  <c r="G347" i="111"/>
  <c r="N346" i="111"/>
  <c r="M346" i="111"/>
  <c r="K346" i="111"/>
  <c r="I346" i="111"/>
  <c r="G346" i="111"/>
  <c r="O345" i="111"/>
  <c r="N345" i="111"/>
  <c r="M345" i="111"/>
  <c r="K345" i="111"/>
  <c r="I345" i="111"/>
  <c r="G345" i="111"/>
  <c r="N344" i="111"/>
  <c r="M344" i="111"/>
  <c r="O344" i="111" s="1"/>
  <c r="K344" i="111"/>
  <c r="I344" i="111"/>
  <c r="G344" i="111"/>
  <c r="N343" i="111"/>
  <c r="M343" i="111"/>
  <c r="O343" i="111" s="1"/>
  <c r="K343" i="111"/>
  <c r="I343" i="111"/>
  <c r="I351" i="111" s="1"/>
  <c r="G343" i="111"/>
  <c r="J341" i="111"/>
  <c r="E341" i="111"/>
  <c r="D341" i="111"/>
  <c r="C341" i="111"/>
  <c r="O340" i="111"/>
  <c r="N340" i="111"/>
  <c r="M340" i="111"/>
  <c r="K340" i="111"/>
  <c r="I340" i="111"/>
  <c r="G340" i="111"/>
  <c r="N339" i="111"/>
  <c r="M339" i="111"/>
  <c r="O339" i="111" s="1"/>
  <c r="K339" i="111"/>
  <c r="I339" i="111"/>
  <c r="G339" i="111"/>
  <c r="N338" i="111"/>
  <c r="M338" i="111"/>
  <c r="O338" i="111" s="1"/>
  <c r="K338" i="111"/>
  <c r="I338" i="111"/>
  <c r="G338" i="111"/>
  <c r="N337" i="111"/>
  <c r="M337" i="111"/>
  <c r="O337" i="111" s="1"/>
  <c r="K337" i="111"/>
  <c r="I337" i="111"/>
  <c r="G337" i="111"/>
  <c r="O336" i="111"/>
  <c r="N336" i="111"/>
  <c r="M336" i="111"/>
  <c r="K336" i="111"/>
  <c r="I336" i="111"/>
  <c r="G336" i="111"/>
  <c r="N335" i="111"/>
  <c r="M335" i="111"/>
  <c r="O335" i="111" s="1"/>
  <c r="K335" i="111"/>
  <c r="I335" i="111"/>
  <c r="G335" i="111"/>
  <c r="N334" i="111"/>
  <c r="M334" i="111"/>
  <c r="K334" i="111"/>
  <c r="I334" i="111"/>
  <c r="I341" i="111" s="1"/>
  <c r="G334" i="111"/>
  <c r="N333" i="111"/>
  <c r="M333" i="111"/>
  <c r="O333" i="111" s="1"/>
  <c r="K333" i="111"/>
  <c r="K341" i="111" s="1"/>
  <c r="I333" i="111"/>
  <c r="G333" i="111"/>
  <c r="G341" i="111" s="1"/>
  <c r="E331" i="111"/>
  <c r="D331" i="111"/>
  <c r="C331" i="111"/>
  <c r="N330" i="111"/>
  <c r="M330" i="111"/>
  <c r="O330" i="111" s="1"/>
  <c r="K330" i="111"/>
  <c r="I330" i="111"/>
  <c r="G330" i="111"/>
  <c r="N329" i="111"/>
  <c r="M329" i="111"/>
  <c r="O329" i="111" s="1"/>
  <c r="K329" i="111"/>
  <c r="I329" i="111"/>
  <c r="G329" i="111"/>
  <c r="O328" i="111"/>
  <c r="N328" i="111"/>
  <c r="M328" i="111"/>
  <c r="K328" i="111"/>
  <c r="I328" i="111"/>
  <c r="G328" i="111"/>
  <c r="N327" i="111"/>
  <c r="M327" i="111"/>
  <c r="O327" i="111" s="1"/>
  <c r="K327" i="111"/>
  <c r="I327" i="111"/>
  <c r="G327" i="111"/>
  <c r="N326" i="111"/>
  <c r="M326" i="111"/>
  <c r="O326" i="111" s="1"/>
  <c r="K326" i="111"/>
  <c r="I326" i="111"/>
  <c r="I331" i="111" s="1"/>
  <c r="G326" i="111"/>
  <c r="N325" i="111"/>
  <c r="M325" i="111"/>
  <c r="K325" i="111"/>
  <c r="I325" i="111"/>
  <c r="G325" i="111"/>
  <c r="G331" i="111" s="1"/>
  <c r="F331" i="111" s="1"/>
  <c r="O324" i="111"/>
  <c r="N324" i="111"/>
  <c r="M324" i="111"/>
  <c r="K324" i="111"/>
  <c r="I324" i="111"/>
  <c r="G324" i="111"/>
  <c r="N323" i="111"/>
  <c r="M323" i="111"/>
  <c r="K323" i="111"/>
  <c r="K331" i="111" s="1"/>
  <c r="I323" i="111"/>
  <c r="G323" i="111"/>
  <c r="K321" i="111"/>
  <c r="E321" i="111"/>
  <c r="D321" i="111"/>
  <c r="C321" i="111"/>
  <c r="N320" i="111"/>
  <c r="M320" i="111"/>
  <c r="O320" i="111" s="1"/>
  <c r="K320" i="111"/>
  <c r="I320" i="111"/>
  <c r="G320" i="111"/>
  <c r="O319" i="111"/>
  <c r="N319" i="111"/>
  <c r="M319" i="111"/>
  <c r="K319" i="111"/>
  <c r="I319" i="111"/>
  <c r="G319" i="111"/>
  <c r="N318" i="111"/>
  <c r="M318" i="111"/>
  <c r="O318" i="111" s="1"/>
  <c r="K318" i="111"/>
  <c r="I318" i="111"/>
  <c r="G318" i="111"/>
  <c r="N317" i="111"/>
  <c r="M317" i="111"/>
  <c r="K317" i="111"/>
  <c r="I317" i="111"/>
  <c r="G317" i="111"/>
  <c r="N316" i="111"/>
  <c r="M316" i="111"/>
  <c r="O316" i="111" s="1"/>
  <c r="K316" i="111"/>
  <c r="I316" i="111"/>
  <c r="G316" i="111"/>
  <c r="O315" i="111"/>
  <c r="N315" i="111"/>
  <c r="M315" i="111"/>
  <c r="K315" i="111"/>
  <c r="I315" i="111"/>
  <c r="G315" i="111"/>
  <c r="N314" i="111"/>
  <c r="M314" i="111"/>
  <c r="O314" i="111" s="1"/>
  <c r="K314" i="111"/>
  <c r="I314" i="111"/>
  <c r="G314" i="111"/>
  <c r="N313" i="111"/>
  <c r="M313" i="111"/>
  <c r="O313" i="111" s="1"/>
  <c r="K313" i="111"/>
  <c r="I313" i="111"/>
  <c r="I321" i="111" s="1"/>
  <c r="G313" i="111"/>
  <c r="E311" i="111"/>
  <c r="D311" i="111"/>
  <c r="C311" i="111"/>
  <c r="N310" i="111"/>
  <c r="M310" i="111"/>
  <c r="O310" i="111" s="1"/>
  <c r="K310" i="111"/>
  <c r="I310" i="111"/>
  <c r="G310" i="111"/>
  <c r="N309" i="111"/>
  <c r="M309" i="111"/>
  <c r="K309" i="111"/>
  <c r="I309" i="111"/>
  <c r="G309" i="111"/>
  <c r="N308" i="111"/>
  <c r="M308" i="111"/>
  <c r="O308" i="111" s="1"/>
  <c r="K308" i="111"/>
  <c r="I308" i="111"/>
  <c r="G308" i="111"/>
  <c r="O307" i="111"/>
  <c r="N307" i="111"/>
  <c r="M307" i="111"/>
  <c r="K307" i="111"/>
  <c r="I307" i="111"/>
  <c r="G307" i="111"/>
  <c r="N306" i="111"/>
  <c r="M306" i="111"/>
  <c r="O306" i="111" s="1"/>
  <c r="K306" i="111"/>
  <c r="I306" i="111"/>
  <c r="G306" i="111"/>
  <c r="N305" i="111"/>
  <c r="M305" i="111"/>
  <c r="K305" i="111"/>
  <c r="I305" i="111"/>
  <c r="I311" i="111" s="1"/>
  <c r="H311" i="111" s="1"/>
  <c r="G305" i="111"/>
  <c r="N304" i="111"/>
  <c r="M304" i="111"/>
  <c r="O304" i="111" s="1"/>
  <c r="K304" i="111"/>
  <c r="I304" i="111"/>
  <c r="G304" i="111"/>
  <c r="O303" i="111"/>
  <c r="N303" i="111"/>
  <c r="M303" i="111"/>
  <c r="M311" i="111" s="1"/>
  <c r="K303" i="111"/>
  <c r="I303" i="111"/>
  <c r="G303" i="111"/>
  <c r="M301" i="111"/>
  <c r="E301" i="111"/>
  <c r="D301" i="111"/>
  <c r="C301" i="111"/>
  <c r="N300" i="111"/>
  <c r="M300" i="111"/>
  <c r="K300" i="111"/>
  <c r="I300" i="111"/>
  <c r="G300" i="111"/>
  <c r="N299" i="111"/>
  <c r="M299" i="111"/>
  <c r="O299" i="111" s="1"/>
  <c r="K299" i="111"/>
  <c r="I299" i="111"/>
  <c r="G299" i="111"/>
  <c r="O298" i="111"/>
  <c r="N298" i="111"/>
  <c r="M298" i="111"/>
  <c r="K298" i="111"/>
  <c r="I298" i="111"/>
  <c r="G298" i="111"/>
  <c r="N297" i="111"/>
  <c r="M297" i="111"/>
  <c r="K297" i="111"/>
  <c r="I297" i="111"/>
  <c r="G297" i="111"/>
  <c r="N296" i="111"/>
  <c r="M296" i="111"/>
  <c r="K296" i="111"/>
  <c r="I296" i="111"/>
  <c r="G296" i="111"/>
  <c r="N295" i="111"/>
  <c r="M295" i="111"/>
  <c r="O295" i="111" s="1"/>
  <c r="K295" i="111"/>
  <c r="I295" i="111"/>
  <c r="G295" i="111"/>
  <c r="O294" i="111"/>
  <c r="N294" i="111"/>
  <c r="M294" i="111"/>
  <c r="K294" i="111"/>
  <c r="I294" i="111"/>
  <c r="G294" i="111"/>
  <c r="N293" i="111"/>
  <c r="M293" i="111"/>
  <c r="K293" i="111"/>
  <c r="K301" i="111" s="1"/>
  <c r="I293" i="111"/>
  <c r="I301" i="111" s="1"/>
  <c r="H301" i="111" s="1"/>
  <c r="G293" i="111"/>
  <c r="G301" i="111" s="1"/>
  <c r="F301" i="111" s="1"/>
  <c r="E291" i="111"/>
  <c r="D291" i="111"/>
  <c r="E290" i="111"/>
  <c r="D290" i="111"/>
  <c r="C290" i="111"/>
  <c r="N289" i="111"/>
  <c r="M289" i="111"/>
  <c r="O289" i="111" s="1"/>
  <c r="K289" i="111"/>
  <c r="I289" i="111"/>
  <c r="G289" i="111"/>
  <c r="N288" i="111"/>
  <c r="M288" i="111"/>
  <c r="K288" i="111"/>
  <c r="I288" i="111"/>
  <c r="G288" i="111"/>
  <c r="N287" i="111"/>
  <c r="M287" i="111"/>
  <c r="K287" i="111"/>
  <c r="O287" i="111" s="1"/>
  <c r="I287" i="111"/>
  <c r="G287" i="111"/>
  <c r="O286" i="111"/>
  <c r="N286" i="111"/>
  <c r="M286" i="111"/>
  <c r="K286" i="111"/>
  <c r="I286" i="111"/>
  <c r="G286" i="111"/>
  <c r="N285" i="111"/>
  <c r="M285" i="111"/>
  <c r="O285" i="111" s="1"/>
  <c r="K285" i="111"/>
  <c r="I285" i="111"/>
  <c r="G285" i="111"/>
  <c r="N284" i="111"/>
  <c r="M284" i="111"/>
  <c r="K284" i="111"/>
  <c r="I284" i="111"/>
  <c r="I290" i="111" s="1"/>
  <c r="H290" i="111" s="1"/>
  <c r="G284" i="111"/>
  <c r="N283" i="111"/>
  <c r="M283" i="111"/>
  <c r="K283" i="111"/>
  <c r="O283" i="111" s="1"/>
  <c r="I283" i="111"/>
  <c r="G283" i="111"/>
  <c r="N282" i="111"/>
  <c r="M282" i="111"/>
  <c r="K282" i="111"/>
  <c r="I282" i="111"/>
  <c r="G282" i="111"/>
  <c r="G290" i="111" s="1"/>
  <c r="F290" i="111" s="1"/>
  <c r="E280" i="111"/>
  <c r="D280" i="111"/>
  <c r="L280" i="111" s="1"/>
  <c r="C280" i="111"/>
  <c r="N279" i="111"/>
  <c r="M279" i="111"/>
  <c r="O279" i="111" s="1"/>
  <c r="K279" i="111"/>
  <c r="I279" i="111"/>
  <c r="G279" i="111"/>
  <c r="N278" i="111"/>
  <c r="M278" i="111"/>
  <c r="O278" i="111" s="1"/>
  <c r="K278" i="111"/>
  <c r="I278" i="111"/>
  <c r="G278" i="111"/>
  <c r="O277" i="111"/>
  <c r="N277" i="111"/>
  <c r="M277" i="111"/>
  <c r="K277" i="111"/>
  <c r="I277" i="111"/>
  <c r="G277" i="111"/>
  <c r="O276" i="111"/>
  <c r="N276" i="111"/>
  <c r="M276" i="111"/>
  <c r="K276" i="111"/>
  <c r="I276" i="111"/>
  <c r="G276" i="111"/>
  <c r="N275" i="111"/>
  <c r="M275" i="111"/>
  <c r="K275" i="111"/>
  <c r="I275" i="111"/>
  <c r="G275" i="111"/>
  <c r="N274" i="111"/>
  <c r="M274" i="111"/>
  <c r="K274" i="111"/>
  <c r="I274" i="111"/>
  <c r="G274" i="111"/>
  <c r="O273" i="111"/>
  <c r="N273" i="111"/>
  <c r="M273" i="111"/>
  <c r="K273" i="111"/>
  <c r="I273" i="111"/>
  <c r="G273" i="111"/>
  <c r="O272" i="111"/>
  <c r="N272" i="111"/>
  <c r="M272" i="111"/>
  <c r="M280" i="111" s="1"/>
  <c r="K272" i="111"/>
  <c r="K280" i="111" s="1"/>
  <c r="J280" i="111" s="1"/>
  <c r="I272" i="111"/>
  <c r="G272" i="111"/>
  <c r="G280" i="111" s="1"/>
  <c r="F280" i="111" s="1"/>
  <c r="E270" i="111"/>
  <c r="D270" i="111"/>
  <c r="C270" i="111"/>
  <c r="N269" i="111"/>
  <c r="M269" i="111"/>
  <c r="K269" i="111"/>
  <c r="I269" i="111"/>
  <c r="G269" i="111"/>
  <c r="O269" i="111" s="1"/>
  <c r="N268" i="111"/>
  <c r="M268" i="111"/>
  <c r="O268" i="111" s="1"/>
  <c r="K268" i="111"/>
  <c r="I268" i="111"/>
  <c r="G268" i="111"/>
  <c r="N267" i="111"/>
  <c r="M267" i="111"/>
  <c r="O267" i="111" s="1"/>
  <c r="K267" i="111"/>
  <c r="I267" i="111"/>
  <c r="G267" i="111"/>
  <c r="N266" i="111"/>
  <c r="M266" i="111"/>
  <c r="K266" i="111"/>
  <c r="I266" i="111"/>
  <c r="G266" i="111"/>
  <c r="O265" i="111"/>
  <c r="N265" i="111"/>
  <c r="M265" i="111"/>
  <c r="K265" i="111"/>
  <c r="I265" i="111"/>
  <c r="G265" i="111"/>
  <c r="N264" i="111"/>
  <c r="M264" i="111"/>
  <c r="K264" i="111"/>
  <c r="I264" i="111"/>
  <c r="G264" i="111"/>
  <c r="N263" i="111"/>
  <c r="M263" i="111"/>
  <c r="O263" i="111" s="1"/>
  <c r="K263" i="111"/>
  <c r="I263" i="111"/>
  <c r="G263" i="111"/>
  <c r="N262" i="111"/>
  <c r="M262" i="111"/>
  <c r="K262" i="111"/>
  <c r="O262" i="111" s="1"/>
  <c r="I262" i="111"/>
  <c r="G262" i="111"/>
  <c r="E260" i="111"/>
  <c r="D260" i="111"/>
  <c r="C260" i="111"/>
  <c r="N259" i="111"/>
  <c r="M259" i="111"/>
  <c r="K259" i="111"/>
  <c r="O259" i="111" s="1"/>
  <c r="I259" i="111"/>
  <c r="G259" i="111"/>
  <c r="N258" i="111"/>
  <c r="M258" i="111"/>
  <c r="K258" i="111"/>
  <c r="I258" i="111"/>
  <c r="G258" i="111"/>
  <c r="N257" i="111"/>
  <c r="M257" i="111"/>
  <c r="K257" i="111"/>
  <c r="I257" i="111"/>
  <c r="G257" i="111"/>
  <c r="O256" i="111"/>
  <c r="N256" i="111"/>
  <c r="M256" i="111"/>
  <c r="K256" i="111"/>
  <c r="I256" i="111"/>
  <c r="G256" i="111"/>
  <c r="O255" i="111"/>
  <c r="N255" i="111"/>
  <c r="M255" i="111"/>
  <c r="K255" i="111"/>
  <c r="I255" i="111"/>
  <c r="G255" i="111"/>
  <c r="N254" i="111"/>
  <c r="M254" i="111"/>
  <c r="O254" i="111" s="1"/>
  <c r="K254" i="111"/>
  <c r="I254" i="111"/>
  <c r="G254" i="111"/>
  <c r="G260" i="111" s="1"/>
  <c r="N253" i="111"/>
  <c r="M253" i="111"/>
  <c r="K253" i="111"/>
  <c r="I253" i="111"/>
  <c r="G253" i="111"/>
  <c r="O252" i="111"/>
  <c r="N252" i="111"/>
  <c r="M252" i="111"/>
  <c r="K252" i="111"/>
  <c r="I252" i="111"/>
  <c r="G252" i="111"/>
  <c r="E250" i="111"/>
  <c r="D250" i="111"/>
  <c r="E249" i="111"/>
  <c r="D249" i="111"/>
  <c r="C249" i="111"/>
  <c r="N248" i="111"/>
  <c r="M248" i="111"/>
  <c r="O248" i="111" s="1"/>
  <c r="K248" i="111"/>
  <c r="I248" i="111"/>
  <c r="G248" i="111"/>
  <c r="N247" i="111"/>
  <c r="M247" i="111"/>
  <c r="O247" i="111" s="1"/>
  <c r="K247" i="111"/>
  <c r="I247" i="111"/>
  <c r="G247" i="111"/>
  <c r="N246" i="111"/>
  <c r="M246" i="111"/>
  <c r="K246" i="111"/>
  <c r="I246" i="111"/>
  <c r="G246" i="111"/>
  <c r="O245" i="111"/>
  <c r="N245" i="111"/>
  <c r="M245" i="111"/>
  <c r="K245" i="111"/>
  <c r="I245" i="111"/>
  <c r="G245" i="111"/>
  <c r="O244" i="111"/>
  <c r="N244" i="111"/>
  <c r="M244" i="111"/>
  <c r="K244" i="111"/>
  <c r="K249" i="111" s="1"/>
  <c r="J249" i="111" s="1"/>
  <c r="I244" i="111"/>
  <c r="G244" i="111"/>
  <c r="N243" i="111"/>
  <c r="M243" i="111"/>
  <c r="K243" i="111"/>
  <c r="I243" i="111"/>
  <c r="G243" i="111"/>
  <c r="N242" i="111"/>
  <c r="M242" i="111"/>
  <c r="O242" i="111" s="1"/>
  <c r="K242" i="111"/>
  <c r="I242" i="111"/>
  <c r="G242" i="111"/>
  <c r="O241" i="111"/>
  <c r="N241" i="111"/>
  <c r="M241" i="111"/>
  <c r="K241" i="111"/>
  <c r="I241" i="111"/>
  <c r="G241" i="111"/>
  <c r="M239" i="111"/>
  <c r="E239" i="111"/>
  <c r="D239" i="111"/>
  <c r="C239" i="111"/>
  <c r="N238" i="111"/>
  <c r="M238" i="111"/>
  <c r="K238" i="111"/>
  <c r="O238" i="111" s="1"/>
  <c r="I238" i="111"/>
  <c r="G238" i="111"/>
  <c r="N237" i="111"/>
  <c r="M237" i="111"/>
  <c r="K237" i="111"/>
  <c r="I237" i="111"/>
  <c r="G237" i="111"/>
  <c r="O237" i="111" s="1"/>
  <c r="N236" i="111"/>
  <c r="M236" i="111"/>
  <c r="O236" i="111" s="1"/>
  <c r="K236" i="111"/>
  <c r="I236" i="111"/>
  <c r="G236" i="111"/>
  <c r="N235" i="111"/>
  <c r="M235" i="111"/>
  <c r="O235" i="111" s="1"/>
  <c r="K235" i="111"/>
  <c r="I235" i="111"/>
  <c r="G235" i="111"/>
  <c r="N234" i="111"/>
  <c r="M234" i="111"/>
  <c r="K234" i="111"/>
  <c r="O234" i="111" s="1"/>
  <c r="I234" i="111"/>
  <c r="G234" i="111"/>
  <c r="N233" i="111"/>
  <c r="M233" i="111"/>
  <c r="K233" i="111"/>
  <c r="I233" i="111"/>
  <c r="G233" i="111"/>
  <c r="O233" i="111" s="1"/>
  <c r="N232" i="111"/>
  <c r="M232" i="111"/>
  <c r="O232" i="111" s="1"/>
  <c r="K232" i="111"/>
  <c r="I232" i="111"/>
  <c r="G232" i="111"/>
  <c r="N231" i="111"/>
  <c r="M231" i="111"/>
  <c r="O231" i="111" s="1"/>
  <c r="O239" i="111" s="1"/>
  <c r="K231" i="111"/>
  <c r="K239" i="111" s="1"/>
  <c r="I231" i="111"/>
  <c r="I239" i="111" s="1"/>
  <c r="G231" i="111"/>
  <c r="E229" i="111"/>
  <c r="D229" i="111"/>
  <c r="C229" i="111"/>
  <c r="O228" i="111"/>
  <c r="N228" i="111"/>
  <c r="M228" i="111"/>
  <c r="K228" i="111"/>
  <c r="I228" i="111"/>
  <c r="G228" i="111"/>
  <c r="O227" i="111"/>
  <c r="N227" i="111"/>
  <c r="M227" i="111"/>
  <c r="K227" i="111"/>
  <c r="I227" i="111"/>
  <c r="G227" i="111"/>
  <c r="N226" i="111"/>
  <c r="M226" i="111"/>
  <c r="O226" i="111" s="1"/>
  <c r="K226" i="111"/>
  <c r="I226" i="111"/>
  <c r="G226" i="111"/>
  <c r="N225" i="111"/>
  <c r="M225" i="111"/>
  <c r="K225" i="111"/>
  <c r="I225" i="111"/>
  <c r="G225" i="111"/>
  <c r="O224" i="111"/>
  <c r="N224" i="111"/>
  <c r="M224" i="111"/>
  <c r="K224" i="111"/>
  <c r="I224" i="111"/>
  <c r="G224" i="111"/>
  <c r="O223" i="111"/>
  <c r="N223" i="111"/>
  <c r="M223" i="111"/>
  <c r="K223" i="111"/>
  <c r="I223" i="111"/>
  <c r="G223" i="111"/>
  <c r="N222" i="111"/>
  <c r="M222" i="111"/>
  <c r="O222" i="111" s="1"/>
  <c r="K222" i="111"/>
  <c r="K229" i="111" s="1"/>
  <c r="I222" i="111"/>
  <c r="G222" i="111"/>
  <c r="G229" i="111" s="1"/>
  <c r="N221" i="111"/>
  <c r="M221" i="111"/>
  <c r="O221" i="111" s="1"/>
  <c r="K221" i="111"/>
  <c r="I221" i="111"/>
  <c r="G221" i="111"/>
  <c r="E219" i="111"/>
  <c r="D219" i="111"/>
  <c r="M218" i="111"/>
  <c r="G218" i="111"/>
  <c r="E218" i="111"/>
  <c r="D218" i="111"/>
  <c r="C218" i="111"/>
  <c r="N217" i="111"/>
  <c r="M217" i="111"/>
  <c r="K217" i="111"/>
  <c r="O217" i="111" s="1"/>
  <c r="O218" i="111" s="1"/>
  <c r="I217" i="111"/>
  <c r="G217" i="111"/>
  <c r="N216" i="111"/>
  <c r="M216" i="111"/>
  <c r="K216" i="111"/>
  <c r="I216" i="111"/>
  <c r="G216" i="111"/>
  <c r="O216" i="111" s="1"/>
  <c r="N215" i="111"/>
  <c r="M215" i="111"/>
  <c r="O215" i="111" s="1"/>
  <c r="K215" i="111"/>
  <c r="I215" i="111"/>
  <c r="G215" i="111"/>
  <c r="N214" i="111"/>
  <c r="M214" i="111"/>
  <c r="O214" i="111" s="1"/>
  <c r="K214" i="111"/>
  <c r="I214" i="111"/>
  <c r="G214" i="111"/>
  <c r="N213" i="111"/>
  <c r="M213" i="111"/>
  <c r="K213" i="111"/>
  <c r="O213" i="111" s="1"/>
  <c r="I213" i="111"/>
  <c r="G213" i="111"/>
  <c r="N212" i="111"/>
  <c r="M212" i="111"/>
  <c r="K212" i="111"/>
  <c r="I212" i="111"/>
  <c r="G212" i="111"/>
  <c r="O212" i="111" s="1"/>
  <c r="N211" i="111"/>
  <c r="M211" i="111"/>
  <c r="O211" i="111" s="1"/>
  <c r="K211" i="111"/>
  <c r="I211" i="111"/>
  <c r="G211" i="111"/>
  <c r="N210" i="111"/>
  <c r="M210" i="111"/>
  <c r="O210" i="111" s="1"/>
  <c r="K210" i="111"/>
  <c r="I210" i="111"/>
  <c r="I218" i="111" s="1"/>
  <c r="G210" i="111"/>
  <c r="E208" i="111"/>
  <c r="D208" i="111"/>
  <c r="C208" i="111"/>
  <c r="O207" i="111"/>
  <c r="N207" i="111"/>
  <c r="M207" i="111"/>
  <c r="K207" i="111"/>
  <c r="I207" i="111"/>
  <c r="G207" i="111"/>
  <c r="O206" i="111"/>
  <c r="N206" i="111"/>
  <c r="M206" i="111"/>
  <c r="K206" i="111"/>
  <c r="I206" i="111"/>
  <c r="G206" i="111"/>
  <c r="N205" i="111"/>
  <c r="M205" i="111"/>
  <c r="O205" i="111" s="1"/>
  <c r="K205" i="111"/>
  <c r="I205" i="111"/>
  <c r="G205" i="111"/>
  <c r="N204" i="111"/>
  <c r="M204" i="111"/>
  <c r="K204" i="111"/>
  <c r="I204" i="111"/>
  <c r="G204" i="111"/>
  <c r="O203" i="111"/>
  <c r="N203" i="111"/>
  <c r="M203" i="111"/>
  <c r="K203" i="111"/>
  <c r="I203" i="111"/>
  <c r="G203" i="111"/>
  <c r="O202" i="111"/>
  <c r="N202" i="111"/>
  <c r="M202" i="111"/>
  <c r="K202" i="111"/>
  <c r="I202" i="111"/>
  <c r="G202" i="111"/>
  <c r="N201" i="111"/>
  <c r="M201" i="111"/>
  <c r="O201" i="111" s="1"/>
  <c r="K201" i="111"/>
  <c r="K208" i="111" s="1"/>
  <c r="I201" i="111"/>
  <c r="G201" i="111"/>
  <c r="G208" i="111" s="1"/>
  <c r="G219" i="111" s="1"/>
  <c r="F219" i="111" s="1"/>
  <c r="N200" i="111"/>
  <c r="M200" i="111"/>
  <c r="O200" i="111" s="1"/>
  <c r="K200" i="111"/>
  <c r="I200" i="111"/>
  <c r="G200" i="111"/>
  <c r="E198" i="111"/>
  <c r="D198" i="111"/>
  <c r="M197" i="111"/>
  <c r="E197" i="111"/>
  <c r="D197" i="111"/>
  <c r="C197" i="111"/>
  <c r="N196" i="111"/>
  <c r="M196" i="111"/>
  <c r="K196" i="111"/>
  <c r="O196" i="111" s="1"/>
  <c r="I196" i="111"/>
  <c r="G196" i="111"/>
  <c r="N195" i="111"/>
  <c r="M195" i="111"/>
  <c r="K195" i="111"/>
  <c r="I195" i="111"/>
  <c r="G195" i="111"/>
  <c r="O195" i="111" s="1"/>
  <c r="N194" i="111"/>
  <c r="M194" i="111"/>
  <c r="O194" i="111" s="1"/>
  <c r="K194" i="111"/>
  <c r="I194" i="111"/>
  <c r="G194" i="111"/>
  <c r="N193" i="111"/>
  <c r="M193" i="111"/>
  <c r="O193" i="111" s="1"/>
  <c r="K193" i="111"/>
  <c r="I193" i="111"/>
  <c r="G193" i="111"/>
  <c r="N192" i="111"/>
  <c r="M192" i="111"/>
  <c r="K192" i="111"/>
  <c r="O192" i="111" s="1"/>
  <c r="I192" i="111"/>
  <c r="G192" i="111"/>
  <c r="N191" i="111"/>
  <c r="M191" i="111"/>
  <c r="K191" i="111"/>
  <c r="I191" i="111"/>
  <c r="G191" i="111"/>
  <c r="O191" i="111" s="1"/>
  <c r="N190" i="111"/>
  <c r="M190" i="111"/>
  <c r="O190" i="111" s="1"/>
  <c r="O197" i="111" s="1"/>
  <c r="K190" i="111"/>
  <c r="I190" i="111"/>
  <c r="G190" i="111"/>
  <c r="N189" i="111"/>
  <c r="M189" i="111"/>
  <c r="O189" i="111" s="1"/>
  <c r="K189" i="111"/>
  <c r="I189" i="111"/>
  <c r="I197" i="111" s="1"/>
  <c r="G189" i="111"/>
  <c r="E187" i="111"/>
  <c r="D187" i="111"/>
  <c r="C187" i="111"/>
  <c r="O186" i="111"/>
  <c r="N186" i="111"/>
  <c r="M186" i="111"/>
  <c r="K186" i="111"/>
  <c r="I186" i="111"/>
  <c r="G186" i="111"/>
  <c r="O185" i="111"/>
  <c r="N185" i="111"/>
  <c r="M185" i="111"/>
  <c r="K185" i="111"/>
  <c r="I185" i="111"/>
  <c r="G185" i="111"/>
  <c r="N184" i="111"/>
  <c r="M184" i="111"/>
  <c r="O184" i="111" s="1"/>
  <c r="K184" i="111"/>
  <c r="I184" i="111"/>
  <c r="G184" i="111"/>
  <c r="N183" i="111"/>
  <c r="M183" i="111"/>
  <c r="O183" i="111" s="1"/>
  <c r="K183" i="111"/>
  <c r="I183" i="111"/>
  <c r="G183" i="111"/>
  <c r="O182" i="111"/>
  <c r="N182" i="111"/>
  <c r="M182" i="111"/>
  <c r="K182" i="111"/>
  <c r="I182" i="111"/>
  <c r="G182" i="111"/>
  <c r="O181" i="111"/>
  <c r="N181" i="111"/>
  <c r="M181" i="111"/>
  <c r="K181" i="111"/>
  <c r="I181" i="111"/>
  <c r="G181" i="111"/>
  <c r="N180" i="111"/>
  <c r="M180" i="111"/>
  <c r="O180" i="111" s="1"/>
  <c r="K180" i="111"/>
  <c r="I180" i="111"/>
  <c r="G180" i="111"/>
  <c r="G187" i="111" s="1"/>
  <c r="N179" i="111"/>
  <c r="M179" i="111"/>
  <c r="K179" i="111"/>
  <c r="K187" i="111" s="1"/>
  <c r="I179" i="111"/>
  <c r="I187" i="111" s="1"/>
  <c r="G179" i="111"/>
  <c r="I177" i="111"/>
  <c r="E177" i="111"/>
  <c r="D177" i="111"/>
  <c r="H177" i="111" s="1"/>
  <c r="C177" i="111"/>
  <c r="N176" i="111"/>
  <c r="M176" i="111"/>
  <c r="O176" i="111" s="1"/>
  <c r="K176" i="111"/>
  <c r="I176" i="111"/>
  <c r="G176" i="111"/>
  <c r="N175" i="111"/>
  <c r="M175" i="111"/>
  <c r="K175" i="111"/>
  <c r="O175" i="111" s="1"/>
  <c r="I175" i="111"/>
  <c r="G175" i="111"/>
  <c r="N174" i="111"/>
  <c r="M174" i="111"/>
  <c r="K174" i="111"/>
  <c r="I174" i="111"/>
  <c r="G174" i="111"/>
  <c r="O174" i="111" s="1"/>
  <c r="N173" i="111"/>
  <c r="M173" i="111"/>
  <c r="O173" i="111" s="1"/>
  <c r="K173" i="111"/>
  <c r="I173" i="111"/>
  <c r="G173" i="111"/>
  <c r="N172" i="111"/>
  <c r="M172" i="111"/>
  <c r="O172" i="111" s="1"/>
  <c r="K172" i="111"/>
  <c r="I172" i="111"/>
  <c r="G172" i="111"/>
  <c r="N171" i="111"/>
  <c r="M171" i="111"/>
  <c r="K171" i="111"/>
  <c r="O171" i="111" s="1"/>
  <c r="I171" i="111"/>
  <c r="G171" i="111"/>
  <c r="N170" i="111"/>
  <c r="M170" i="111"/>
  <c r="K170" i="111"/>
  <c r="I170" i="111"/>
  <c r="G170" i="111"/>
  <c r="N169" i="111"/>
  <c r="M169" i="111"/>
  <c r="O169" i="111" s="1"/>
  <c r="K169" i="111"/>
  <c r="K177" i="111" s="1"/>
  <c r="I169" i="111"/>
  <c r="G169" i="111"/>
  <c r="E167" i="111"/>
  <c r="D167" i="111"/>
  <c r="E166" i="111"/>
  <c r="D166" i="111"/>
  <c r="C166" i="111"/>
  <c r="O165" i="111"/>
  <c r="N165" i="111"/>
  <c r="M165" i="111"/>
  <c r="K165" i="111"/>
  <c r="I165" i="111"/>
  <c r="G165" i="111"/>
  <c r="O164" i="111"/>
  <c r="N164" i="111"/>
  <c r="M164" i="111"/>
  <c r="K164" i="111"/>
  <c r="I164" i="111"/>
  <c r="G164" i="111"/>
  <c r="N163" i="111"/>
  <c r="M163" i="111"/>
  <c r="O163" i="111" s="1"/>
  <c r="K163" i="111"/>
  <c r="I163" i="111"/>
  <c r="G163" i="111"/>
  <c r="N162" i="111"/>
  <c r="M162" i="111"/>
  <c r="O162" i="111" s="1"/>
  <c r="K162" i="111"/>
  <c r="I162" i="111"/>
  <c r="G162" i="111"/>
  <c r="O161" i="111"/>
  <c r="N161" i="111"/>
  <c r="M161" i="111"/>
  <c r="K161" i="111"/>
  <c r="I161" i="111"/>
  <c r="G161" i="111"/>
  <c r="O160" i="111"/>
  <c r="N160" i="111"/>
  <c r="M160" i="111"/>
  <c r="K160" i="111"/>
  <c r="I160" i="111"/>
  <c r="G160" i="111"/>
  <c r="N159" i="111"/>
  <c r="M159" i="111"/>
  <c r="O159" i="111" s="1"/>
  <c r="K159" i="111"/>
  <c r="I159" i="111"/>
  <c r="G159" i="111"/>
  <c r="G166" i="111" s="1"/>
  <c r="N158" i="111"/>
  <c r="M158" i="111"/>
  <c r="K158" i="111"/>
  <c r="K166" i="111" s="1"/>
  <c r="I158" i="111"/>
  <c r="I166" i="111" s="1"/>
  <c r="G158" i="111"/>
  <c r="I156" i="111"/>
  <c r="E156" i="111"/>
  <c r="D156" i="111"/>
  <c r="H156" i="111" s="1"/>
  <c r="C156" i="111"/>
  <c r="N155" i="111"/>
  <c r="M155" i="111"/>
  <c r="O155" i="111" s="1"/>
  <c r="K155" i="111"/>
  <c r="I155" i="111"/>
  <c r="G155" i="111"/>
  <c r="N154" i="111"/>
  <c r="M154" i="111"/>
  <c r="K154" i="111"/>
  <c r="O154" i="111" s="1"/>
  <c r="I154" i="111"/>
  <c r="G154" i="111"/>
  <c r="N153" i="111"/>
  <c r="M153" i="111"/>
  <c r="K153" i="111"/>
  <c r="I153" i="111"/>
  <c r="G153" i="111"/>
  <c r="O153" i="111" s="1"/>
  <c r="N152" i="111"/>
  <c r="M152" i="111"/>
  <c r="O152" i="111" s="1"/>
  <c r="K152" i="111"/>
  <c r="I152" i="111"/>
  <c r="G152" i="111"/>
  <c r="N151" i="111"/>
  <c r="M151" i="111"/>
  <c r="O151" i="111" s="1"/>
  <c r="K151" i="111"/>
  <c r="I151" i="111"/>
  <c r="G151" i="111"/>
  <c r="N150" i="111"/>
  <c r="M150" i="111"/>
  <c r="K150" i="111"/>
  <c r="O150" i="111" s="1"/>
  <c r="I150" i="111"/>
  <c r="G150" i="111"/>
  <c r="N149" i="111"/>
  <c r="M149" i="111"/>
  <c r="K149" i="111"/>
  <c r="I149" i="111"/>
  <c r="G149" i="111"/>
  <c r="N148" i="111"/>
  <c r="M148" i="111"/>
  <c r="O148" i="111" s="1"/>
  <c r="K148" i="111"/>
  <c r="K156" i="111" s="1"/>
  <c r="I148" i="111"/>
  <c r="G148" i="111"/>
  <c r="F146" i="111"/>
  <c r="E146" i="111"/>
  <c r="D146" i="111"/>
  <c r="C146" i="111"/>
  <c r="N145" i="111"/>
  <c r="M145" i="111"/>
  <c r="O145" i="111" s="1"/>
  <c r="K145" i="111"/>
  <c r="I145" i="111"/>
  <c r="G145" i="111"/>
  <c r="O144" i="111"/>
  <c r="N144" i="111"/>
  <c r="M144" i="111"/>
  <c r="K144" i="111"/>
  <c r="I144" i="111"/>
  <c r="G144" i="111"/>
  <c r="O143" i="111"/>
  <c r="N143" i="111"/>
  <c r="M143" i="111"/>
  <c r="K143" i="111"/>
  <c r="I143" i="111"/>
  <c r="G143" i="111"/>
  <c r="N142" i="111"/>
  <c r="M142" i="111"/>
  <c r="O142" i="111" s="1"/>
  <c r="K142" i="111"/>
  <c r="I142" i="111"/>
  <c r="G142" i="111"/>
  <c r="N141" i="111"/>
  <c r="M141" i="111"/>
  <c r="K141" i="111"/>
  <c r="I141" i="111"/>
  <c r="G141" i="111"/>
  <c r="O140" i="111"/>
  <c r="N140" i="111"/>
  <c r="M140" i="111"/>
  <c r="K140" i="111"/>
  <c r="I140" i="111"/>
  <c r="G140" i="111"/>
  <c r="O139" i="111"/>
  <c r="N139" i="111"/>
  <c r="M139" i="111"/>
  <c r="K139" i="111"/>
  <c r="K146" i="111" s="1"/>
  <c r="I139" i="111"/>
  <c r="G139" i="111"/>
  <c r="N138" i="111"/>
  <c r="M138" i="111"/>
  <c r="K138" i="111"/>
  <c r="I138" i="111"/>
  <c r="G138" i="111"/>
  <c r="G146" i="111" s="1"/>
  <c r="E136" i="111"/>
  <c r="D136" i="111"/>
  <c r="I135" i="111"/>
  <c r="E135" i="111"/>
  <c r="D135" i="111"/>
  <c r="H135" i="111" s="1"/>
  <c r="C135" i="111"/>
  <c r="N134" i="111"/>
  <c r="M134" i="111"/>
  <c r="O134" i="111" s="1"/>
  <c r="K134" i="111"/>
  <c r="I134" i="111"/>
  <c r="G134" i="111"/>
  <c r="N133" i="111"/>
  <c r="M133" i="111"/>
  <c r="K133" i="111"/>
  <c r="O133" i="111" s="1"/>
  <c r="I133" i="111"/>
  <c r="G133" i="111"/>
  <c r="N132" i="111"/>
  <c r="M132" i="111"/>
  <c r="K132" i="111"/>
  <c r="I132" i="111"/>
  <c r="G132" i="111"/>
  <c r="O132" i="111" s="1"/>
  <c r="N131" i="111"/>
  <c r="M131" i="111"/>
  <c r="O131" i="111" s="1"/>
  <c r="K131" i="111"/>
  <c r="I131" i="111"/>
  <c r="G131" i="111"/>
  <c r="N130" i="111"/>
  <c r="M130" i="111"/>
  <c r="O130" i="111" s="1"/>
  <c r="K130" i="111"/>
  <c r="I130" i="111"/>
  <c r="G130" i="111"/>
  <c r="N129" i="111"/>
  <c r="M129" i="111"/>
  <c r="K129" i="111"/>
  <c r="I129" i="111"/>
  <c r="G129" i="111"/>
  <c r="N128" i="111"/>
  <c r="M128" i="111"/>
  <c r="K128" i="111"/>
  <c r="I128" i="111"/>
  <c r="G128" i="111"/>
  <c r="N127" i="111"/>
  <c r="M127" i="111"/>
  <c r="O127" i="111" s="1"/>
  <c r="K127" i="111"/>
  <c r="K135" i="111" s="1"/>
  <c r="I127" i="111"/>
  <c r="G127" i="111"/>
  <c r="F125" i="111"/>
  <c r="E125" i="111"/>
  <c r="D125" i="111"/>
  <c r="C125" i="111"/>
  <c r="N124" i="111"/>
  <c r="M124" i="111"/>
  <c r="K124" i="111"/>
  <c r="I124" i="111"/>
  <c r="G124" i="111"/>
  <c r="O123" i="111"/>
  <c r="N123" i="111"/>
  <c r="M123" i="111"/>
  <c r="K123" i="111"/>
  <c r="I123" i="111"/>
  <c r="G123" i="111"/>
  <c r="N122" i="111"/>
  <c r="M122" i="111"/>
  <c r="O122" i="111" s="1"/>
  <c r="K122" i="111"/>
  <c r="I122" i="111"/>
  <c r="G122" i="111"/>
  <c r="N121" i="111"/>
  <c r="M121" i="111"/>
  <c r="K121" i="111"/>
  <c r="I121" i="111"/>
  <c r="G121" i="111"/>
  <c r="N120" i="111"/>
  <c r="M120" i="111"/>
  <c r="O120" i="111" s="1"/>
  <c r="K120" i="111"/>
  <c r="I120" i="111"/>
  <c r="G120" i="111"/>
  <c r="O119" i="111"/>
  <c r="N119" i="111"/>
  <c r="M119" i="111"/>
  <c r="K119" i="111"/>
  <c r="I119" i="111"/>
  <c r="G119" i="111"/>
  <c r="N118" i="111"/>
  <c r="M118" i="111"/>
  <c r="O118" i="111" s="1"/>
  <c r="K118" i="111"/>
  <c r="K125" i="111" s="1"/>
  <c r="I118" i="111"/>
  <c r="G118" i="111"/>
  <c r="N117" i="111"/>
  <c r="M117" i="111"/>
  <c r="K117" i="111"/>
  <c r="I117" i="111"/>
  <c r="G117" i="111"/>
  <c r="G125" i="111" s="1"/>
  <c r="I115" i="111"/>
  <c r="H115" i="111" s="1"/>
  <c r="E115" i="111"/>
  <c r="D115" i="111"/>
  <c r="L115" i="111" s="1"/>
  <c r="C115" i="111"/>
  <c r="N114" i="111"/>
  <c r="M114" i="111"/>
  <c r="O114" i="111" s="1"/>
  <c r="K114" i="111"/>
  <c r="I114" i="111"/>
  <c r="G114" i="111"/>
  <c r="N113" i="111"/>
  <c r="M113" i="111"/>
  <c r="O113" i="111" s="1"/>
  <c r="K113" i="111"/>
  <c r="I113" i="111"/>
  <c r="G113" i="111"/>
  <c r="N112" i="111"/>
  <c r="M112" i="111"/>
  <c r="K112" i="111"/>
  <c r="I112" i="111"/>
  <c r="G112" i="111"/>
  <c r="N111" i="111"/>
  <c r="M111" i="111"/>
  <c r="K111" i="111"/>
  <c r="I111" i="111"/>
  <c r="G111" i="111"/>
  <c r="O111" i="111" s="1"/>
  <c r="N110" i="111"/>
  <c r="M110" i="111"/>
  <c r="O110" i="111" s="1"/>
  <c r="K110" i="111"/>
  <c r="I110" i="111"/>
  <c r="G110" i="111"/>
  <c r="N109" i="111"/>
  <c r="M109" i="111"/>
  <c r="K109" i="111"/>
  <c r="K115" i="111" s="1"/>
  <c r="J115" i="111" s="1"/>
  <c r="I109" i="111"/>
  <c r="G109" i="111"/>
  <c r="N108" i="111"/>
  <c r="M108" i="111"/>
  <c r="K108" i="111"/>
  <c r="I108" i="111"/>
  <c r="G108" i="111"/>
  <c r="N107" i="111"/>
  <c r="M107" i="111"/>
  <c r="M115" i="111" s="1"/>
  <c r="K107" i="111"/>
  <c r="I107" i="111"/>
  <c r="G107" i="111"/>
  <c r="F105" i="111"/>
  <c r="E105" i="111"/>
  <c r="D105" i="111"/>
  <c r="C105" i="111"/>
  <c r="N104" i="111"/>
  <c r="M104" i="111"/>
  <c r="O104" i="111" s="1"/>
  <c r="K104" i="111"/>
  <c r="I104" i="111"/>
  <c r="G104" i="111"/>
  <c r="N103" i="111"/>
  <c r="M103" i="111"/>
  <c r="K103" i="111"/>
  <c r="I103" i="111"/>
  <c r="G103" i="111"/>
  <c r="O102" i="111"/>
  <c r="N102" i="111"/>
  <c r="M102" i="111"/>
  <c r="K102" i="111"/>
  <c r="I102" i="111"/>
  <c r="G102" i="111"/>
  <c r="O101" i="111"/>
  <c r="N101" i="111"/>
  <c r="M101" i="111"/>
  <c r="K101" i="111"/>
  <c r="I101" i="111"/>
  <c r="G101" i="111"/>
  <c r="N100" i="111"/>
  <c r="M100" i="111"/>
  <c r="K100" i="111"/>
  <c r="I100" i="111"/>
  <c r="G100" i="111"/>
  <c r="N99" i="111"/>
  <c r="M99" i="111"/>
  <c r="K99" i="111"/>
  <c r="I99" i="111"/>
  <c r="G99" i="111"/>
  <c r="O98" i="111"/>
  <c r="N98" i="111"/>
  <c r="M98" i="111"/>
  <c r="K98" i="111"/>
  <c r="I98" i="111"/>
  <c r="G98" i="111"/>
  <c r="N97" i="111"/>
  <c r="M97" i="111"/>
  <c r="M105" i="111" s="1"/>
  <c r="K97" i="111"/>
  <c r="K105" i="111" s="1"/>
  <c r="I97" i="111"/>
  <c r="G97" i="111"/>
  <c r="G105" i="111" s="1"/>
  <c r="E95" i="111"/>
  <c r="D95" i="111"/>
  <c r="I94" i="111"/>
  <c r="H94" i="111" s="1"/>
  <c r="E94" i="111"/>
  <c r="D94" i="111"/>
  <c r="C94" i="111"/>
  <c r="N93" i="111"/>
  <c r="M93" i="111"/>
  <c r="O93" i="111" s="1"/>
  <c r="K93" i="111"/>
  <c r="I93" i="111"/>
  <c r="G93" i="111"/>
  <c r="N92" i="111"/>
  <c r="M92" i="111"/>
  <c r="K92" i="111"/>
  <c r="I92" i="111"/>
  <c r="G92" i="111"/>
  <c r="N91" i="111"/>
  <c r="M91" i="111"/>
  <c r="K91" i="111"/>
  <c r="O91" i="111" s="1"/>
  <c r="I91" i="111"/>
  <c r="G91" i="111"/>
  <c r="N90" i="111"/>
  <c r="M90" i="111"/>
  <c r="K90" i="111"/>
  <c r="I90" i="111"/>
  <c r="G90" i="111"/>
  <c r="O90" i="111" s="1"/>
  <c r="N89" i="111"/>
  <c r="M89" i="111"/>
  <c r="O89" i="111" s="1"/>
  <c r="K89" i="111"/>
  <c r="I89" i="111"/>
  <c r="G89" i="111"/>
  <c r="N88" i="111"/>
  <c r="M88" i="111"/>
  <c r="O88" i="111" s="1"/>
  <c r="K88" i="111"/>
  <c r="I88" i="111"/>
  <c r="G88" i="111"/>
  <c r="N87" i="111"/>
  <c r="M87" i="111"/>
  <c r="K87" i="111"/>
  <c r="I87" i="111"/>
  <c r="G87" i="111"/>
  <c r="N86" i="111"/>
  <c r="M86" i="111"/>
  <c r="M94" i="111" s="1"/>
  <c r="K86" i="111"/>
  <c r="I86" i="111"/>
  <c r="G86" i="111"/>
  <c r="F84" i="111"/>
  <c r="E84" i="111"/>
  <c r="D84" i="111"/>
  <c r="C84" i="111"/>
  <c r="N83" i="111"/>
  <c r="M83" i="111"/>
  <c r="O83" i="111" s="1"/>
  <c r="K83" i="111"/>
  <c r="I83" i="111"/>
  <c r="G83" i="111"/>
  <c r="N82" i="111"/>
  <c r="M82" i="111"/>
  <c r="O82" i="111" s="1"/>
  <c r="K82" i="111"/>
  <c r="I82" i="111"/>
  <c r="G82" i="111"/>
  <c r="O81" i="111"/>
  <c r="N81" i="111"/>
  <c r="M81" i="111"/>
  <c r="K81" i="111"/>
  <c r="I81" i="111"/>
  <c r="G81" i="111"/>
  <c r="N80" i="111"/>
  <c r="M80" i="111"/>
  <c r="O80" i="111" s="1"/>
  <c r="K80" i="111"/>
  <c r="I80" i="111"/>
  <c r="G80" i="111"/>
  <c r="N79" i="111"/>
  <c r="M79" i="111"/>
  <c r="K79" i="111"/>
  <c r="I79" i="111"/>
  <c r="G79" i="111"/>
  <c r="N78" i="111"/>
  <c r="M78" i="111"/>
  <c r="O78" i="111" s="1"/>
  <c r="K78" i="111"/>
  <c r="I78" i="111"/>
  <c r="G78" i="111"/>
  <c r="O77" i="111"/>
  <c r="N77" i="111"/>
  <c r="M77" i="111"/>
  <c r="K77" i="111"/>
  <c r="I77" i="111"/>
  <c r="G77" i="111"/>
  <c r="N76" i="111"/>
  <c r="M76" i="111"/>
  <c r="K76" i="111"/>
  <c r="K84" i="111" s="1"/>
  <c r="J84" i="111" s="1"/>
  <c r="I76" i="111"/>
  <c r="I84" i="111" s="1"/>
  <c r="H84" i="111" s="1"/>
  <c r="G76" i="111"/>
  <c r="G84" i="111" s="1"/>
  <c r="M74" i="111"/>
  <c r="E74" i="111"/>
  <c r="D74" i="111"/>
  <c r="C74" i="111"/>
  <c r="O73" i="111"/>
  <c r="N73" i="111"/>
  <c r="M73" i="111"/>
  <c r="K73" i="111"/>
  <c r="I73" i="111"/>
  <c r="G73" i="111"/>
  <c r="N72" i="111"/>
  <c r="M72" i="111"/>
  <c r="O72" i="111" s="1"/>
  <c r="K72" i="111"/>
  <c r="I72" i="111"/>
  <c r="G72" i="111"/>
  <c r="N71" i="111"/>
  <c r="M71" i="111"/>
  <c r="K71" i="111"/>
  <c r="I71" i="111"/>
  <c r="G71" i="111"/>
  <c r="N70" i="111"/>
  <c r="M70" i="111"/>
  <c r="K70" i="111"/>
  <c r="O70" i="111" s="1"/>
  <c r="I70" i="111"/>
  <c r="G70" i="111"/>
  <c r="N69" i="111"/>
  <c r="M69" i="111"/>
  <c r="K69" i="111"/>
  <c r="I69" i="111"/>
  <c r="G69" i="111"/>
  <c r="O69" i="111" s="1"/>
  <c r="N68" i="111"/>
  <c r="M68" i="111"/>
  <c r="O68" i="111" s="1"/>
  <c r="K68" i="111"/>
  <c r="I68" i="111"/>
  <c r="G68" i="111"/>
  <c r="N67" i="111"/>
  <c r="M67" i="111"/>
  <c r="K67" i="111"/>
  <c r="K74" i="111" s="1"/>
  <c r="I67" i="111"/>
  <c r="G67" i="111"/>
  <c r="N66" i="111"/>
  <c r="M66" i="111"/>
  <c r="K66" i="111"/>
  <c r="O66" i="111" s="1"/>
  <c r="I66" i="111"/>
  <c r="G66" i="111"/>
  <c r="E64" i="111"/>
  <c r="D64" i="111"/>
  <c r="E63" i="111"/>
  <c r="D63" i="111"/>
  <c r="C63" i="111"/>
  <c r="N62" i="111"/>
  <c r="M62" i="111"/>
  <c r="K62" i="111"/>
  <c r="I62" i="111"/>
  <c r="G62" i="111"/>
  <c r="N61" i="111"/>
  <c r="M61" i="111"/>
  <c r="K61" i="111"/>
  <c r="I61" i="111"/>
  <c r="G61" i="111"/>
  <c r="N60" i="111"/>
  <c r="M60" i="111"/>
  <c r="K60" i="111"/>
  <c r="O60" i="111" s="1"/>
  <c r="I60" i="111"/>
  <c r="G60" i="111"/>
  <c r="N59" i="111"/>
  <c r="M59" i="111"/>
  <c r="K59" i="111"/>
  <c r="O59" i="111" s="1"/>
  <c r="I59" i="111"/>
  <c r="G59" i="111"/>
  <c r="N58" i="111"/>
  <c r="M58" i="111"/>
  <c r="K58" i="111"/>
  <c r="I58" i="111"/>
  <c r="G58" i="111"/>
  <c r="N57" i="111"/>
  <c r="M57" i="111"/>
  <c r="O57" i="111" s="1"/>
  <c r="K57" i="111"/>
  <c r="I57" i="111"/>
  <c r="G57" i="111"/>
  <c r="N56" i="111"/>
  <c r="M56" i="111"/>
  <c r="K56" i="111"/>
  <c r="O56" i="111" s="1"/>
  <c r="I56" i="111"/>
  <c r="G56" i="111"/>
  <c r="N55" i="111"/>
  <c r="M55" i="111"/>
  <c r="O55" i="111" s="1"/>
  <c r="K55" i="111"/>
  <c r="I55" i="111"/>
  <c r="G55" i="111"/>
  <c r="G63" i="111" s="1"/>
  <c r="F63" i="111" s="1"/>
  <c r="E53" i="111"/>
  <c r="D53" i="111"/>
  <c r="C53" i="111"/>
  <c r="O52" i="111"/>
  <c r="N52" i="111"/>
  <c r="M52" i="111"/>
  <c r="K52" i="111"/>
  <c r="I52" i="111"/>
  <c r="G52" i="111"/>
  <c r="N51" i="111"/>
  <c r="M51" i="111"/>
  <c r="K51" i="111"/>
  <c r="I51" i="111"/>
  <c r="G51" i="111"/>
  <c r="N50" i="111"/>
  <c r="M50" i="111"/>
  <c r="K50" i="111"/>
  <c r="I50" i="111"/>
  <c r="G50" i="111"/>
  <c r="O49" i="111"/>
  <c r="N49" i="111"/>
  <c r="M49" i="111"/>
  <c r="K49" i="111"/>
  <c r="I49" i="111"/>
  <c r="G49" i="111"/>
  <c r="N48" i="111"/>
  <c r="M48" i="111"/>
  <c r="M53" i="111" s="1"/>
  <c r="K48" i="111"/>
  <c r="I48" i="111"/>
  <c r="G48" i="111"/>
  <c r="N47" i="111"/>
  <c r="M47" i="111"/>
  <c r="O47" i="111" s="1"/>
  <c r="K47" i="111"/>
  <c r="I47" i="111"/>
  <c r="G47" i="111"/>
  <c r="N46" i="111"/>
  <c r="M46" i="111"/>
  <c r="O46" i="111" s="1"/>
  <c r="K46" i="111"/>
  <c r="I46" i="111"/>
  <c r="G46" i="111"/>
  <c r="O45" i="111"/>
  <c r="N45" i="111"/>
  <c r="M45" i="111"/>
  <c r="K45" i="111"/>
  <c r="K53" i="111" s="1"/>
  <c r="I45" i="111"/>
  <c r="G45" i="111"/>
  <c r="E43" i="111"/>
  <c r="D43" i="111"/>
  <c r="E42" i="111"/>
  <c r="D42" i="111"/>
  <c r="C42" i="111"/>
  <c r="N41" i="111"/>
  <c r="M41" i="111"/>
  <c r="K41" i="111"/>
  <c r="I41" i="111"/>
  <c r="G41" i="111"/>
  <c r="N40" i="111"/>
  <c r="M40" i="111"/>
  <c r="O40" i="111" s="1"/>
  <c r="K40" i="111"/>
  <c r="I40" i="111"/>
  <c r="G40" i="111"/>
  <c r="N39" i="111"/>
  <c r="M39" i="111"/>
  <c r="K39" i="111"/>
  <c r="K42" i="111" s="1"/>
  <c r="I39" i="111"/>
  <c r="G39" i="111"/>
  <c r="N38" i="111"/>
  <c r="M38" i="111"/>
  <c r="O38" i="111" s="1"/>
  <c r="K38" i="111"/>
  <c r="I38" i="111"/>
  <c r="G38" i="111"/>
  <c r="N37" i="111"/>
  <c r="M37" i="111"/>
  <c r="K37" i="111"/>
  <c r="I37" i="111"/>
  <c r="G37" i="111"/>
  <c r="N36" i="111"/>
  <c r="M36" i="111"/>
  <c r="O36" i="111" s="1"/>
  <c r="K36" i="111"/>
  <c r="I36" i="111"/>
  <c r="G36" i="111"/>
  <c r="O35" i="111"/>
  <c r="N35" i="111"/>
  <c r="M35" i="111"/>
  <c r="K35" i="111"/>
  <c r="I35" i="111"/>
  <c r="G35" i="111"/>
  <c r="N34" i="111"/>
  <c r="M34" i="111"/>
  <c r="K34" i="111"/>
  <c r="O34" i="111" s="1"/>
  <c r="I34" i="111"/>
  <c r="I42" i="111" s="1"/>
  <c r="H42" i="111" s="1"/>
  <c r="G34" i="111"/>
  <c r="M32" i="111"/>
  <c r="E32" i="111"/>
  <c r="D32" i="111"/>
  <c r="C32" i="111"/>
  <c r="N31" i="111"/>
  <c r="M31" i="111"/>
  <c r="O31" i="111" s="1"/>
  <c r="K31" i="111"/>
  <c r="I31" i="111"/>
  <c r="G31" i="111"/>
  <c r="N30" i="111"/>
  <c r="M30" i="111"/>
  <c r="K30" i="111"/>
  <c r="I30" i="111"/>
  <c r="G30" i="111"/>
  <c r="N29" i="111"/>
  <c r="M29" i="111"/>
  <c r="K29" i="111"/>
  <c r="I29" i="111"/>
  <c r="G29" i="111"/>
  <c r="N28" i="111"/>
  <c r="M28" i="111"/>
  <c r="K28" i="111"/>
  <c r="O28" i="111" s="1"/>
  <c r="I28" i="111"/>
  <c r="G28" i="111"/>
  <c r="O27" i="111"/>
  <c r="N27" i="111"/>
  <c r="M27" i="111"/>
  <c r="K27" i="111"/>
  <c r="I27" i="111"/>
  <c r="G27" i="111"/>
  <c r="N26" i="111"/>
  <c r="M26" i="111"/>
  <c r="K26" i="111"/>
  <c r="I26" i="111"/>
  <c r="G26" i="111"/>
  <c r="N25" i="111"/>
  <c r="M25" i="111"/>
  <c r="O25" i="111" s="1"/>
  <c r="K25" i="111"/>
  <c r="I25" i="111"/>
  <c r="G25" i="111"/>
  <c r="N24" i="111"/>
  <c r="M24" i="111"/>
  <c r="K24" i="111"/>
  <c r="K32" i="111" s="1"/>
  <c r="J32" i="111" s="1"/>
  <c r="I24" i="111"/>
  <c r="G24" i="111"/>
  <c r="G32" i="111" s="1"/>
  <c r="F32" i="111" s="1"/>
  <c r="E22" i="111"/>
  <c r="D22" i="111"/>
  <c r="C22" i="111"/>
  <c r="O21" i="111"/>
  <c r="N21" i="111"/>
  <c r="M21" i="111"/>
  <c r="K21" i="111"/>
  <c r="I21" i="111"/>
  <c r="G21" i="111"/>
  <c r="N20" i="111"/>
  <c r="M20" i="111"/>
  <c r="O20" i="111" s="1"/>
  <c r="K20" i="111"/>
  <c r="I20" i="111"/>
  <c r="G20" i="111"/>
  <c r="N19" i="111"/>
  <c r="M19" i="111"/>
  <c r="O19" i="111" s="1"/>
  <c r="K19" i="111"/>
  <c r="I19" i="111"/>
  <c r="G19" i="111"/>
  <c r="N18" i="111"/>
  <c r="M18" i="111"/>
  <c r="O18" i="111" s="1"/>
  <c r="K18" i="111"/>
  <c r="I18" i="111"/>
  <c r="G18" i="111"/>
  <c r="O17" i="111"/>
  <c r="N17" i="111"/>
  <c r="M17" i="111"/>
  <c r="K17" i="111"/>
  <c r="I17" i="111"/>
  <c r="G17" i="111"/>
  <c r="N16" i="111"/>
  <c r="M16" i="111"/>
  <c r="O16" i="111" s="1"/>
  <c r="K16" i="111"/>
  <c r="I16" i="111"/>
  <c r="G16" i="111"/>
  <c r="N15" i="111"/>
  <c r="M15" i="111"/>
  <c r="O15" i="111" s="1"/>
  <c r="K15" i="111"/>
  <c r="I15" i="111"/>
  <c r="G15" i="111"/>
  <c r="N14" i="111"/>
  <c r="M14" i="111"/>
  <c r="K14" i="111"/>
  <c r="K22" i="111" s="1"/>
  <c r="I14" i="111"/>
  <c r="G14" i="111"/>
  <c r="M5" i="111"/>
  <c r="L5" i="111"/>
  <c r="C5" i="111"/>
  <c r="M4" i="111"/>
  <c r="L4" i="111"/>
  <c r="C4" i="111"/>
  <c r="M3" i="111"/>
  <c r="L3" i="111"/>
  <c r="M2" i="111"/>
  <c r="L2" i="111"/>
  <c r="G2" i="111"/>
  <c r="C1" i="111"/>
  <c r="E1024" i="110"/>
  <c r="D1024" i="110"/>
  <c r="C1024" i="110"/>
  <c r="E1023" i="110"/>
  <c r="D1023" i="110"/>
  <c r="C1023" i="110"/>
  <c r="A1023" i="110"/>
  <c r="E1022" i="110"/>
  <c r="D1022" i="110"/>
  <c r="C1022" i="110"/>
  <c r="A1022" i="110"/>
  <c r="E1020" i="110"/>
  <c r="D1020" i="110"/>
  <c r="C1020" i="110"/>
  <c r="A1020" i="110"/>
  <c r="E1019" i="110"/>
  <c r="D1019" i="110"/>
  <c r="C1019" i="110"/>
  <c r="A1019" i="110"/>
  <c r="E1018" i="110"/>
  <c r="D1018" i="110"/>
  <c r="C1018" i="110"/>
  <c r="A1018" i="110"/>
  <c r="E1016" i="110"/>
  <c r="D1016" i="110"/>
  <c r="C1016" i="110"/>
  <c r="A1016" i="110"/>
  <c r="E1015" i="110"/>
  <c r="D1015" i="110"/>
  <c r="C1015" i="110"/>
  <c r="A1015" i="110"/>
  <c r="E1014" i="110"/>
  <c r="D1014" i="110"/>
  <c r="C1014" i="110"/>
  <c r="A1014" i="110"/>
  <c r="E1013" i="110"/>
  <c r="D1013" i="110"/>
  <c r="C1013" i="110"/>
  <c r="A1013" i="110"/>
  <c r="E1011" i="110"/>
  <c r="D1011" i="110"/>
  <c r="C1011" i="110"/>
  <c r="A1011" i="110"/>
  <c r="E1010" i="110"/>
  <c r="D1010" i="110"/>
  <c r="C1010" i="110"/>
  <c r="A1010" i="110"/>
  <c r="M1009" i="110"/>
  <c r="M998" i="110" s="1"/>
  <c r="K1009" i="110"/>
  <c r="I1009" i="110"/>
  <c r="G1009" i="110"/>
  <c r="D1009" i="110"/>
  <c r="C1009" i="110"/>
  <c r="A1009" i="110"/>
  <c r="E1008" i="110"/>
  <c r="D1008" i="110"/>
  <c r="C1008" i="110"/>
  <c r="A1008" i="110"/>
  <c r="E1007" i="110"/>
  <c r="D1007" i="110"/>
  <c r="C1007" i="110"/>
  <c r="A1007" i="110"/>
  <c r="E1006" i="110"/>
  <c r="C1006" i="110"/>
  <c r="A1006" i="110"/>
  <c r="I998" i="110"/>
  <c r="E995" i="110"/>
  <c r="D995" i="110"/>
  <c r="E994" i="110"/>
  <c r="D994" i="110"/>
  <c r="L994" i="110" s="1"/>
  <c r="C994" i="110"/>
  <c r="N993" i="110"/>
  <c r="M993" i="110"/>
  <c r="O993" i="110" s="1"/>
  <c r="K993" i="110"/>
  <c r="I993" i="110"/>
  <c r="G993" i="110"/>
  <c r="N992" i="110"/>
  <c r="M992" i="110"/>
  <c r="O992" i="110" s="1"/>
  <c r="K992" i="110"/>
  <c r="I992" i="110"/>
  <c r="G992" i="110"/>
  <c r="N991" i="110"/>
  <c r="M991" i="110"/>
  <c r="K991" i="110"/>
  <c r="O991" i="110" s="1"/>
  <c r="I991" i="110"/>
  <c r="G991" i="110"/>
  <c r="N990" i="110"/>
  <c r="M990" i="110"/>
  <c r="K990" i="110"/>
  <c r="I990" i="110"/>
  <c r="G990" i="110"/>
  <c r="O990" i="110" s="1"/>
  <c r="N989" i="110"/>
  <c r="M989" i="110"/>
  <c r="O989" i="110" s="1"/>
  <c r="K989" i="110"/>
  <c r="I989" i="110"/>
  <c r="G989" i="110"/>
  <c r="N988" i="110"/>
  <c r="M988" i="110"/>
  <c r="O988" i="110" s="1"/>
  <c r="K988" i="110"/>
  <c r="I988" i="110"/>
  <c r="I994" i="110" s="1"/>
  <c r="H994" i="110" s="1"/>
  <c r="G988" i="110"/>
  <c r="N987" i="110"/>
  <c r="M987" i="110"/>
  <c r="K987" i="110"/>
  <c r="O987" i="110" s="1"/>
  <c r="I987" i="110"/>
  <c r="G987" i="110"/>
  <c r="N986" i="110"/>
  <c r="M986" i="110"/>
  <c r="M994" i="110" s="1"/>
  <c r="K986" i="110"/>
  <c r="I986" i="110"/>
  <c r="G986" i="110"/>
  <c r="E984" i="110"/>
  <c r="D984" i="110"/>
  <c r="C984" i="110"/>
  <c r="N983" i="110"/>
  <c r="M983" i="110"/>
  <c r="O983" i="110" s="1"/>
  <c r="K983" i="110"/>
  <c r="I983" i="110"/>
  <c r="G983" i="110"/>
  <c r="N982" i="110"/>
  <c r="M982" i="110"/>
  <c r="O982" i="110" s="1"/>
  <c r="K982" i="110"/>
  <c r="I982" i="110"/>
  <c r="G982" i="110"/>
  <c r="O981" i="110"/>
  <c r="N981" i="110"/>
  <c r="M981" i="110"/>
  <c r="K981" i="110"/>
  <c r="I981" i="110"/>
  <c r="G981" i="110"/>
  <c r="O980" i="110"/>
  <c r="N980" i="110"/>
  <c r="M980" i="110"/>
  <c r="K980" i="110"/>
  <c r="I980" i="110"/>
  <c r="G980" i="110"/>
  <c r="N979" i="110"/>
  <c r="M979" i="110"/>
  <c r="O979" i="110" s="1"/>
  <c r="K979" i="110"/>
  <c r="I979" i="110"/>
  <c r="G979" i="110"/>
  <c r="N978" i="110"/>
  <c r="M978" i="110"/>
  <c r="K978" i="110"/>
  <c r="I978" i="110"/>
  <c r="G978" i="110"/>
  <c r="O977" i="110"/>
  <c r="N977" i="110"/>
  <c r="M977" i="110"/>
  <c r="K977" i="110"/>
  <c r="I977" i="110"/>
  <c r="G977" i="110"/>
  <c r="O976" i="110"/>
  <c r="N976" i="110"/>
  <c r="M976" i="110"/>
  <c r="K976" i="110"/>
  <c r="K984" i="110" s="1"/>
  <c r="I976" i="110"/>
  <c r="G976" i="110"/>
  <c r="G984" i="110" s="1"/>
  <c r="F984" i="110" s="1"/>
  <c r="E974" i="110"/>
  <c r="D974" i="110"/>
  <c r="E973" i="110"/>
  <c r="D973" i="110"/>
  <c r="C973" i="110"/>
  <c r="N972" i="110"/>
  <c r="M972" i="110"/>
  <c r="O972" i="110" s="1"/>
  <c r="K972" i="110"/>
  <c r="I972" i="110"/>
  <c r="G972" i="110"/>
  <c r="N971" i="110"/>
  <c r="M971" i="110"/>
  <c r="O971" i="110" s="1"/>
  <c r="K971" i="110"/>
  <c r="I971" i="110"/>
  <c r="G971" i="110"/>
  <c r="N970" i="110"/>
  <c r="M970" i="110"/>
  <c r="K970" i="110"/>
  <c r="O970" i="110" s="1"/>
  <c r="I970" i="110"/>
  <c r="G970" i="110"/>
  <c r="N969" i="110"/>
  <c r="M969" i="110"/>
  <c r="K969" i="110"/>
  <c r="I969" i="110"/>
  <c r="G969" i="110"/>
  <c r="O969" i="110" s="1"/>
  <c r="N968" i="110"/>
  <c r="M968" i="110"/>
  <c r="O968" i="110" s="1"/>
  <c r="K968" i="110"/>
  <c r="I968" i="110"/>
  <c r="G968" i="110"/>
  <c r="N967" i="110"/>
  <c r="M967" i="110"/>
  <c r="M973" i="110" s="1"/>
  <c r="K967" i="110"/>
  <c r="I967" i="110"/>
  <c r="I973" i="110" s="1"/>
  <c r="H973" i="110" s="1"/>
  <c r="G967" i="110"/>
  <c r="N966" i="110"/>
  <c r="M966" i="110"/>
  <c r="K966" i="110"/>
  <c r="O966" i="110" s="1"/>
  <c r="I966" i="110"/>
  <c r="G966" i="110"/>
  <c r="N965" i="110"/>
  <c r="M965" i="110"/>
  <c r="K965" i="110"/>
  <c r="I965" i="110"/>
  <c r="G965" i="110"/>
  <c r="E963" i="110"/>
  <c r="D963" i="110"/>
  <c r="L963" i="110" s="1"/>
  <c r="C963" i="110"/>
  <c r="N962" i="110"/>
  <c r="M962" i="110"/>
  <c r="O962" i="110" s="1"/>
  <c r="K962" i="110"/>
  <c r="I962" i="110"/>
  <c r="G962" i="110"/>
  <c r="N961" i="110"/>
  <c r="M961" i="110"/>
  <c r="O961" i="110" s="1"/>
  <c r="K961" i="110"/>
  <c r="I961" i="110"/>
  <c r="G961" i="110"/>
  <c r="O960" i="110"/>
  <c r="N960" i="110"/>
  <c r="M960" i="110"/>
  <c r="K960" i="110"/>
  <c r="I960" i="110"/>
  <c r="G960" i="110"/>
  <c r="O959" i="110"/>
  <c r="N959" i="110"/>
  <c r="M959" i="110"/>
  <c r="K959" i="110"/>
  <c r="I959" i="110"/>
  <c r="G959" i="110"/>
  <c r="N958" i="110"/>
  <c r="M958" i="110"/>
  <c r="O958" i="110" s="1"/>
  <c r="K958" i="110"/>
  <c r="I958" i="110"/>
  <c r="G958" i="110"/>
  <c r="N957" i="110"/>
  <c r="M957" i="110"/>
  <c r="K957" i="110"/>
  <c r="I957" i="110"/>
  <c r="G957" i="110"/>
  <c r="O956" i="110"/>
  <c r="N956" i="110"/>
  <c r="M956" i="110"/>
  <c r="K956" i="110"/>
  <c r="I956" i="110"/>
  <c r="G956" i="110"/>
  <c r="O955" i="110"/>
  <c r="N955" i="110"/>
  <c r="M955" i="110"/>
  <c r="M963" i="110" s="1"/>
  <c r="K955" i="110"/>
  <c r="K963" i="110" s="1"/>
  <c r="I955" i="110"/>
  <c r="G955" i="110"/>
  <c r="G963" i="110" s="1"/>
  <c r="F963" i="110" s="1"/>
  <c r="E953" i="110"/>
  <c r="D953" i="110"/>
  <c r="E952" i="110"/>
  <c r="D952" i="110"/>
  <c r="C952" i="110"/>
  <c r="N951" i="110"/>
  <c r="M951" i="110"/>
  <c r="O951" i="110" s="1"/>
  <c r="K951" i="110"/>
  <c r="I951" i="110"/>
  <c r="G951" i="110"/>
  <c r="N950" i="110"/>
  <c r="M950" i="110"/>
  <c r="O950" i="110" s="1"/>
  <c r="K950" i="110"/>
  <c r="I950" i="110"/>
  <c r="G950" i="110"/>
  <c r="N949" i="110"/>
  <c r="M949" i="110"/>
  <c r="K949" i="110"/>
  <c r="O949" i="110" s="1"/>
  <c r="I949" i="110"/>
  <c r="G949" i="110"/>
  <c r="N948" i="110"/>
  <c r="M948" i="110"/>
  <c r="K948" i="110"/>
  <c r="I948" i="110"/>
  <c r="G948" i="110"/>
  <c r="O948" i="110" s="1"/>
  <c r="N947" i="110"/>
  <c r="M947" i="110"/>
  <c r="O947" i="110" s="1"/>
  <c r="K947" i="110"/>
  <c r="I947" i="110"/>
  <c r="G947" i="110"/>
  <c r="N946" i="110"/>
  <c r="M946" i="110"/>
  <c r="O946" i="110" s="1"/>
  <c r="K946" i="110"/>
  <c r="I946" i="110"/>
  <c r="I952" i="110" s="1"/>
  <c r="H952" i="110" s="1"/>
  <c r="G946" i="110"/>
  <c r="N945" i="110"/>
  <c r="M945" i="110"/>
  <c r="K945" i="110"/>
  <c r="O945" i="110" s="1"/>
  <c r="I945" i="110"/>
  <c r="G945" i="110"/>
  <c r="N944" i="110"/>
  <c r="M944" i="110"/>
  <c r="M952" i="110" s="1"/>
  <c r="K944" i="110"/>
  <c r="I944" i="110"/>
  <c r="G944" i="110"/>
  <c r="E942" i="110"/>
  <c r="D942" i="110"/>
  <c r="L942" i="110" s="1"/>
  <c r="C942" i="110"/>
  <c r="N941" i="110"/>
  <c r="M941" i="110"/>
  <c r="O941" i="110" s="1"/>
  <c r="K941" i="110"/>
  <c r="I941" i="110"/>
  <c r="G941" i="110"/>
  <c r="N940" i="110"/>
  <c r="M940" i="110"/>
  <c r="O940" i="110" s="1"/>
  <c r="K940" i="110"/>
  <c r="I940" i="110"/>
  <c r="G940" i="110"/>
  <c r="O939" i="110"/>
  <c r="N939" i="110"/>
  <c r="M939" i="110"/>
  <c r="K939" i="110"/>
  <c r="I939" i="110"/>
  <c r="G939" i="110"/>
  <c r="O938" i="110"/>
  <c r="N938" i="110"/>
  <c r="M938" i="110"/>
  <c r="K938" i="110"/>
  <c r="I938" i="110"/>
  <c r="G938" i="110"/>
  <c r="N937" i="110"/>
  <c r="M937" i="110"/>
  <c r="O937" i="110" s="1"/>
  <c r="K937" i="110"/>
  <c r="I937" i="110"/>
  <c r="G937" i="110"/>
  <c r="N936" i="110"/>
  <c r="M936" i="110"/>
  <c r="K936" i="110"/>
  <c r="I936" i="110"/>
  <c r="G936" i="110"/>
  <c r="O935" i="110"/>
  <c r="N935" i="110"/>
  <c r="M935" i="110"/>
  <c r="K935" i="110"/>
  <c r="I935" i="110"/>
  <c r="G935" i="110"/>
  <c r="O934" i="110"/>
  <c r="N934" i="110"/>
  <c r="M934" i="110"/>
  <c r="M942" i="110" s="1"/>
  <c r="K934" i="110"/>
  <c r="K942" i="110" s="1"/>
  <c r="J942" i="110" s="1"/>
  <c r="I934" i="110"/>
  <c r="G934" i="110"/>
  <c r="G942" i="110" s="1"/>
  <c r="F942" i="110" s="1"/>
  <c r="M932" i="110"/>
  <c r="E932" i="110"/>
  <c r="D932" i="110"/>
  <c r="L932" i="110" s="1"/>
  <c r="C932" i="110"/>
  <c r="N931" i="110"/>
  <c r="M931" i="110"/>
  <c r="K931" i="110"/>
  <c r="I931" i="110"/>
  <c r="G931" i="110"/>
  <c r="O931" i="110" s="1"/>
  <c r="N930" i="110"/>
  <c r="M930" i="110"/>
  <c r="O930" i="110" s="1"/>
  <c r="K930" i="110"/>
  <c r="I930" i="110"/>
  <c r="G930" i="110"/>
  <c r="N929" i="110"/>
  <c r="M929" i="110"/>
  <c r="O929" i="110" s="1"/>
  <c r="K929" i="110"/>
  <c r="I929" i="110"/>
  <c r="G929" i="110"/>
  <c r="N928" i="110"/>
  <c r="M928" i="110"/>
  <c r="K928" i="110"/>
  <c r="O928" i="110" s="1"/>
  <c r="I928" i="110"/>
  <c r="G928" i="110"/>
  <c r="N927" i="110"/>
  <c r="M927" i="110"/>
  <c r="K927" i="110"/>
  <c r="I927" i="110"/>
  <c r="G927" i="110"/>
  <c r="O927" i="110" s="1"/>
  <c r="N926" i="110"/>
  <c r="M926" i="110"/>
  <c r="O926" i="110" s="1"/>
  <c r="K926" i="110"/>
  <c r="I926" i="110"/>
  <c r="G926" i="110"/>
  <c r="N925" i="110"/>
  <c r="M925" i="110"/>
  <c r="O925" i="110" s="1"/>
  <c r="K925" i="110"/>
  <c r="I925" i="110"/>
  <c r="G925" i="110"/>
  <c r="N924" i="110"/>
  <c r="M924" i="110"/>
  <c r="K924" i="110"/>
  <c r="I924" i="110"/>
  <c r="I932" i="110" s="1"/>
  <c r="G924" i="110"/>
  <c r="J922" i="110"/>
  <c r="E922" i="110"/>
  <c r="D922" i="110"/>
  <c r="C922" i="110"/>
  <c r="O921" i="110"/>
  <c r="N921" i="110"/>
  <c r="M921" i="110"/>
  <c r="K921" i="110"/>
  <c r="I921" i="110"/>
  <c r="G921" i="110"/>
  <c r="N920" i="110"/>
  <c r="M920" i="110"/>
  <c r="O920" i="110" s="1"/>
  <c r="K920" i="110"/>
  <c r="I920" i="110"/>
  <c r="G920" i="110"/>
  <c r="N919" i="110"/>
  <c r="M919" i="110"/>
  <c r="O919" i="110" s="1"/>
  <c r="K919" i="110"/>
  <c r="I919" i="110"/>
  <c r="G919" i="110"/>
  <c r="O918" i="110"/>
  <c r="N918" i="110"/>
  <c r="M918" i="110"/>
  <c r="K918" i="110"/>
  <c r="I918" i="110"/>
  <c r="G918" i="110"/>
  <c r="O917" i="110"/>
  <c r="N917" i="110"/>
  <c r="M917" i="110"/>
  <c r="K917" i="110"/>
  <c r="I917" i="110"/>
  <c r="G917" i="110"/>
  <c r="N916" i="110"/>
  <c r="M916" i="110"/>
  <c r="O916" i="110" s="1"/>
  <c r="K916" i="110"/>
  <c r="I916" i="110"/>
  <c r="G916" i="110"/>
  <c r="G922" i="110" s="1"/>
  <c r="N915" i="110"/>
  <c r="M915" i="110"/>
  <c r="O915" i="110" s="1"/>
  <c r="K915" i="110"/>
  <c r="I915" i="110"/>
  <c r="G915" i="110"/>
  <c r="O914" i="110"/>
  <c r="N914" i="110"/>
  <c r="M914" i="110"/>
  <c r="M922" i="110" s="1"/>
  <c r="M953" i="110" s="1"/>
  <c r="K914" i="110"/>
  <c r="K922" i="110" s="1"/>
  <c r="I914" i="110"/>
  <c r="I922" i="110" s="1"/>
  <c r="G914" i="110"/>
  <c r="E912" i="110"/>
  <c r="D912" i="110"/>
  <c r="M911" i="110"/>
  <c r="E911" i="110"/>
  <c r="D911" i="110"/>
  <c r="L911" i="110" s="1"/>
  <c r="C911" i="110"/>
  <c r="N910" i="110"/>
  <c r="M910" i="110"/>
  <c r="K910" i="110"/>
  <c r="I910" i="110"/>
  <c r="G910" i="110"/>
  <c r="O910" i="110" s="1"/>
  <c r="N909" i="110"/>
  <c r="M909" i="110"/>
  <c r="O909" i="110" s="1"/>
  <c r="K909" i="110"/>
  <c r="I909" i="110"/>
  <c r="G909" i="110"/>
  <c r="N908" i="110"/>
  <c r="M908" i="110"/>
  <c r="O908" i="110" s="1"/>
  <c r="K908" i="110"/>
  <c r="I908" i="110"/>
  <c r="G908" i="110"/>
  <c r="N907" i="110"/>
  <c r="M907" i="110"/>
  <c r="K907" i="110"/>
  <c r="O907" i="110" s="1"/>
  <c r="I907" i="110"/>
  <c r="G907" i="110"/>
  <c r="N906" i="110"/>
  <c r="M906" i="110"/>
  <c r="K906" i="110"/>
  <c r="I906" i="110"/>
  <c r="G906" i="110"/>
  <c r="O906" i="110" s="1"/>
  <c r="N905" i="110"/>
  <c r="M905" i="110"/>
  <c r="O905" i="110" s="1"/>
  <c r="K905" i="110"/>
  <c r="I905" i="110"/>
  <c r="G905" i="110"/>
  <c r="N904" i="110"/>
  <c r="M904" i="110"/>
  <c r="O904" i="110" s="1"/>
  <c r="K904" i="110"/>
  <c r="I904" i="110"/>
  <c r="G904" i="110"/>
  <c r="N903" i="110"/>
  <c r="M903" i="110"/>
  <c r="K903" i="110"/>
  <c r="I903" i="110"/>
  <c r="I911" i="110" s="1"/>
  <c r="H911" i="110" s="1"/>
  <c r="G903" i="110"/>
  <c r="E901" i="110"/>
  <c r="D901" i="110"/>
  <c r="C901" i="110"/>
  <c r="O900" i="110"/>
  <c r="N900" i="110"/>
  <c r="M900" i="110"/>
  <c r="K900" i="110"/>
  <c r="I900" i="110"/>
  <c r="G900" i="110"/>
  <c r="N899" i="110"/>
  <c r="M899" i="110"/>
  <c r="O899" i="110" s="1"/>
  <c r="K899" i="110"/>
  <c r="I899" i="110"/>
  <c r="G899" i="110"/>
  <c r="N898" i="110"/>
  <c r="M898" i="110"/>
  <c r="O898" i="110" s="1"/>
  <c r="K898" i="110"/>
  <c r="I898" i="110"/>
  <c r="G898" i="110"/>
  <c r="O897" i="110"/>
  <c r="N897" i="110"/>
  <c r="M897" i="110"/>
  <c r="K897" i="110"/>
  <c r="I897" i="110"/>
  <c r="G897" i="110"/>
  <c r="O896" i="110"/>
  <c r="N896" i="110"/>
  <c r="M896" i="110"/>
  <c r="K896" i="110"/>
  <c r="I896" i="110"/>
  <c r="G896" i="110"/>
  <c r="N895" i="110"/>
  <c r="M895" i="110"/>
  <c r="O895" i="110" s="1"/>
  <c r="K895" i="110"/>
  <c r="I895" i="110"/>
  <c r="G895" i="110"/>
  <c r="G901" i="110" s="1"/>
  <c r="N894" i="110"/>
  <c r="M894" i="110"/>
  <c r="O894" i="110" s="1"/>
  <c r="K894" i="110"/>
  <c r="I894" i="110"/>
  <c r="G894" i="110"/>
  <c r="O893" i="110"/>
  <c r="N893" i="110"/>
  <c r="M893" i="110"/>
  <c r="M901" i="110" s="1"/>
  <c r="K893" i="110"/>
  <c r="K901" i="110" s="1"/>
  <c r="J901" i="110" s="1"/>
  <c r="I893" i="110"/>
  <c r="I901" i="110" s="1"/>
  <c r="H901" i="110" s="1"/>
  <c r="G893" i="110"/>
  <c r="M891" i="110"/>
  <c r="E891" i="110"/>
  <c r="D891" i="110"/>
  <c r="C891" i="110"/>
  <c r="N890" i="110"/>
  <c r="M890" i="110"/>
  <c r="K890" i="110"/>
  <c r="O890" i="110" s="1"/>
  <c r="I890" i="110"/>
  <c r="G890" i="110"/>
  <c r="N889" i="110"/>
  <c r="M889" i="110"/>
  <c r="K889" i="110"/>
  <c r="I889" i="110"/>
  <c r="G889" i="110"/>
  <c r="O889" i="110" s="1"/>
  <c r="N888" i="110"/>
  <c r="M888" i="110"/>
  <c r="O888" i="110" s="1"/>
  <c r="K888" i="110"/>
  <c r="I888" i="110"/>
  <c r="G888" i="110"/>
  <c r="N887" i="110"/>
  <c r="M887" i="110"/>
  <c r="O887" i="110" s="1"/>
  <c r="K887" i="110"/>
  <c r="I887" i="110"/>
  <c r="G887" i="110"/>
  <c r="N886" i="110"/>
  <c r="M886" i="110"/>
  <c r="K886" i="110"/>
  <c r="O886" i="110" s="1"/>
  <c r="I886" i="110"/>
  <c r="G886" i="110"/>
  <c r="N885" i="110"/>
  <c r="M885" i="110"/>
  <c r="K885" i="110"/>
  <c r="I885" i="110"/>
  <c r="G885" i="110"/>
  <c r="O885" i="110" s="1"/>
  <c r="N884" i="110"/>
  <c r="M884" i="110"/>
  <c r="O884" i="110" s="1"/>
  <c r="K884" i="110"/>
  <c r="I884" i="110"/>
  <c r="G884" i="110"/>
  <c r="N883" i="110"/>
  <c r="M883" i="110"/>
  <c r="O883" i="110" s="1"/>
  <c r="O891" i="110" s="1"/>
  <c r="K883" i="110"/>
  <c r="I883" i="110"/>
  <c r="I891" i="110" s="1"/>
  <c r="G883" i="110"/>
  <c r="E881" i="110"/>
  <c r="D881" i="110"/>
  <c r="C881" i="110"/>
  <c r="O880" i="110"/>
  <c r="N880" i="110"/>
  <c r="M880" i="110"/>
  <c r="K880" i="110"/>
  <c r="I880" i="110"/>
  <c r="G880" i="110"/>
  <c r="O879" i="110"/>
  <c r="N879" i="110"/>
  <c r="M879" i="110"/>
  <c r="K879" i="110"/>
  <c r="I879" i="110"/>
  <c r="G879" i="110"/>
  <c r="N878" i="110"/>
  <c r="M878" i="110"/>
  <c r="O878" i="110" s="1"/>
  <c r="K878" i="110"/>
  <c r="I878" i="110"/>
  <c r="G878" i="110"/>
  <c r="N877" i="110"/>
  <c r="M877" i="110"/>
  <c r="K877" i="110"/>
  <c r="I877" i="110"/>
  <c r="G877" i="110"/>
  <c r="O876" i="110"/>
  <c r="N876" i="110"/>
  <c r="M876" i="110"/>
  <c r="K876" i="110"/>
  <c r="I876" i="110"/>
  <c r="G876" i="110"/>
  <c r="O875" i="110"/>
  <c r="N875" i="110"/>
  <c r="M875" i="110"/>
  <c r="K875" i="110"/>
  <c r="I875" i="110"/>
  <c r="G875" i="110"/>
  <c r="N874" i="110"/>
  <c r="M874" i="110"/>
  <c r="O874" i="110" s="1"/>
  <c r="K874" i="110"/>
  <c r="I874" i="110"/>
  <c r="G874" i="110"/>
  <c r="N873" i="110"/>
  <c r="M873" i="110"/>
  <c r="K873" i="110"/>
  <c r="K881" i="110" s="1"/>
  <c r="I873" i="110"/>
  <c r="G873" i="110"/>
  <c r="G881" i="110" s="1"/>
  <c r="I871" i="110"/>
  <c r="E871" i="110"/>
  <c r="D871" i="110"/>
  <c r="C871" i="110"/>
  <c r="N870" i="110"/>
  <c r="M870" i="110"/>
  <c r="O870" i="110" s="1"/>
  <c r="K870" i="110"/>
  <c r="I870" i="110"/>
  <c r="G870" i="110"/>
  <c r="N869" i="110"/>
  <c r="M869" i="110"/>
  <c r="K869" i="110"/>
  <c r="O869" i="110" s="1"/>
  <c r="I869" i="110"/>
  <c r="G869" i="110"/>
  <c r="N868" i="110"/>
  <c r="M868" i="110"/>
  <c r="K868" i="110"/>
  <c r="I868" i="110"/>
  <c r="G868" i="110"/>
  <c r="O868" i="110" s="1"/>
  <c r="N867" i="110"/>
  <c r="M867" i="110"/>
  <c r="O867" i="110" s="1"/>
  <c r="K867" i="110"/>
  <c r="I867" i="110"/>
  <c r="G867" i="110"/>
  <c r="N866" i="110"/>
  <c r="M866" i="110"/>
  <c r="O866" i="110" s="1"/>
  <c r="K866" i="110"/>
  <c r="I866" i="110"/>
  <c r="G866" i="110"/>
  <c r="N865" i="110"/>
  <c r="M865" i="110"/>
  <c r="K865" i="110"/>
  <c r="O865" i="110" s="1"/>
  <c r="I865" i="110"/>
  <c r="G865" i="110"/>
  <c r="N864" i="110"/>
  <c r="M864" i="110"/>
  <c r="K864" i="110"/>
  <c r="I864" i="110"/>
  <c r="G864" i="110"/>
  <c r="N863" i="110"/>
  <c r="M863" i="110"/>
  <c r="O863" i="110" s="1"/>
  <c r="K863" i="110"/>
  <c r="I863" i="110"/>
  <c r="G863" i="110"/>
  <c r="E861" i="110"/>
  <c r="D861" i="110"/>
  <c r="C861" i="110"/>
  <c r="N860" i="110"/>
  <c r="M860" i="110"/>
  <c r="O860" i="110" s="1"/>
  <c r="K860" i="110"/>
  <c r="I860" i="110"/>
  <c r="G860" i="110"/>
  <c r="O859" i="110"/>
  <c r="N859" i="110"/>
  <c r="M859" i="110"/>
  <c r="K859" i="110"/>
  <c r="I859" i="110"/>
  <c r="G859" i="110"/>
  <c r="O858" i="110"/>
  <c r="N858" i="110"/>
  <c r="M858" i="110"/>
  <c r="K858" i="110"/>
  <c r="I858" i="110"/>
  <c r="G858" i="110"/>
  <c r="N857" i="110"/>
  <c r="M857" i="110"/>
  <c r="O857" i="110" s="1"/>
  <c r="K857" i="110"/>
  <c r="I857" i="110"/>
  <c r="G857" i="110"/>
  <c r="N856" i="110"/>
  <c r="M856" i="110"/>
  <c r="O856" i="110" s="1"/>
  <c r="K856" i="110"/>
  <c r="I856" i="110"/>
  <c r="G856" i="110"/>
  <c r="O855" i="110"/>
  <c r="N855" i="110"/>
  <c r="M855" i="110"/>
  <c r="K855" i="110"/>
  <c r="I855" i="110"/>
  <c r="G855" i="110"/>
  <c r="O854" i="110"/>
  <c r="N854" i="110"/>
  <c r="M854" i="110"/>
  <c r="K854" i="110"/>
  <c r="K861" i="110" s="1"/>
  <c r="I854" i="110"/>
  <c r="G854" i="110"/>
  <c r="N853" i="110"/>
  <c r="M853" i="110"/>
  <c r="K853" i="110"/>
  <c r="I853" i="110"/>
  <c r="I861" i="110" s="1"/>
  <c r="G853" i="110"/>
  <c r="G861" i="110" s="1"/>
  <c r="F861" i="110" s="1"/>
  <c r="I851" i="110"/>
  <c r="H851" i="110" s="1"/>
  <c r="E851" i="110"/>
  <c r="D851" i="110"/>
  <c r="L851" i="110" s="1"/>
  <c r="C851" i="110"/>
  <c r="N850" i="110"/>
  <c r="M850" i="110"/>
  <c r="O850" i="110" s="1"/>
  <c r="K850" i="110"/>
  <c r="I850" i="110"/>
  <c r="G850" i="110"/>
  <c r="N849" i="110"/>
  <c r="M849" i="110"/>
  <c r="O849" i="110" s="1"/>
  <c r="K849" i="110"/>
  <c r="I849" i="110"/>
  <c r="G849" i="110"/>
  <c r="N848" i="110"/>
  <c r="M848" i="110"/>
  <c r="K848" i="110"/>
  <c r="O848" i="110" s="1"/>
  <c r="I848" i="110"/>
  <c r="G848" i="110"/>
  <c r="N847" i="110"/>
  <c r="M847" i="110"/>
  <c r="K847" i="110"/>
  <c r="I847" i="110"/>
  <c r="G847" i="110"/>
  <c r="O847" i="110" s="1"/>
  <c r="N846" i="110"/>
  <c r="M846" i="110"/>
  <c r="O846" i="110" s="1"/>
  <c r="K846" i="110"/>
  <c r="I846" i="110"/>
  <c r="G846" i="110"/>
  <c r="N845" i="110"/>
  <c r="M845" i="110"/>
  <c r="O845" i="110" s="1"/>
  <c r="K845" i="110"/>
  <c r="I845" i="110"/>
  <c r="G845" i="110"/>
  <c r="N844" i="110"/>
  <c r="M844" i="110"/>
  <c r="K844" i="110"/>
  <c r="O844" i="110" s="1"/>
  <c r="I844" i="110"/>
  <c r="G844" i="110"/>
  <c r="N843" i="110"/>
  <c r="M843" i="110"/>
  <c r="M851" i="110" s="1"/>
  <c r="K843" i="110"/>
  <c r="I843" i="110"/>
  <c r="G843" i="110"/>
  <c r="E841" i="110"/>
  <c r="D841" i="110"/>
  <c r="F840" i="110"/>
  <c r="E840" i="110"/>
  <c r="D840" i="110"/>
  <c r="C840" i="110"/>
  <c r="N839" i="110"/>
  <c r="M839" i="110"/>
  <c r="O839" i="110" s="1"/>
  <c r="K839" i="110"/>
  <c r="I839" i="110"/>
  <c r="G839" i="110"/>
  <c r="O838" i="110"/>
  <c r="N838" i="110"/>
  <c r="M838" i="110"/>
  <c r="K838" i="110"/>
  <c r="I838" i="110"/>
  <c r="G838" i="110"/>
  <c r="O837" i="110"/>
  <c r="N837" i="110"/>
  <c r="M837" i="110"/>
  <c r="K837" i="110"/>
  <c r="I837" i="110"/>
  <c r="G837" i="110"/>
  <c r="N836" i="110"/>
  <c r="M836" i="110"/>
  <c r="O836" i="110" s="1"/>
  <c r="K836" i="110"/>
  <c r="I836" i="110"/>
  <c r="G836" i="110"/>
  <c r="N835" i="110"/>
  <c r="M835" i="110"/>
  <c r="K835" i="110"/>
  <c r="I835" i="110"/>
  <c r="G835" i="110"/>
  <c r="O834" i="110"/>
  <c r="N834" i="110"/>
  <c r="M834" i="110"/>
  <c r="K834" i="110"/>
  <c r="I834" i="110"/>
  <c r="G834" i="110"/>
  <c r="O833" i="110"/>
  <c r="N833" i="110"/>
  <c r="M833" i="110"/>
  <c r="K833" i="110"/>
  <c r="K840" i="110" s="1"/>
  <c r="I833" i="110"/>
  <c r="G833" i="110"/>
  <c r="N832" i="110"/>
  <c r="M832" i="110"/>
  <c r="K832" i="110"/>
  <c r="I832" i="110"/>
  <c r="G832" i="110"/>
  <c r="G840" i="110" s="1"/>
  <c r="K830" i="110"/>
  <c r="J830" i="110" s="1"/>
  <c r="I830" i="110"/>
  <c r="H830" i="110" s="1"/>
  <c r="E830" i="110"/>
  <c r="D830" i="110"/>
  <c r="C830" i="110"/>
  <c r="N829" i="110"/>
  <c r="M829" i="110"/>
  <c r="O829" i="110" s="1"/>
  <c r="K829" i="110"/>
  <c r="I829" i="110"/>
  <c r="G829" i="110"/>
  <c r="N828" i="110"/>
  <c r="M828" i="110"/>
  <c r="O828" i="110" s="1"/>
  <c r="K828" i="110"/>
  <c r="I828" i="110"/>
  <c r="G828" i="110"/>
  <c r="N827" i="110"/>
  <c r="M827" i="110"/>
  <c r="K827" i="110"/>
  <c r="O827" i="110" s="1"/>
  <c r="I827" i="110"/>
  <c r="G827" i="110"/>
  <c r="N826" i="110"/>
  <c r="M826" i="110"/>
  <c r="K826" i="110"/>
  <c r="I826" i="110"/>
  <c r="G826" i="110"/>
  <c r="O826" i="110" s="1"/>
  <c r="N825" i="110"/>
  <c r="M825" i="110"/>
  <c r="O825" i="110" s="1"/>
  <c r="K825" i="110"/>
  <c r="I825" i="110"/>
  <c r="G825" i="110"/>
  <c r="N824" i="110"/>
  <c r="M824" i="110"/>
  <c r="O824" i="110" s="1"/>
  <c r="K824" i="110"/>
  <c r="I824" i="110"/>
  <c r="G824" i="110"/>
  <c r="N823" i="110"/>
  <c r="M823" i="110"/>
  <c r="K823" i="110"/>
  <c r="O823" i="110" s="1"/>
  <c r="I823" i="110"/>
  <c r="G823" i="110"/>
  <c r="N822" i="110"/>
  <c r="M822" i="110"/>
  <c r="M830" i="110" s="1"/>
  <c r="K822" i="110"/>
  <c r="I822" i="110"/>
  <c r="G822" i="110"/>
  <c r="E820" i="110"/>
  <c r="D820" i="110"/>
  <c r="C820" i="110"/>
  <c r="N819" i="110"/>
  <c r="M819" i="110"/>
  <c r="O819" i="110" s="1"/>
  <c r="K819" i="110"/>
  <c r="I819" i="110"/>
  <c r="G819" i="110"/>
  <c r="N818" i="110"/>
  <c r="M818" i="110"/>
  <c r="K818" i="110"/>
  <c r="I818" i="110"/>
  <c r="G818" i="110"/>
  <c r="O817" i="110"/>
  <c r="N817" i="110"/>
  <c r="M817" i="110"/>
  <c r="K817" i="110"/>
  <c r="I817" i="110"/>
  <c r="G817" i="110"/>
  <c r="O816" i="110"/>
  <c r="N816" i="110"/>
  <c r="M816" i="110"/>
  <c r="K816" i="110"/>
  <c r="I816" i="110"/>
  <c r="G816" i="110"/>
  <c r="N815" i="110"/>
  <c r="M815" i="110"/>
  <c r="O815" i="110" s="1"/>
  <c r="K815" i="110"/>
  <c r="I815" i="110"/>
  <c r="G815" i="110"/>
  <c r="N814" i="110"/>
  <c r="M814" i="110"/>
  <c r="O814" i="110" s="1"/>
  <c r="K814" i="110"/>
  <c r="I814" i="110"/>
  <c r="G814" i="110"/>
  <c r="O813" i="110"/>
  <c r="N813" i="110"/>
  <c r="M813" i="110"/>
  <c r="K813" i="110"/>
  <c r="I813" i="110"/>
  <c r="G813" i="110"/>
  <c r="O812" i="110"/>
  <c r="N812" i="110"/>
  <c r="M812" i="110"/>
  <c r="K812" i="110"/>
  <c r="K820" i="110" s="1"/>
  <c r="J820" i="110" s="1"/>
  <c r="I812" i="110"/>
  <c r="G812" i="110"/>
  <c r="G820" i="110" s="1"/>
  <c r="F820" i="110" s="1"/>
  <c r="M810" i="110"/>
  <c r="E810" i="110"/>
  <c r="D810" i="110"/>
  <c r="C810" i="110"/>
  <c r="N809" i="110"/>
  <c r="M809" i="110"/>
  <c r="K809" i="110"/>
  <c r="I809" i="110"/>
  <c r="G809" i="110"/>
  <c r="O809" i="110" s="1"/>
  <c r="N808" i="110"/>
  <c r="M808" i="110"/>
  <c r="O808" i="110" s="1"/>
  <c r="K808" i="110"/>
  <c r="I808" i="110"/>
  <c r="G808" i="110"/>
  <c r="N807" i="110"/>
  <c r="M807" i="110"/>
  <c r="K807" i="110"/>
  <c r="I807" i="110"/>
  <c r="G807" i="110"/>
  <c r="N806" i="110"/>
  <c r="M806" i="110"/>
  <c r="K806" i="110"/>
  <c r="O806" i="110" s="1"/>
  <c r="I806" i="110"/>
  <c r="G806" i="110"/>
  <c r="N805" i="110"/>
  <c r="M805" i="110"/>
  <c r="K805" i="110"/>
  <c r="I805" i="110"/>
  <c r="G805" i="110"/>
  <c r="O805" i="110" s="1"/>
  <c r="N804" i="110"/>
  <c r="M804" i="110"/>
  <c r="O804" i="110" s="1"/>
  <c r="K804" i="110"/>
  <c r="I804" i="110"/>
  <c r="G804" i="110"/>
  <c r="N803" i="110"/>
  <c r="M803" i="110"/>
  <c r="O803" i="110" s="1"/>
  <c r="K803" i="110"/>
  <c r="I803" i="110"/>
  <c r="G803" i="110"/>
  <c r="N802" i="110"/>
  <c r="M802" i="110"/>
  <c r="K802" i="110"/>
  <c r="I802" i="110"/>
  <c r="I810" i="110" s="1"/>
  <c r="G802" i="110"/>
  <c r="G810" i="110" s="1"/>
  <c r="E800" i="110"/>
  <c r="D800" i="110"/>
  <c r="C800" i="110"/>
  <c r="N799" i="110"/>
  <c r="M799" i="110"/>
  <c r="O799" i="110" s="1"/>
  <c r="K799" i="110"/>
  <c r="I799" i="110"/>
  <c r="G799" i="110"/>
  <c r="N798" i="110"/>
  <c r="M798" i="110"/>
  <c r="O798" i="110" s="1"/>
  <c r="K798" i="110"/>
  <c r="I798" i="110"/>
  <c r="G798" i="110"/>
  <c r="N797" i="110"/>
  <c r="M797" i="110"/>
  <c r="O797" i="110" s="1"/>
  <c r="K797" i="110"/>
  <c r="I797" i="110"/>
  <c r="G797" i="110"/>
  <c r="O796" i="110"/>
  <c r="N796" i="110"/>
  <c r="M796" i="110"/>
  <c r="K796" i="110"/>
  <c r="I796" i="110"/>
  <c r="G796" i="110"/>
  <c r="N795" i="110"/>
  <c r="M795" i="110"/>
  <c r="O795" i="110" s="1"/>
  <c r="K795" i="110"/>
  <c r="I795" i="110"/>
  <c r="G795" i="110"/>
  <c r="N794" i="110"/>
  <c r="M794" i="110"/>
  <c r="K794" i="110"/>
  <c r="I794" i="110"/>
  <c r="G794" i="110"/>
  <c r="G800" i="110" s="1"/>
  <c r="N793" i="110"/>
  <c r="M793" i="110"/>
  <c r="K793" i="110"/>
  <c r="I793" i="110"/>
  <c r="G793" i="110"/>
  <c r="O792" i="110"/>
  <c r="N792" i="110"/>
  <c r="M792" i="110"/>
  <c r="K792" i="110"/>
  <c r="K800" i="110" s="1"/>
  <c r="J800" i="110" s="1"/>
  <c r="I792" i="110"/>
  <c r="G792" i="110"/>
  <c r="M790" i="110"/>
  <c r="E790" i="110"/>
  <c r="D790" i="110"/>
  <c r="C790" i="110"/>
  <c r="N789" i="110"/>
  <c r="M789" i="110"/>
  <c r="K789" i="110"/>
  <c r="O789" i="110" s="1"/>
  <c r="I789" i="110"/>
  <c r="G789" i="110"/>
  <c r="N788" i="110"/>
  <c r="M788" i="110"/>
  <c r="K788" i="110"/>
  <c r="I788" i="110"/>
  <c r="G788" i="110"/>
  <c r="O788" i="110" s="1"/>
  <c r="N787" i="110"/>
  <c r="M787" i="110"/>
  <c r="O787" i="110" s="1"/>
  <c r="K787" i="110"/>
  <c r="I787" i="110"/>
  <c r="G787" i="110"/>
  <c r="N786" i="110"/>
  <c r="M786" i="110"/>
  <c r="O786" i="110" s="1"/>
  <c r="K786" i="110"/>
  <c r="I786" i="110"/>
  <c r="G786" i="110"/>
  <c r="N785" i="110"/>
  <c r="M785" i="110"/>
  <c r="K785" i="110"/>
  <c r="I785" i="110"/>
  <c r="G785" i="110"/>
  <c r="N784" i="110"/>
  <c r="M784" i="110"/>
  <c r="K784" i="110"/>
  <c r="I784" i="110"/>
  <c r="G784" i="110"/>
  <c r="O784" i="110" s="1"/>
  <c r="N783" i="110"/>
  <c r="M783" i="110"/>
  <c r="O783" i="110" s="1"/>
  <c r="K783" i="110"/>
  <c r="I783" i="110"/>
  <c r="G783" i="110"/>
  <c r="N782" i="110"/>
  <c r="M782" i="110"/>
  <c r="K782" i="110"/>
  <c r="I782" i="110"/>
  <c r="I790" i="110" s="1"/>
  <c r="G782" i="110"/>
  <c r="E780" i="110"/>
  <c r="D780" i="110"/>
  <c r="J779" i="110"/>
  <c r="E779" i="110"/>
  <c r="D779" i="110"/>
  <c r="C779" i="110"/>
  <c r="O778" i="110"/>
  <c r="N778" i="110"/>
  <c r="M778" i="110"/>
  <c r="K778" i="110"/>
  <c r="I778" i="110"/>
  <c r="G778" i="110"/>
  <c r="N777" i="110"/>
  <c r="M777" i="110"/>
  <c r="O777" i="110" s="1"/>
  <c r="K777" i="110"/>
  <c r="I777" i="110"/>
  <c r="G777" i="110"/>
  <c r="N776" i="110"/>
  <c r="M776" i="110"/>
  <c r="K776" i="110"/>
  <c r="I776" i="110"/>
  <c r="G776" i="110"/>
  <c r="O775" i="110"/>
  <c r="N775" i="110"/>
  <c r="M775" i="110"/>
  <c r="K775" i="110"/>
  <c r="I775" i="110"/>
  <c r="G775" i="110"/>
  <c r="N774" i="110"/>
  <c r="M774" i="110"/>
  <c r="O774" i="110" s="1"/>
  <c r="K774" i="110"/>
  <c r="I774" i="110"/>
  <c r="G774" i="110"/>
  <c r="N773" i="110"/>
  <c r="M773" i="110"/>
  <c r="K773" i="110"/>
  <c r="I773" i="110"/>
  <c r="G773" i="110"/>
  <c r="G779" i="110" s="1"/>
  <c r="N772" i="110"/>
  <c r="M772" i="110"/>
  <c r="K772" i="110"/>
  <c r="I772" i="110"/>
  <c r="G772" i="110"/>
  <c r="O771" i="110"/>
  <c r="N771" i="110"/>
  <c r="M771" i="110"/>
  <c r="M779" i="110" s="1"/>
  <c r="K771" i="110"/>
  <c r="K779" i="110" s="1"/>
  <c r="I771" i="110"/>
  <c r="G771" i="110"/>
  <c r="M769" i="110"/>
  <c r="E769" i="110"/>
  <c r="D769" i="110"/>
  <c r="C769" i="110"/>
  <c r="N768" i="110"/>
  <c r="M768" i="110"/>
  <c r="K768" i="110"/>
  <c r="I768" i="110"/>
  <c r="G768" i="110"/>
  <c r="N767" i="110"/>
  <c r="M767" i="110"/>
  <c r="K767" i="110"/>
  <c r="I767" i="110"/>
  <c r="G767" i="110"/>
  <c r="O767" i="110" s="1"/>
  <c r="N766" i="110"/>
  <c r="M766" i="110"/>
  <c r="O766" i="110" s="1"/>
  <c r="K766" i="110"/>
  <c r="I766" i="110"/>
  <c r="G766" i="110"/>
  <c r="N765" i="110"/>
  <c r="M765" i="110"/>
  <c r="K765" i="110"/>
  <c r="I765" i="110"/>
  <c r="G765" i="110"/>
  <c r="N764" i="110"/>
  <c r="M764" i="110"/>
  <c r="K764" i="110"/>
  <c r="O764" i="110" s="1"/>
  <c r="I764" i="110"/>
  <c r="G764" i="110"/>
  <c r="N763" i="110"/>
  <c r="M763" i="110"/>
  <c r="K763" i="110"/>
  <c r="I763" i="110"/>
  <c r="G763" i="110"/>
  <c r="O763" i="110" s="1"/>
  <c r="N762" i="110"/>
  <c r="M762" i="110"/>
  <c r="O762" i="110" s="1"/>
  <c r="K762" i="110"/>
  <c r="I762" i="110"/>
  <c r="G762" i="110"/>
  <c r="N761" i="110"/>
  <c r="M761" i="110"/>
  <c r="K761" i="110"/>
  <c r="I761" i="110"/>
  <c r="I769" i="110" s="1"/>
  <c r="G761" i="110"/>
  <c r="E759" i="110"/>
  <c r="D759" i="110"/>
  <c r="C759" i="110"/>
  <c r="O758" i="110"/>
  <c r="N758" i="110"/>
  <c r="M758" i="110"/>
  <c r="K758" i="110"/>
  <c r="I758" i="110"/>
  <c r="G758" i="110"/>
  <c r="N757" i="110"/>
  <c r="M757" i="110"/>
  <c r="O757" i="110" s="1"/>
  <c r="K757" i="110"/>
  <c r="I757" i="110"/>
  <c r="G757" i="110"/>
  <c r="N756" i="110"/>
  <c r="M756" i="110"/>
  <c r="O756" i="110" s="1"/>
  <c r="K756" i="110"/>
  <c r="I756" i="110"/>
  <c r="G756" i="110"/>
  <c r="N755" i="110"/>
  <c r="M755" i="110"/>
  <c r="K755" i="110"/>
  <c r="I755" i="110"/>
  <c r="G755" i="110"/>
  <c r="O754" i="110"/>
  <c r="N754" i="110"/>
  <c r="M754" i="110"/>
  <c r="K754" i="110"/>
  <c r="I754" i="110"/>
  <c r="G754" i="110"/>
  <c r="O753" i="110"/>
  <c r="N753" i="110"/>
  <c r="M753" i="110"/>
  <c r="K753" i="110"/>
  <c r="I753" i="110"/>
  <c r="G753" i="110"/>
  <c r="N752" i="110"/>
  <c r="M752" i="110"/>
  <c r="K752" i="110"/>
  <c r="I752" i="110"/>
  <c r="G752" i="110"/>
  <c r="N751" i="110"/>
  <c r="M751" i="110"/>
  <c r="O751" i="110" s="1"/>
  <c r="K751" i="110"/>
  <c r="K759" i="110" s="1"/>
  <c r="J759" i="110" s="1"/>
  <c r="I751" i="110"/>
  <c r="G751" i="110"/>
  <c r="G759" i="110" s="1"/>
  <c r="I749" i="110"/>
  <c r="H749" i="110" s="1"/>
  <c r="E749" i="110"/>
  <c r="D749" i="110"/>
  <c r="C749" i="110"/>
  <c r="N748" i="110"/>
  <c r="M748" i="110"/>
  <c r="K748" i="110"/>
  <c r="I748" i="110"/>
  <c r="G748" i="110"/>
  <c r="N747" i="110"/>
  <c r="M747" i="110"/>
  <c r="K747" i="110"/>
  <c r="O747" i="110" s="1"/>
  <c r="I747" i="110"/>
  <c r="G747" i="110"/>
  <c r="N746" i="110"/>
  <c r="M746" i="110"/>
  <c r="K746" i="110"/>
  <c r="I746" i="110"/>
  <c r="G746" i="110"/>
  <c r="O746" i="110" s="1"/>
  <c r="N745" i="110"/>
  <c r="M745" i="110"/>
  <c r="O745" i="110" s="1"/>
  <c r="K745" i="110"/>
  <c r="I745" i="110"/>
  <c r="G745" i="110"/>
  <c r="N744" i="110"/>
  <c r="M744" i="110"/>
  <c r="K744" i="110"/>
  <c r="I744" i="110"/>
  <c r="G744" i="110"/>
  <c r="N743" i="110"/>
  <c r="M743" i="110"/>
  <c r="K743" i="110"/>
  <c r="O743" i="110" s="1"/>
  <c r="I743" i="110"/>
  <c r="G743" i="110"/>
  <c r="N742" i="110"/>
  <c r="M742" i="110"/>
  <c r="K742" i="110"/>
  <c r="I742" i="110"/>
  <c r="G742" i="110"/>
  <c r="O742" i="110" s="1"/>
  <c r="N741" i="110"/>
  <c r="M741" i="110"/>
  <c r="O741" i="110" s="1"/>
  <c r="K741" i="110"/>
  <c r="I741" i="110"/>
  <c r="G741" i="110"/>
  <c r="F739" i="110"/>
  <c r="E739" i="110"/>
  <c r="D739" i="110"/>
  <c r="C739" i="110"/>
  <c r="N738" i="110"/>
  <c r="M738" i="110"/>
  <c r="O738" i="110" s="1"/>
  <c r="K738" i="110"/>
  <c r="I738" i="110"/>
  <c r="G738" i="110"/>
  <c r="O737" i="110"/>
  <c r="N737" i="110"/>
  <c r="M737" i="110"/>
  <c r="K737" i="110"/>
  <c r="I737" i="110"/>
  <c r="G737" i="110"/>
  <c r="N736" i="110"/>
  <c r="M736" i="110"/>
  <c r="O736" i="110" s="1"/>
  <c r="K736" i="110"/>
  <c r="I736" i="110"/>
  <c r="G736" i="110"/>
  <c r="N735" i="110"/>
  <c r="M735" i="110"/>
  <c r="K735" i="110"/>
  <c r="I735" i="110"/>
  <c r="G735" i="110"/>
  <c r="N734" i="110"/>
  <c r="M734" i="110"/>
  <c r="K734" i="110"/>
  <c r="I734" i="110"/>
  <c r="G734" i="110"/>
  <c r="O733" i="110"/>
  <c r="N733" i="110"/>
  <c r="M733" i="110"/>
  <c r="K733" i="110"/>
  <c r="I733" i="110"/>
  <c r="G733" i="110"/>
  <c r="O732" i="110"/>
  <c r="N732" i="110"/>
  <c r="M732" i="110"/>
  <c r="K732" i="110"/>
  <c r="K739" i="110" s="1"/>
  <c r="I732" i="110"/>
  <c r="G732" i="110"/>
  <c r="N731" i="110"/>
  <c r="M731" i="110"/>
  <c r="K731" i="110"/>
  <c r="I731" i="110"/>
  <c r="G731" i="110"/>
  <c r="G739" i="110" s="1"/>
  <c r="I729" i="110"/>
  <c r="E729" i="110"/>
  <c r="D729" i="110"/>
  <c r="C729" i="110"/>
  <c r="N728" i="110"/>
  <c r="M728" i="110"/>
  <c r="O728" i="110" s="1"/>
  <c r="K728" i="110"/>
  <c r="I728" i="110"/>
  <c r="G728" i="110"/>
  <c r="N727" i="110"/>
  <c r="M727" i="110"/>
  <c r="K727" i="110"/>
  <c r="I727" i="110"/>
  <c r="G727" i="110"/>
  <c r="N726" i="110"/>
  <c r="M726" i="110"/>
  <c r="K726" i="110"/>
  <c r="O726" i="110" s="1"/>
  <c r="I726" i="110"/>
  <c r="G726" i="110"/>
  <c r="N725" i="110"/>
  <c r="M725" i="110"/>
  <c r="K725" i="110"/>
  <c r="I725" i="110"/>
  <c r="G725" i="110"/>
  <c r="O725" i="110" s="1"/>
  <c r="N724" i="110"/>
  <c r="M724" i="110"/>
  <c r="O724" i="110" s="1"/>
  <c r="K724" i="110"/>
  <c r="I724" i="110"/>
  <c r="G724" i="110"/>
  <c r="N723" i="110"/>
  <c r="M723" i="110"/>
  <c r="K723" i="110"/>
  <c r="I723" i="110"/>
  <c r="G723" i="110"/>
  <c r="N722" i="110"/>
  <c r="M722" i="110"/>
  <c r="K722" i="110"/>
  <c r="O722" i="110" s="1"/>
  <c r="I722" i="110"/>
  <c r="G722" i="110"/>
  <c r="N721" i="110"/>
  <c r="M721" i="110"/>
  <c r="M729" i="110" s="1"/>
  <c r="K721" i="110"/>
  <c r="I721" i="110"/>
  <c r="G721" i="110"/>
  <c r="E719" i="110"/>
  <c r="D719" i="110"/>
  <c r="E718" i="110"/>
  <c r="D718" i="110"/>
  <c r="C718" i="110"/>
  <c r="N717" i="110"/>
  <c r="M717" i="110"/>
  <c r="O717" i="110" s="1"/>
  <c r="K717" i="110"/>
  <c r="I717" i="110"/>
  <c r="G717" i="110"/>
  <c r="O716" i="110"/>
  <c r="N716" i="110"/>
  <c r="M716" i="110"/>
  <c r="K716" i="110"/>
  <c r="I716" i="110"/>
  <c r="G716" i="110"/>
  <c r="N715" i="110"/>
  <c r="M715" i="110"/>
  <c r="O715" i="110" s="1"/>
  <c r="K715" i="110"/>
  <c r="I715" i="110"/>
  <c r="G715" i="110"/>
  <c r="N714" i="110"/>
  <c r="M714" i="110"/>
  <c r="K714" i="110"/>
  <c r="I714" i="110"/>
  <c r="G714" i="110"/>
  <c r="N713" i="110"/>
  <c r="M713" i="110"/>
  <c r="K713" i="110"/>
  <c r="I713" i="110"/>
  <c r="G713" i="110"/>
  <c r="O712" i="110"/>
  <c r="N712" i="110"/>
  <c r="M712" i="110"/>
  <c r="K712" i="110"/>
  <c r="I712" i="110"/>
  <c r="G712" i="110"/>
  <c r="N711" i="110"/>
  <c r="M711" i="110"/>
  <c r="K711" i="110"/>
  <c r="K718" i="110" s="1"/>
  <c r="I711" i="110"/>
  <c r="G711" i="110"/>
  <c r="N710" i="110"/>
  <c r="M710" i="110"/>
  <c r="K710" i="110"/>
  <c r="I710" i="110"/>
  <c r="G710" i="110"/>
  <c r="I708" i="110"/>
  <c r="H708" i="110" s="1"/>
  <c r="E708" i="110"/>
  <c r="D708" i="110"/>
  <c r="C708" i="110"/>
  <c r="N707" i="110"/>
  <c r="M707" i="110"/>
  <c r="O707" i="110" s="1"/>
  <c r="K707" i="110"/>
  <c r="I707" i="110"/>
  <c r="G707" i="110"/>
  <c r="N706" i="110"/>
  <c r="M706" i="110"/>
  <c r="O706" i="110" s="1"/>
  <c r="K706" i="110"/>
  <c r="I706" i="110"/>
  <c r="G706" i="110"/>
  <c r="N705" i="110"/>
  <c r="M705" i="110"/>
  <c r="K705" i="110"/>
  <c r="I705" i="110"/>
  <c r="G705" i="110"/>
  <c r="N704" i="110"/>
  <c r="M704" i="110"/>
  <c r="O704" i="110" s="1"/>
  <c r="K704" i="110"/>
  <c r="I704" i="110"/>
  <c r="G704" i="110"/>
  <c r="N703" i="110"/>
  <c r="M703" i="110"/>
  <c r="K703" i="110"/>
  <c r="I703" i="110"/>
  <c r="O703" i="110" s="1"/>
  <c r="G703" i="110"/>
  <c r="N702" i="110"/>
  <c r="M702" i="110"/>
  <c r="K702" i="110"/>
  <c r="I702" i="110"/>
  <c r="G702" i="110"/>
  <c r="N701" i="110"/>
  <c r="M701" i="110"/>
  <c r="K701" i="110"/>
  <c r="I701" i="110"/>
  <c r="G701" i="110"/>
  <c r="O701" i="110" s="1"/>
  <c r="N700" i="110"/>
  <c r="M700" i="110"/>
  <c r="K700" i="110"/>
  <c r="O700" i="110" s="1"/>
  <c r="I700" i="110"/>
  <c r="G700" i="110"/>
  <c r="G698" i="110"/>
  <c r="F698" i="110" s="1"/>
  <c r="E698" i="110"/>
  <c r="D698" i="110"/>
  <c r="C698" i="110"/>
  <c r="N697" i="110"/>
  <c r="M697" i="110"/>
  <c r="O697" i="110" s="1"/>
  <c r="K697" i="110"/>
  <c r="I697" i="110"/>
  <c r="G697" i="110"/>
  <c r="N696" i="110"/>
  <c r="M696" i="110"/>
  <c r="K696" i="110"/>
  <c r="I696" i="110"/>
  <c r="G696" i="110"/>
  <c r="O695" i="110"/>
  <c r="N695" i="110"/>
  <c r="M695" i="110"/>
  <c r="K695" i="110"/>
  <c r="I695" i="110"/>
  <c r="G695" i="110"/>
  <c r="N694" i="110"/>
  <c r="M694" i="110"/>
  <c r="O694" i="110" s="1"/>
  <c r="K694" i="110"/>
  <c r="I694" i="110"/>
  <c r="G694" i="110"/>
  <c r="N693" i="110"/>
  <c r="M693" i="110"/>
  <c r="K693" i="110"/>
  <c r="O693" i="110" s="1"/>
  <c r="I693" i="110"/>
  <c r="G693" i="110"/>
  <c r="N692" i="110"/>
  <c r="M692" i="110"/>
  <c r="O692" i="110" s="1"/>
  <c r="K692" i="110"/>
  <c r="I692" i="110"/>
  <c r="G692" i="110"/>
  <c r="O691" i="110"/>
  <c r="N691" i="110"/>
  <c r="M691" i="110"/>
  <c r="K691" i="110"/>
  <c r="I691" i="110"/>
  <c r="G691" i="110"/>
  <c r="N690" i="110"/>
  <c r="M690" i="110"/>
  <c r="M698" i="110" s="1"/>
  <c r="K690" i="110"/>
  <c r="K698" i="110" s="1"/>
  <c r="J698" i="110" s="1"/>
  <c r="I690" i="110"/>
  <c r="G690" i="110"/>
  <c r="E688" i="110"/>
  <c r="D688" i="110"/>
  <c r="C688" i="110"/>
  <c r="N687" i="110"/>
  <c r="M687" i="110"/>
  <c r="O687" i="110" s="1"/>
  <c r="K687" i="110"/>
  <c r="I687" i="110"/>
  <c r="G687" i="110"/>
  <c r="N686" i="110"/>
  <c r="M686" i="110"/>
  <c r="K686" i="110"/>
  <c r="I686" i="110"/>
  <c r="O686" i="110" s="1"/>
  <c r="G686" i="110"/>
  <c r="N685" i="110"/>
  <c r="M685" i="110"/>
  <c r="O685" i="110" s="1"/>
  <c r="K685" i="110"/>
  <c r="I685" i="110"/>
  <c r="G685" i="110"/>
  <c r="N684" i="110"/>
  <c r="M684" i="110"/>
  <c r="K684" i="110"/>
  <c r="I684" i="110"/>
  <c r="O684" i="110" s="1"/>
  <c r="G684" i="110"/>
  <c r="N683" i="110"/>
  <c r="M683" i="110"/>
  <c r="O683" i="110" s="1"/>
  <c r="K683" i="110"/>
  <c r="I683" i="110"/>
  <c r="G683" i="110"/>
  <c r="N682" i="110"/>
  <c r="M682" i="110"/>
  <c r="K682" i="110"/>
  <c r="I682" i="110"/>
  <c r="O682" i="110" s="1"/>
  <c r="G682" i="110"/>
  <c r="N681" i="110"/>
  <c r="M681" i="110"/>
  <c r="O681" i="110" s="1"/>
  <c r="K681" i="110"/>
  <c r="K688" i="110" s="1"/>
  <c r="I681" i="110"/>
  <c r="G681" i="110"/>
  <c r="N680" i="110"/>
  <c r="M680" i="110"/>
  <c r="M688" i="110" s="1"/>
  <c r="K680" i="110"/>
  <c r="I680" i="110"/>
  <c r="I688" i="110" s="1"/>
  <c r="G680" i="110"/>
  <c r="G688" i="110" s="1"/>
  <c r="E678" i="110"/>
  <c r="D678" i="110"/>
  <c r="E677" i="110"/>
  <c r="D677" i="110"/>
  <c r="C677" i="110"/>
  <c r="N676" i="110"/>
  <c r="M676" i="110"/>
  <c r="K676" i="110"/>
  <c r="O676" i="110" s="1"/>
  <c r="I676" i="110"/>
  <c r="G676" i="110"/>
  <c r="N675" i="110"/>
  <c r="M675" i="110"/>
  <c r="O675" i="110" s="1"/>
  <c r="K675" i="110"/>
  <c r="I675" i="110"/>
  <c r="G675" i="110"/>
  <c r="O674" i="110"/>
  <c r="N674" i="110"/>
  <c r="M674" i="110"/>
  <c r="K674" i="110"/>
  <c r="I674" i="110"/>
  <c r="G674" i="110"/>
  <c r="N673" i="110"/>
  <c r="M673" i="110"/>
  <c r="O673" i="110" s="1"/>
  <c r="K673" i="110"/>
  <c r="I673" i="110"/>
  <c r="G673" i="110"/>
  <c r="N672" i="110"/>
  <c r="M672" i="110"/>
  <c r="O672" i="110" s="1"/>
  <c r="K672" i="110"/>
  <c r="I672" i="110"/>
  <c r="G672" i="110"/>
  <c r="N671" i="110"/>
  <c r="M671" i="110"/>
  <c r="O671" i="110" s="1"/>
  <c r="K671" i="110"/>
  <c r="I671" i="110"/>
  <c r="G671" i="110"/>
  <c r="O670" i="110"/>
  <c r="N670" i="110"/>
  <c r="M670" i="110"/>
  <c r="K670" i="110"/>
  <c r="I670" i="110"/>
  <c r="G670" i="110"/>
  <c r="N669" i="110"/>
  <c r="M669" i="110"/>
  <c r="M677" i="110" s="1"/>
  <c r="K669" i="110"/>
  <c r="K677" i="110" s="1"/>
  <c r="J677" i="110" s="1"/>
  <c r="I669" i="110"/>
  <c r="I677" i="110" s="1"/>
  <c r="G669" i="110"/>
  <c r="G677" i="110" s="1"/>
  <c r="F677" i="110" s="1"/>
  <c r="E667" i="110"/>
  <c r="D667" i="110"/>
  <c r="C667" i="110"/>
  <c r="N666" i="110"/>
  <c r="M666" i="110"/>
  <c r="O666" i="110" s="1"/>
  <c r="K666" i="110"/>
  <c r="I666" i="110"/>
  <c r="G666" i="110"/>
  <c r="N665" i="110"/>
  <c r="M665" i="110"/>
  <c r="O665" i="110" s="1"/>
  <c r="K665" i="110"/>
  <c r="I665" i="110"/>
  <c r="G665" i="110"/>
  <c r="N664" i="110"/>
  <c r="M664" i="110"/>
  <c r="O664" i="110" s="1"/>
  <c r="K664" i="110"/>
  <c r="I664" i="110"/>
  <c r="G664" i="110"/>
  <c r="N663" i="110"/>
  <c r="M663" i="110"/>
  <c r="K663" i="110"/>
  <c r="I663" i="110"/>
  <c r="G663" i="110"/>
  <c r="O663" i="110" s="1"/>
  <c r="N662" i="110"/>
  <c r="M662" i="110"/>
  <c r="O662" i="110" s="1"/>
  <c r="K662" i="110"/>
  <c r="I662" i="110"/>
  <c r="G662" i="110"/>
  <c r="N661" i="110"/>
  <c r="M661" i="110"/>
  <c r="O661" i="110" s="1"/>
  <c r="K661" i="110"/>
  <c r="I661" i="110"/>
  <c r="G661" i="110"/>
  <c r="N660" i="110"/>
  <c r="M660" i="110"/>
  <c r="O660" i="110" s="1"/>
  <c r="K660" i="110"/>
  <c r="K667" i="110" s="1"/>
  <c r="J667" i="110" s="1"/>
  <c r="I660" i="110"/>
  <c r="G660" i="110"/>
  <c r="N659" i="110"/>
  <c r="M659" i="110"/>
  <c r="M667" i="110" s="1"/>
  <c r="K659" i="110"/>
  <c r="I659" i="110"/>
  <c r="I667" i="110" s="1"/>
  <c r="H667" i="110" s="1"/>
  <c r="G659" i="110"/>
  <c r="O659" i="110" s="1"/>
  <c r="E657" i="110"/>
  <c r="D657" i="110"/>
  <c r="C657" i="110"/>
  <c r="N656" i="110"/>
  <c r="M656" i="110"/>
  <c r="O656" i="110" s="1"/>
  <c r="K656" i="110"/>
  <c r="I656" i="110"/>
  <c r="G656" i="110"/>
  <c r="N655" i="110"/>
  <c r="M655" i="110"/>
  <c r="O655" i="110" s="1"/>
  <c r="K655" i="110"/>
  <c r="I655" i="110"/>
  <c r="G655" i="110"/>
  <c r="N654" i="110"/>
  <c r="M654" i="110"/>
  <c r="O654" i="110" s="1"/>
  <c r="K654" i="110"/>
  <c r="I654" i="110"/>
  <c r="G654" i="110"/>
  <c r="O653" i="110"/>
  <c r="N653" i="110"/>
  <c r="M653" i="110"/>
  <c r="K653" i="110"/>
  <c r="I653" i="110"/>
  <c r="G653" i="110"/>
  <c r="N652" i="110"/>
  <c r="M652" i="110"/>
  <c r="O652" i="110" s="1"/>
  <c r="K652" i="110"/>
  <c r="I652" i="110"/>
  <c r="G652" i="110"/>
  <c r="N651" i="110"/>
  <c r="M651" i="110"/>
  <c r="O651" i="110" s="1"/>
  <c r="K651" i="110"/>
  <c r="I651" i="110"/>
  <c r="G651" i="110"/>
  <c r="N650" i="110"/>
  <c r="M650" i="110"/>
  <c r="O650" i="110" s="1"/>
  <c r="K650" i="110"/>
  <c r="I650" i="110"/>
  <c r="G650" i="110"/>
  <c r="O649" i="110"/>
  <c r="N649" i="110"/>
  <c r="M649" i="110"/>
  <c r="M657" i="110" s="1"/>
  <c r="K649" i="110"/>
  <c r="K657" i="110" s="1"/>
  <c r="I649" i="110"/>
  <c r="I657" i="110" s="1"/>
  <c r="H657" i="110" s="1"/>
  <c r="G649" i="110"/>
  <c r="G657" i="110" s="1"/>
  <c r="M647" i="110"/>
  <c r="E647" i="110"/>
  <c r="D647" i="110"/>
  <c r="L647" i="110" s="1"/>
  <c r="C647" i="110"/>
  <c r="N646" i="110"/>
  <c r="M646" i="110"/>
  <c r="K646" i="110"/>
  <c r="I646" i="110"/>
  <c r="G646" i="110"/>
  <c r="O646" i="110" s="1"/>
  <c r="N645" i="110"/>
  <c r="M645" i="110"/>
  <c r="O645" i="110" s="1"/>
  <c r="K645" i="110"/>
  <c r="I645" i="110"/>
  <c r="G645" i="110"/>
  <c r="N644" i="110"/>
  <c r="M644" i="110"/>
  <c r="K644" i="110"/>
  <c r="I644" i="110"/>
  <c r="O644" i="110" s="1"/>
  <c r="G644" i="110"/>
  <c r="N643" i="110"/>
  <c r="M643" i="110"/>
  <c r="O643" i="110" s="1"/>
  <c r="K643" i="110"/>
  <c r="I643" i="110"/>
  <c r="G643" i="110"/>
  <c r="N642" i="110"/>
  <c r="M642" i="110"/>
  <c r="K642" i="110"/>
  <c r="I642" i="110"/>
  <c r="G642" i="110"/>
  <c r="O642" i="110" s="1"/>
  <c r="N641" i="110"/>
  <c r="M641" i="110"/>
  <c r="O641" i="110" s="1"/>
  <c r="K641" i="110"/>
  <c r="I641" i="110"/>
  <c r="G641" i="110"/>
  <c r="N640" i="110"/>
  <c r="M640" i="110"/>
  <c r="K640" i="110"/>
  <c r="I640" i="110"/>
  <c r="O640" i="110" s="1"/>
  <c r="G640" i="110"/>
  <c r="N639" i="110"/>
  <c r="M639" i="110"/>
  <c r="O639" i="110" s="1"/>
  <c r="K639" i="110"/>
  <c r="K647" i="110" s="1"/>
  <c r="J647" i="110" s="1"/>
  <c r="I639" i="110"/>
  <c r="I647" i="110" s="1"/>
  <c r="G639" i="110"/>
  <c r="G647" i="110" s="1"/>
  <c r="F647" i="110" s="1"/>
  <c r="E637" i="110"/>
  <c r="D637" i="110"/>
  <c r="C637" i="110"/>
  <c r="O636" i="110"/>
  <c r="N636" i="110"/>
  <c r="M636" i="110"/>
  <c r="K636" i="110"/>
  <c r="I636" i="110"/>
  <c r="G636" i="110"/>
  <c r="N635" i="110"/>
  <c r="M635" i="110"/>
  <c r="O635" i="110" s="1"/>
  <c r="K635" i="110"/>
  <c r="I635" i="110"/>
  <c r="G635" i="110"/>
  <c r="N634" i="110"/>
  <c r="M634" i="110"/>
  <c r="O634" i="110" s="1"/>
  <c r="K634" i="110"/>
  <c r="I634" i="110"/>
  <c r="G634" i="110"/>
  <c r="N633" i="110"/>
  <c r="M633" i="110"/>
  <c r="K633" i="110"/>
  <c r="O633" i="110" s="1"/>
  <c r="I633" i="110"/>
  <c r="G633" i="110"/>
  <c r="O632" i="110"/>
  <c r="N632" i="110"/>
  <c r="M632" i="110"/>
  <c r="K632" i="110"/>
  <c r="I632" i="110"/>
  <c r="G632" i="110"/>
  <c r="N631" i="110"/>
  <c r="M631" i="110"/>
  <c r="O631" i="110" s="1"/>
  <c r="K631" i="110"/>
  <c r="I631" i="110"/>
  <c r="G631" i="110"/>
  <c r="N630" i="110"/>
  <c r="M630" i="110"/>
  <c r="O630" i="110" s="1"/>
  <c r="K630" i="110"/>
  <c r="I630" i="110"/>
  <c r="G630" i="110"/>
  <c r="N629" i="110"/>
  <c r="M629" i="110"/>
  <c r="M637" i="110" s="1"/>
  <c r="K629" i="110"/>
  <c r="O629" i="110" s="1"/>
  <c r="I629" i="110"/>
  <c r="I637" i="110" s="1"/>
  <c r="H637" i="110" s="1"/>
  <c r="G629" i="110"/>
  <c r="G637" i="110" s="1"/>
  <c r="E627" i="110"/>
  <c r="D627" i="110"/>
  <c r="C627" i="110"/>
  <c r="N626" i="110"/>
  <c r="M626" i="110"/>
  <c r="O626" i="110" s="1"/>
  <c r="K626" i="110"/>
  <c r="I626" i="110"/>
  <c r="G626" i="110"/>
  <c r="N625" i="110"/>
  <c r="M625" i="110"/>
  <c r="K625" i="110"/>
  <c r="I625" i="110"/>
  <c r="O625" i="110" s="1"/>
  <c r="G625" i="110"/>
  <c r="N624" i="110"/>
  <c r="M624" i="110"/>
  <c r="O624" i="110" s="1"/>
  <c r="K624" i="110"/>
  <c r="I624" i="110"/>
  <c r="G624" i="110"/>
  <c r="N623" i="110"/>
  <c r="M623" i="110"/>
  <c r="K623" i="110"/>
  <c r="I623" i="110"/>
  <c r="O623" i="110" s="1"/>
  <c r="G623" i="110"/>
  <c r="N622" i="110"/>
  <c r="M622" i="110"/>
  <c r="O622" i="110" s="1"/>
  <c r="K622" i="110"/>
  <c r="I622" i="110"/>
  <c r="G622" i="110"/>
  <c r="N621" i="110"/>
  <c r="M621" i="110"/>
  <c r="K621" i="110"/>
  <c r="I621" i="110"/>
  <c r="O621" i="110" s="1"/>
  <c r="G621" i="110"/>
  <c r="G627" i="110" s="1"/>
  <c r="N620" i="110"/>
  <c r="M620" i="110"/>
  <c r="O620" i="110" s="1"/>
  <c r="K620" i="110"/>
  <c r="I620" i="110"/>
  <c r="G620" i="110"/>
  <c r="N619" i="110"/>
  <c r="M619" i="110"/>
  <c r="M627" i="110" s="1"/>
  <c r="K619" i="110"/>
  <c r="K627" i="110" s="1"/>
  <c r="I619" i="110"/>
  <c r="I627" i="110" s="1"/>
  <c r="I678" i="110" s="1"/>
  <c r="G619" i="110"/>
  <c r="E617" i="110"/>
  <c r="D617" i="110"/>
  <c r="E616" i="110"/>
  <c r="D616" i="110"/>
  <c r="C616" i="110"/>
  <c r="O615" i="110"/>
  <c r="N615" i="110"/>
  <c r="M615" i="110"/>
  <c r="K615" i="110"/>
  <c r="I615" i="110"/>
  <c r="G615" i="110"/>
  <c r="N614" i="110"/>
  <c r="M614" i="110"/>
  <c r="O614" i="110" s="1"/>
  <c r="K614" i="110"/>
  <c r="I614" i="110"/>
  <c r="G614" i="110"/>
  <c r="N613" i="110"/>
  <c r="M613" i="110"/>
  <c r="K613" i="110"/>
  <c r="O613" i="110" s="1"/>
  <c r="I613" i="110"/>
  <c r="G613" i="110"/>
  <c r="N612" i="110"/>
  <c r="M612" i="110"/>
  <c r="K612" i="110"/>
  <c r="O612" i="110" s="1"/>
  <c r="I612" i="110"/>
  <c r="G612" i="110"/>
  <c r="O611" i="110"/>
  <c r="N611" i="110"/>
  <c r="M611" i="110"/>
  <c r="K611" i="110"/>
  <c r="I611" i="110"/>
  <c r="G611" i="110"/>
  <c r="N610" i="110"/>
  <c r="M610" i="110"/>
  <c r="O610" i="110" s="1"/>
  <c r="K610" i="110"/>
  <c r="I610" i="110"/>
  <c r="G610" i="110"/>
  <c r="N609" i="110"/>
  <c r="M609" i="110"/>
  <c r="O609" i="110" s="1"/>
  <c r="K609" i="110"/>
  <c r="I609" i="110"/>
  <c r="G609" i="110"/>
  <c r="N608" i="110"/>
  <c r="M608" i="110"/>
  <c r="M616" i="110" s="1"/>
  <c r="K608" i="110"/>
  <c r="O608" i="110" s="1"/>
  <c r="I608" i="110"/>
  <c r="I616" i="110" s="1"/>
  <c r="H616" i="110" s="1"/>
  <c r="G608" i="110"/>
  <c r="G616" i="110" s="1"/>
  <c r="F616" i="110" s="1"/>
  <c r="E606" i="110"/>
  <c r="D606" i="110"/>
  <c r="C606" i="110"/>
  <c r="N605" i="110"/>
  <c r="M605" i="110"/>
  <c r="O605" i="110" s="1"/>
  <c r="K605" i="110"/>
  <c r="I605" i="110"/>
  <c r="G605" i="110"/>
  <c r="N604" i="110"/>
  <c r="M604" i="110"/>
  <c r="O604" i="110" s="1"/>
  <c r="K604" i="110"/>
  <c r="I604" i="110"/>
  <c r="G604" i="110"/>
  <c r="N603" i="110"/>
  <c r="M603" i="110"/>
  <c r="O603" i="110" s="1"/>
  <c r="K603" i="110"/>
  <c r="I603" i="110"/>
  <c r="G603" i="110"/>
  <c r="O602" i="110"/>
  <c r="N602" i="110"/>
  <c r="M602" i="110"/>
  <c r="K602" i="110"/>
  <c r="I602" i="110"/>
  <c r="G602" i="110"/>
  <c r="N601" i="110"/>
  <c r="M601" i="110"/>
  <c r="O601" i="110" s="1"/>
  <c r="K601" i="110"/>
  <c r="I601" i="110"/>
  <c r="G601" i="110"/>
  <c r="N600" i="110"/>
  <c r="M600" i="110"/>
  <c r="O600" i="110" s="1"/>
  <c r="K600" i="110"/>
  <c r="I600" i="110"/>
  <c r="G600" i="110"/>
  <c r="G606" i="110" s="1"/>
  <c r="N599" i="110"/>
  <c r="M599" i="110"/>
  <c r="O599" i="110" s="1"/>
  <c r="K599" i="110"/>
  <c r="I599" i="110"/>
  <c r="G599" i="110"/>
  <c r="O598" i="110"/>
  <c r="N598" i="110"/>
  <c r="M598" i="110"/>
  <c r="M606" i="110" s="1"/>
  <c r="K598" i="110"/>
  <c r="K606" i="110" s="1"/>
  <c r="I598" i="110"/>
  <c r="I606" i="110" s="1"/>
  <c r="H606" i="110" s="1"/>
  <c r="G598" i="110"/>
  <c r="E596" i="110"/>
  <c r="D596" i="110"/>
  <c r="J596" i="110" s="1"/>
  <c r="C596" i="110"/>
  <c r="N595" i="110"/>
  <c r="M595" i="110"/>
  <c r="K595" i="110"/>
  <c r="O595" i="110" s="1"/>
  <c r="I595" i="110"/>
  <c r="G595" i="110"/>
  <c r="O594" i="110"/>
  <c r="N594" i="110"/>
  <c r="M594" i="110"/>
  <c r="K594" i="110"/>
  <c r="I594" i="110"/>
  <c r="G594" i="110"/>
  <c r="N593" i="110"/>
  <c r="M593" i="110"/>
  <c r="O593" i="110" s="1"/>
  <c r="K593" i="110"/>
  <c r="I593" i="110"/>
  <c r="G593" i="110"/>
  <c r="N592" i="110"/>
  <c r="M592" i="110"/>
  <c r="O592" i="110" s="1"/>
  <c r="K592" i="110"/>
  <c r="I592" i="110"/>
  <c r="G592" i="110"/>
  <c r="N591" i="110"/>
  <c r="M591" i="110"/>
  <c r="K591" i="110"/>
  <c r="O591" i="110" s="1"/>
  <c r="I591" i="110"/>
  <c r="G591" i="110"/>
  <c r="O590" i="110"/>
  <c r="N590" i="110"/>
  <c r="M590" i="110"/>
  <c r="K590" i="110"/>
  <c r="I590" i="110"/>
  <c r="G590" i="110"/>
  <c r="N589" i="110"/>
  <c r="M589" i="110"/>
  <c r="O589" i="110" s="1"/>
  <c r="K589" i="110"/>
  <c r="I589" i="110"/>
  <c r="G589" i="110"/>
  <c r="N588" i="110"/>
  <c r="M588" i="110"/>
  <c r="O588" i="110" s="1"/>
  <c r="K588" i="110"/>
  <c r="K596" i="110" s="1"/>
  <c r="I588" i="110"/>
  <c r="I596" i="110" s="1"/>
  <c r="I617" i="110" s="1"/>
  <c r="G588" i="110"/>
  <c r="G596" i="110" s="1"/>
  <c r="G617" i="110" s="1"/>
  <c r="F617" i="110" s="1"/>
  <c r="E586" i="110"/>
  <c r="D586" i="110"/>
  <c r="E585" i="110"/>
  <c r="D585" i="110"/>
  <c r="C585" i="110"/>
  <c r="N584" i="110"/>
  <c r="M584" i="110"/>
  <c r="O584" i="110" s="1"/>
  <c r="K584" i="110"/>
  <c r="I584" i="110"/>
  <c r="G584" i="110"/>
  <c r="N583" i="110"/>
  <c r="M583" i="110"/>
  <c r="K583" i="110"/>
  <c r="I583" i="110"/>
  <c r="O583" i="110" s="1"/>
  <c r="G583" i="110"/>
  <c r="N582" i="110"/>
  <c r="M582" i="110"/>
  <c r="O582" i="110" s="1"/>
  <c r="K582" i="110"/>
  <c r="I582" i="110"/>
  <c r="G582" i="110"/>
  <c r="O581" i="110"/>
  <c r="N581" i="110"/>
  <c r="M581" i="110"/>
  <c r="K581" i="110"/>
  <c r="I581" i="110"/>
  <c r="G581" i="110"/>
  <c r="N580" i="110"/>
  <c r="M580" i="110"/>
  <c r="O580" i="110" s="1"/>
  <c r="K580" i="110"/>
  <c r="I580" i="110"/>
  <c r="G580" i="110"/>
  <c r="N579" i="110"/>
  <c r="M579" i="110"/>
  <c r="O579" i="110" s="1"/>
  <c r="K579" i="110"/>
  <c r="I579" i="110"/>
  <c r="G579" i="110"/>
  <c r="G585" i="110" s="1"/>
  <c r="N578" i="110"/>
  <c r="M578" i="110"/>
  <c r="O578" i="110" s="1"/>
  <c r="K578" i="110"/>
  <c r="I578" i="110"/>
  <c r="G578" i="110"/>
  <c r="O577" i="110"/>
  <c r="N577" i="110"/>
  <c r="M577" i="110"/>
  <c r="M585" i="110" s="1"/>
  <c r="K577" i="110"/>
  <c r="K585" i="110" s="1"/>
  <c r="I577" i="110"/>
  <c r="I585" i="110" s="1"/>
  <c r="H585" i="110" s="1"/>
  <c r="G577" i="110"/>
  <c r="E575" i="110"/>
  <c r="D575" i="110"/>
  <c r="J575" i="110" s="1"/>
  <c r="C575" i="110"/>
  <c r="N574" i="110"/>
  <c r="M574" i="110"/>
  <c r="K574" i="110"/>
  <c r="O574" i="110" s="1"/>
  <c r="I574" i="110"/>
  <c r="G574" i="110"/>
  <c r="O573" i="110"/>
  <c r="N573" i="110"/>
  <c r="M573" i="110"/>
  <c r="K573" i="110"/>
  <c r="I573" i="110"/>
  <c r="G573" i="110"/>
  <c r="N572" i="110"/>
  <c r="M572" i="110"/>
  <c r="O572" i="110" s="1"/>
  <c r="K572" i="110"/>
  <c r="I572" i="110"/>
  <c r="G572" i="110"/>
  <c r="N571" i="110"/>
  <c r="M571" i="110"/>
  <c r="O571" i="110" s="1"/>
  <c r="K571" i="110"/>
  <c r="I571" i="110"/>
  <c r="G571" i="110"/>
  <c r="N570" i="110"/>
  <c r="M570" i="110"/>
  <c r="K570" i="110"/>
  <c r="O570" i="110" s="1"/>
  <c r="I570" i="110"/>
  <c r="G570" i="110"/>
  <c r="O569" i="110"/>
  <c r="N569" i="110"/>
  <c r="M569" i="110"/>
  <c r="K569" i="110"/>
  <c r="I569" i="110"/>
  <c r="G569" i="110"/>
  <c r="N568" i="110"/>
  <c r="M568" i="110"/>
  <c r="O568" i="110" s="1"/>
  <c r="K568" i="110"/>
  <c r="I568" i="110"/>
  <c r="G568" i="110"/>
  <c r="N567" i="110"/>
  <c r="M567" i="110"/>
  <c r="O567" i="110" s="1"/>
  <c r="O575" i="110" s="1"/>
  <c r="K567" i="110"/>
  <c r="K575" i="110" s="1"/>
  <c r="I567" i="110"/>
  <c r="I575" i="110" s="1"/>
  <c r="G567" i="110"/>
  <c r="G575" i="110" s="1"/>
  <c r="E565" i="110"/>
  <c r="D565" i="110"/>
  <c r="C565" i="110"/>
  <c r="O564" i="110"/>
  <c r="N564" i="110"/>
  <c r="M564" i="110"/>
  <c r="K564" i="110"/>
  <c r="I564" i="110"/>
  <c r="G564" i="110"/>
  <c r="N563" i="110"/>
  <c r="M563" i="110"/>
  <c r="O563" i="110" s="1"/>
  <c r="K563" i="110"/>
  <c r="I563" i="110"/>
  <c r="G563" i="110"/>
  <c r="N562" i="110"/>
  <c r="M562" i="110"/>
  <c r="K562" i="110"/>
  <c r="I562" i="110"/>
  <c r="O562" i="110" s="1"/>
  <c r="G562" i="110"/>
  <c r="N561" i="110"/>
  <c r="M561" i="110"/>
  <c r="O561" i="110" s="1"/>
  <c r="K561" i="110"/>
  <c r="I561" i="110"/>
  <c r="G561" i="110"/>
  <c r="O560" i="110"/>
  <c r="N560" i="110"/>
  <c r="M560" i="110"/>
  <c r="K560" i="110"/>
  <c r="I560" i="110"/>
  <c r="G560" i="110"/>
  <c r="N559" i="110"/>
  <c r="M559" i="110"/>
  <c r="O559" i="110" s="1"/>
  <c r="K559" i="110"/>
  <c r="I559" i="110"/>
  <c r="G559" i="110"/>
  <c r="N558" i="110"/>
  <c r="M558" i="110"/>
  <c r="K558" i="110"/>
  <c r="I558" i="110"/>
  <c r="O558" i="110" s="1"/>
  <c r="G558" i="110"/>
  <c r="N557" i="110"/>
  <c r="M557" i="110"/>
  <c r="O557" i="110" s="1"/>
  <c r="K557" i="110"/>
  <c r="K565" i="110" s="1"/>
  <c r="J565" i="110" s="1"/>
  <c r="I557" i="110"/>
  <c r="G557" i="110"/>
  <c r="G565" i="110" s="1"/>
  <c r="F565" i="110" s="1"/>
  <c r="E555" i="110"/>
  <c r="D555" i="110"/>
  <c r="C555" i="110"/>
  <c r="N554" i="110"/>
  <c r="M554" i="110"/>
  <c r="O554" i="110" s="1"/>
  <c r="K554" i="110"/>
  <c r="I554" i="110"/>
  <c r="G554" i="110"/>
  <c r="N553" i="110"/>
  <c r="M553" i="110"/>
  <c r="K553" i="110"/>
  <c r="O553" i="110" s="1"/>
  <c r="I553" i="110"/>
  <c r="G553" i="110"/>
  <c r="O552" i="110"/>
  <c r="N552" i="110"/>
  <c r="M552" i="110"/>
  <c r="K552" i="110"/>
  <c r="I552" i="110"/>
  <c r="G552" i="110"/>
  <c r="N551" i="110"/>
  <c r="M551" i="110"/>
  <c r="O551" i="110" s="1"/>
  <c r="K551" i="110"/>
  <c r="I551" i="110"/>
  <c r="G551" i="110"/>
  <c r="N550" i="110"/>
  <c r="M550" i="110"/>
  <c r="O550" i="110" s="1"/>
  <c r="K550" i="110"/>
  <c r="I550" i="110"/>
  <c r="G550" i="110"/>
  <c r="N549" i="110"/>
  <c r="M549" i="110"/>
  <c r="K549" i="110"/>
  <c r="O549" i="110" s="1"/>
  <c r="I549" i="110"/>
  <c r="G549" i="110"/>
  <c r="N548" i="110"/>
  <c r="M548" i="110"/>
  <c r="K548" i="110"/>
  <c r="O548" i="110" s="1"/>
  <c r="I548" i="110"/>
  <c r="G548" i="110"/>
  <c r="N547" i="110"/>
  <c r="M547" i="110"/>
  <c r="M555" i="110" s="1"/>
  <c r="K547" i="110"/>
  <c r="K555" i="110" s="1"/>
  <c r="I547" i="110"/>
  <c r="I555" i="110" s="1"/>
  <c r="G547" i="110"/>
  <c r="G555" i="110" s="1"/>
  <c r="E545" i="110"/>
  <c r="D545" i="110"/>
  <c r="E544" i="110"/>
  <c r="D544" i="110"/>
  <c r="C544" i="110"/>
  <c r="O543" i="110"/>
  <c r="N543" i="110"/>
  <c r="M543" i="110"/>
  <c r="K543" i="110"/>
  <c r="I543" i="110"/>
  <c r="G543" i="110"/>
  <c r="N542" i="110"/>
  <c r="M542" i="110"/>
  <c r="O542" i="110" s="1"/>
  <c r="K542" i="110"/>
  <c r="I542" i="110"/>
  <c r="G542" i="110"/>
  <c r="N541" i="110"/>
  <c r="M541" i="110"/>
  <c r="K541" i="110"/>
  <c r="I541" i="110"/>
  <c r="O541" i="110" s="1"/>
  <c r="G541" i="110"/>
  <c r="N540" i="110"/>
  <c r="M540" i="110"/>
  <c r="O540" i="110" s="1"/>
  <c r="K540" i="110"/>
  <c r="I540" i="110"/>
  <c r="G540" i="110"/>
  <c r="O539" i="110"/>
  <c r="N539" i="110"/>
  <c r="M539" i="110"/>
  <c r="K539" i="110"/>
  <c r="I539" i="110"/>
  <c r="G539" i="110"/>
  <c r="N538" i="110"/>
  <c r="M538" i="110"/>
  <c r="O538" i="110" s="1"/>
  <c r="K538" i="110"/>
  <c r="I538" i="110"/>
  <c r="G538" i="110"/>
  <c r="N537" i="110"/>
  <c r="M537" i="110"/>
  <c r="K537" i="110"/>
  <c r="I537" i="110"/>
  <c r="O537" i="110" s="1"/>
  <c r="G537" i="110"/>
  <c r="N536" i="110"/>
  <c r="M536" i="110"/>
  <c r="O536" i="110" s="1"/>
  <c r="O544" i="110" s="1"/>
  <c r="N544" i="110" s="1"/>
  <c r="K536" i="110"/>
  <c r="K544" i="110" s="1"/>
  <c r="J544" i="110" s="1"/>
  <c r="I536" i="110"/>
  <c r="G536" i="110"/>
  <c r="G544" i="110" s="1"/>
  <c r="F544" i="110" s="1"/>
  <c r="E534" i="110"/>
  <c r="D534" i="110"/>
  <c r="L534" i="110" s="1"/>
  <c r="C534" i="110"/>
  <c r="N533" i="110"/>
  <c r="M533" i="110"/>
  <c r="O533" i="110" s="1"/>
  <c r="K533" i="110"/>
  <c r="I533" i="110"/>
  <c r="G533" i="110"/>
  <c r="N532" i="110"/>
  <c r="M532" i="110"/>
  <c r="O532" i="110" s="1"/>
  <c r="K532" i="110"/>
  <c r="I532" i="110"/>
  <c r="G532" i="110"/>
  <c r="N531" i="110"/>
  <c r="M531" i="110"/>
  <c r="K531" i="110"/>
  <c r="O531" i="110" s="1"/>
  <c r="I531" i="110"/>
  <c r="G531" i="110"/>
  <c r="N530" i="110"/>
  <c r="M530" i="110"/>
  <c r="O530" i="110" s="1"/>
  <c r="K530" i="110"/>
  <c r="I530" i="110"/>
  <c r="G530" i="110"/>
  <c r="N529" i="110"/>
  <c r="M529" i="110"/>
  <c r="K529" i="110"/>
  <c r="O529" i="110" s="1"/>
  <c r="I529" i="110"/>
  <c r="G529" i="110"/>
  <c r="N528" i="110"/>
  <c r="M528" i="110"/>
  <c r="O528" i="110" s="1"/>
  <c r="K528" i="110"/>
  <c r="I528" i="110"/>
  <c r="G528" i="110"/>
  <c r="N527" i="110"/>
  <c r="M527" i="110"/>
  <c r="K527" i="110"/>
  <c r="O527" i="110" s="1"/>
  <c r="I527" i="110"/>
  <c r="G527" i="110"/>
  <c r="N526" i="110"/>
  <c r="M526" i="110"/>
  <c r="M534" i="110" s="1"/>
  <c r="K526" i="110"/>
  <c r="K534" i="110" s="1"/>
  <c r="I526" i="110"/>
  <c r="I534" i="110" s="1"/>
  <c r="G526" i="110"/>
  <c r="G534" i="110" s="1"/>
  <c r="F534" i="110" s="1"/>
  <c r="E524" i="110"/>
  <c r="D524" i="110"/>
  <c r="J524" i="110" s="1"/>
  <c r="C524" i="110"/>
  <c r="N523" i="110"/>
  <c r="M523" i="110"/>
  <c r="O523" i="110" s="1"/>
  <c r="K523" i="110"/>
  <c r="I523" i="110"/>
  <c r="G523" i="110"/>
  <c r="N522" i="110"/>
  <c r="M522" i="110"/>
  <c r="K522" i="110"/>
  <c r="I522" i="110"/>
  <c r="O522" i="110" s="1"/>
  <c r="G522" i="110"/>
  <c r="N521" i="110"/>
  <c r="M521" i="110"/>
  <c r="O521" i="110" s="1"/>
  <c r="K521" i="110"/>
  <c r="I521" i="110"/>
  <c r="G521" i="110"/>
  <c r="N520" i="110"/>
  <c r="M520" i="110"/>
  <c r="K520" i="110"/>
  <c r="I520" i="110"/>
  <c r="O520" i="110" s="1"/>
  <c r="G520" i="110"/>
  <c r="N519" i="110"/>
  <c r="M519" i="110"/>
  <c r="O519" i="110" s="1"/>
  <c r="K519" i="110"/>
  <c r="I519" i="110"/>
  <c r="G519" i="110"/>
  <c r="N518" i="110"/>
  <c r="M518" i="110"/>
  <c r="K518" i="110"/>
  <c r="I518" i="110"/>
  <c r="O518" i="110" s="1"/>
  <c r="G518" i="110"/>
  <c r="N517" i="110"/>
  <c r="M517" i="110"/>
  <c r="O517" i="110" s="1"/>
  <c r="K517" i="110"/>
  <c r="I517" i="110"/>
  <c r="G517" i="110"/>
  <c r="N516" i="110"/>
  <c r="M516" i="110"/>
  <c r="M524" i="110" s="1"/>
  <c r="K516" i="110"/>
  <c r="K524" i="110" s="1"/>
  <c r="I516" i="110"/>
  <c r="I524" i="110" s="1"/>
  <c r="G516" i="110"/>
  <c r="G524" i="110" s="1"/>
  <c r="E514" i="110"/>
  <c r="D514" i="110"/>
  <c r="C514" i="110"/>
  <c r="N513" i="110"/>
  <c r="M513" i="110"/>
  <c r="O513" i="110" s="1"/>
  <c r="K513" i="110"/>
  <c r="I513" i="110"/>
  <c r="G513" i="110"/>
  <c r="N512" i="110"/>
  <c r="M512" i="110"/>
  <c r="O512" i="110" s="1"/>
  <c r="K512" i="110"/>
  <c r="I512" i="110"/>
  <c r="G512" i="110"/>
  <c r="N511" i="110"/>
  <c r="M511" i="110"/>
  <c r="O511" i="110" s="1"/>
  <c r="K511" i="110"/>
  <c r="I511" i="110"/>
  <c r="G511" i="110"/>
  <c r="N510" i="110"/>
  <c r="M510" i="110"/>
  <c r="K510" i="110"/>
  <c r="O510" i="110" s="1"/>
  <c r="I510" i="110"/>
  <c r="G510" i="110"/>
  <c r="N509" i="110"/>
  <c r="M509" i="110"/>
  <c r="M514" i="110" s="1"/>
  <c r="K509" i="110"/>
  <c r="I509" i="110"/>
  <c r="G509" i="110"/>
  <c r="N508" i="110"/>
  <c r="M508" i="110"/>
  <c r="O508" i="110" s="1"/>
  <c r="K508" i="110"/>
  <c r="I508" i="110"/>
  <c r="I514" i="110" s="1"/>
  <c r="H514" i="110" s="1"/>
  <c r="G508" i="110"/>
  <c r="N507" i="110"/>
  <c r="M507" i="110"/>
  <c r="K507" i="110"/>
  <c r="O507" i="110" s="1"/>
  <c r="I507" i="110"/>
  <c r="G507" i="110"/>
  <c r="N506" i="110"/>
  <c r="M506" i="110"/>
  <c r="K506" i="110"/>
  <c r="K514" i="110" s="1"/>
  <c r="I506" i="110"/>
  <c r="G506" i="110"/>
  <c r="G514" i="110" s="1"/>
  <c r="E504" i="110"/>
  <c r="D504" i="110"/>
  <c r="C504" i="110"/>
  <c r="O503" i="110"/>
  <c r="N503" i="110"/>
  <c r="M503" i="110"/>
  <c r="K503" i="110"/>
  <c r="I503" i="110"/>
  <c r="G503" i="110"/>
  <c r="N502" i="110"/>
  <c r="M502" i="110"/>
  <c r="O502" i="110" s="1"/>
  <c r="K502" i="110"/>
  <c r="I502" i="110"/>
  <c r="G502" i="110"/>
  <c r="N501" i="110"/>
  <c r="M501" i="110"/>
  <c r="K501" i="110"/>
  <c r="I501" i="110"/>
  <c r="O501" i="110" s="1"/>
  <c r="G501" i="110"/>
  <c r="N500" i="110"/>
  <c r="M500" i="110"/>
  <c r="O500" i="110" s="1"/>
  <c r="K500" i="110"/>
  <c r="I500" i="110"/>
  <c r="G500" i="110"/>
  <c r="O499" i="110"/>
  <c r="N499" i="110"/>
  <c r="M499" i="110"/>
  <c r="K499" i="110"/>
  <c r="I499" i="110"/>
  <c r="G499" i="110"/>
  <c r="N498" i="110"/>
  <c r="M498" i="110"/>
  <c r="O498" i="110" s="1"/>
  <c r="K498" i="110"/>
  <c r="I498" i="110"/>
  <c r="G498" i="110"/>
  <c r="O497" i="110"/>
  <c r="N497" i="110"/>
  <c r="M497" i="110"/>
  <c r="K497" i="110"/>
  <c r="I497" i="110"/>
  <c r="G497" i="110"/>
  <c r="N496" i="110"/>
  <c r="M496" i="110"/>
  <c r="K496" i="110"/>
  <c r="K504" i="110" s="1"/>
  <c r="J504" i="110" s="1"/>
  <c r="I496" i="110"/>
  <c r="G496" i="110"/>
  <c r="G504" i="110" s="1"/>
  <c r="F504" i="110" s="1"/>
  <c r="E494" i="110"/>
  <c r="D494" i="110"/>
  <c r="C494" i="110"/>
  <c r="N493" i="110"/>
  <c r="M493" i="110"/>
  <c r="K493" i="110"/>
  <c r="O493" i="110" s="1"/>
  <c r="I493" i="110"/>
  <c r="G493" i="110"/>
  <c r="N492" i="110"/>
  <c r="M492" i="110"/>
  <c r="O492" i="110" s="1"/>
  <c r="K492" i="110"/>
  <c r="I492" i="110"/>
  <c r="G492" i="110"/>
  <c r="N491" i="110"/>
  <c r="M491" i="110"/>
  <c r="K491" i="110"/>
  <c r="I491" i="110"/>
  <c r="G491" i="110"/>
  <c r="N490" i="110"/>
  <c r="M490" i="110"/>
  <c r="K490" i="110"/>
  <c r="I490" i="110"/>
  <c r="G490" i="110"/>
  <c r="N489" i="110"/>
  <c r="M489" i="110"/>
  <c r="K489" i="110"/>
  <c r="O489" i="110" s="1"/>
  <c r="I489" i="110"/>
  <c r="G489" i="110"/>
  <c r="N488" i="110"/>
  <c r="M488" i="110"/>
  <c r="K488" i="110"/>
  <c r="I488" i="110"/>
  <c r="G488" i="110"/>
  <c r="N487" i="110"/>
  <c r="M487" i="110"/>
  <c r="K487" i="110"/>
  <c r="I487" i="110"/>
  <c r="G487" i="110"/>
  <c r="G494" i="110" s="1"/>
  <c r="G545" i="110" s="1"/>
  <c r="F545" i="110" s="1"/>
  <c r="N486" i="110"/>
  <c r="M486" i="110"/>
  <c r="M494" i="110" s="1"/>
  <c r="K486" i="110"/>
  <c r="O486" i="110" s="1"/>
  <c r="I486" i="110"/>
  <c r="I494" i="110" s="1"/>
  <c r="G486" i="110"/>
  <c r="E484" i="110"/>
  <c r="D484" i="110"/>
  <c r="E483" i="110"/>
  <c r="D483" i="110"/>
  <c r="C483" i="110"/>
  <c r="N482" i="110"/>
  <c r="M482" i="110"/>
  <c r="O482" i="110" s="1"/>
  <c r="K482" i="110"/>
  <c r="I482" i="110"/>
  <c r="G482" i="110"/>
  <c r="O481" i="110"/>
  <c r="N481" i="110"/>
  <c r="M481" i="110"/>
  <c r="K481" i="110"/>
  <c r="I481" i="110"/>
  <c r="G481" i="110"/>
  <c r="N480" i="110"/>
  <c r="M480" i="110"/>
  <c r="O480" i="110" s="1"/>
  <c r="K480" i="110"/>
  <c r="I480" i="110"/>
  <c r="G480" i="110"/>
  <c r="N479" i="110"/>
  <c r="M479" i="110"/>
  <c r="K479" i="110"/>
  <c r="I479" i="110"/>
  <c r="G479" i="110"/>
  <c r="N478" i="110"/>
  <c r="M478" i="110"/>
  <c r="O478" i="110" s="1"/>
  <c r="K478" i="110"/>
  <c r="I478" i="110"/>
  <c r="G478" i="110"/>
  <c r="O477" i="110"/>
  <c r="N477" i="110"/>
  <c r="M477" i="110"/>
  <c r="K477" i="110"/>
  <c r="I477" i="110"/>
  <c r="G477" i="110"/>
  <c r="N476" i="110"/>
  <c r="M476" i="110"/>
  <c r="O476" i="110" s="1"/>
  <c r="K476" i="110"/>
  <c r="I476" i="110"/>
  <c r="G476" i="110"/>
  <c r="G483" i="110" s="1"/>
  <c r="N475" i="110"/>
  <c r="M475" i="110"/>
  <c r="K475" i="110"/>
  <c r="K483" i="110" s="1"/>
  <c r="I475" i="110"/>
  <c r="G475" i="110"/>
  <c r="I473" i="110"/>
  <c r="E473" i="110"/>
  <c r="D473" i="110"/>
  <c r="C473" i="110"/>
  <c r="N472" i="110"/>
  <c r="M472" i="110"/>
  <c r="K472" i="110"/>
  <c r="I472" i="110"/>
  <c r="G472" i="110"/>
  <c r="O472" i="110" s="1"/>
  <c r="N471" i="110"/>
  <c r="M471" i="110"/>
  <c r="K471" i="110"/>
  <c r="I471" i="110"/>
  <c r="G471" i="110"/>
  <c r="N470" i="110"/>
  <c r="M470" i="110"/>
  <c r="O470" i="110" s="1"/>
  <c r="K470" i="110"/>
  <c r="I470" i="110"/>
  <c r="G470" i="110"/>
  <c r="N469" i="110"/>
  <c r="M469" i="110"/>
  <c r="O469" i="110" s="1"/>
  <c r="K469" i="110"/>
  <c r="I469" i="110"/>
  <c r="G469" i="110"/>
  <c r="N468" i="110"/>
  <c r="M468" i="110"/>
  <c r="K468" i="110"/>
  <c r="I468" i="110"/>
  <c r="G468" i="110"/>
  <c r="O468" i="110" s="1"/>
  <c r="N467" i="110"/>
  <c r="M467" i="110"/>
  <c r="O467" i="110" s="1"/>
  <c r="K467" i="110"/>
  <c r="I467" i="110"/>
  <c r="G467" i="110"/>
  <c r="N466" i="110"/>
  <c r="M466" i="110"/>
  <c r="O466" i="110" s="1"/>
  <c r="K466" i="110"/>
  <c r="I466" i="110"/>
  <c r="G466" i="110"/>
  <c r="N465" i="110"/>
  <c r="M465" i="110"/>
  <c r="O465" i="110" s="1"/>
  <c r="K465" i="110"/>
  <c r="I465" i="110"/>
  <c r="G465" i="110"/>
  <c r="G473" i="110" s="1"/>
  <c r="E463" i="110"/>
  <c r="D463" i="110"/>
  <c r="C463" i="110"/>
  <c r="N462" i="110"/>
  <c r="M462" i="110"/>
  <c r="K462" i="110"/>
  <c r="I462" i="110"/>
  <c r="G462" i="110"/>
  <c r="N461" i="110"/>
  <c r="M461" i="110"/>
  <c r="O461" i="110" s="1"/>
  <c r="K461" i="110"/>
  <c r="I461" i="110"/>
  <c r="G461" i="110"/>
  <c r="O460" i="110"/>
  <c r="N460" i="110"/>
  <c r="M460" i="110"/>
  <c r="K460" i="110"/>
  <c r="I460" i="110"/>
  <c r="G460" i="110"/>
  <c r="N459" i="110"/>
  <c r="M459" i="110"/>
  <c r="O459" i="110" s="1"/>
  <c r="K459" i="110"/>
  <c r="I459" i="110"/>
  <c r="G459" i="110"/>
  <c r="N458" i="110"/>
  <c r="M458" i="110"/>
  <c r="K458" i="110"/>
  <c r="I458" i="110"/>
  <c r="G458" i="110"/>
  <c r="N457" i="110"/>
  <c r="M457" i="110"/>
  <c r="O457" i="110" s="1"/>
  <c r="K457" i="110"/>
  <c r="I457" i="110"/>
  <c r="G457" i="110"/>
  <c r="O456" i="110"/>
  <c r="N456" i="110"/>
  <c r="M456" i="110"/>
  <c r="K456" i="110"/>
  <c r="I456" i="110"/>
  <c r="G456" i="110"/>
  <c r="N455" i="110"/>
  <c r="M455" i="110"/>
  <c r="K455" i="110"/>
  <c r="K463" i="110" s="1"/>
  <c r="J463" i="110" s="1"/>
  <c r="I455" i="110"/>
  <c r="G455" i="110"/>
  <c r="G463" i="110" s="1"/>
  <c r="F463" i="110" s="1"/>
  <c r="M453" i="110"/>
  <c r="E453" i="110"/>
  <c r="D453" i="110"/>
  <c r="C453" i="110"/>
  <c r="N452" i="110"/>
  <c r="M452" i="110"/>
  <c r="O452" i="110" s="1"/>
  <c r="K452" i="110"/>
  <c r="I452" i="110"/>
  <c r="G452" i="110"/>
  <c r="N451" i="110"/>
  <c r="M451" i="110"/>
  <c r="K451" i="110"/>
  <c r="I451" i="110"/>
  <c r="O451" i="110" s="1"/>
  <c r="G451" i="110"/>
  <c r="N450" i="110"/>
  <c r="M450" i="110"/>
  <c r="K450" i="110"/>
  <c r="O450" i="110" s="1"/>
  <c r="I450" i="110"/>
  <c r="G450" i="110"/>
  <c r="N449" i="110"/>
  <c r="M449" i="110"/>
  <c r="K449" i="110"/>
  <c r="O449" i="110" s="1"/>
  <c r="I449" i="110"/>
  <c r="G449" i="110"/>
  <c r="N448" i="110"/>
  <c r="M448" i="110"/>
  <c r="O448" i="110" s="1"/>
  <c r="K448" i="110"/>
  <c r="I448" i="110"/>
  <c r="G448" i="110"/>
  <c r="N447" i="110"/>
  <c r="M447" i="110"/>
  <c r="K447" i="110"/>
  <c r="I447" i="110"/>
  <c r="O447" i="110" s="1"/>
  <c r="G447" i="110"/>
  <c r="N446" i="110"/>
  <c r="M446" i="110"/>
  <c r="K446" i="110"/>
  <c r="O446" i="110" s="1"/>
  <c r="I446" i="110"/>
  <c r="G446" i="110"/>
  <c r="N445" i="110"/>
  <c r="M445" i="110"/>
  <c r="K445" i="110"/>
  <c r="I445" i="110"/>
  <c r="I453" i="110" s="1"/>
  <c r="G445" i="110"/>
  <c r="E443" i="110"/>
  <c r="D443" i="110"/>
  <c r="E442" i="110"/>
  <c r="D442" i="110"/>
  <c r="C442" i="110"/>
  <c r="N441" i="110"/>
  <c r="M441" i="110"/>
  <c r="O441" i="110" s="1"/>
  <c r="K441" i="110"/>
  <c r="I441" i="110"/>
  <c r="G441" i="110"/>
  <c r="N440" i="110"/>
  <c r="M440" i="110"/>
  <c r="O440" i="110" s="1"/>
  <c r="K440" i="110"/>
  <c r="I440" i="110"/>
  <c r="G440" i="110"/>
  <c r="O439" i="110"/>
  <c r="N439" i="110"/>
  <c r="M439" i="110"/>
  <c r="K439" i="110"/>
  <c r="I439" i="110"/>
  <c r="G439" i="110"/>
  <c r="N438" i="110"/>
  <c r="M438" i="110"/>
  <c r="O438" i="110" s="1"/>
  <c r="K438" i="110"/>
  <c r="I438" i="110"/>
  <c r="G438" i="110"/>
  <c r="N437" i="110"/>
  <c r="M437" i="110"/>
  <c r="O437" i="110" s="1"/>
  <c r="K437" i="110"/>
  <c r="I437" i="110"/>
  <c r="G437" i="110"/>
  <c r="N436" i="110"/>
  <c r="M436" i="110"/>
  <c r="O436" i="110" s="1"/>
  <c r="K436" i="110"/>
  <c r="I436" i="110"/>
  <c r="G436" i="110"/>
  <c r="O435" i="110"/>
  <c r="N435" i="110"/>
  <c r="M435" i="110"/>
  <c r="K435" i="110"/>
  <c r="I435" i="110"/>
  <c r="G435" i="110"/>
  <c r="N434" i="110"/>
  <c r="M434" i="110"/>
  <c r="K434" i="110"/>
  <c r="K442" i="110" s="1"/>
  <c r="J442" i="110" s="1"/>
  <c r="I434" i="110"/>
  <c r="G434" i="110"/>
  <c r="G442" i="110" s="1"/>
  <c r="F442" i="110" s="1"/>
  <c r="M432" i="110"/>
  <c r="E432" i="110"/>
  <c r="D432" i="110"/>
  <c r="L432" i="110" s="1"/>
  <c r="C432" i="110"/>
  <c r="N431" i="110"/>
  <c r="M431" i="110"/>
  <c r="O431" i="110" s="1"/>
  <c r="K431" i="110"/>
  <c r="I431" i="110"/>
  <c r="G431" i="110"/>
  <c r="N430" i="110"/>
  <c r="M430" i="110"/>
  <c r="O430" i="110" s="1"/>
  <c r="K430" i="110"/>
  <c r="I430" i="110"/>
  <c r="G430" i="110"/>
  <c r="N429" i="110"/>
  <c r="M429" i="110"/>
  <c r="K429" i="110"/>
  <c r="O429" i="110" s="1"/>
  <c r="I429" i="110"/>
  <c r="G429" i="110"/>
  <c r="N428" i="110"/>
  <c r="M428" i="110"/>
  <c r="O428" i="110" s="1"/>
  <c r="K428" i="110"/>
  <c r="I428" i="110"/>
  <c r="G428" i="110"/>
  <c r="N427" i="110"/>
  <c r="M427" i="110"/>
  <c r="O427" i="110" s="1"/>
  <c r="K427" i="110"/>
  <c r="I427" i="110"/>
  <c r="G427" i="110"/>
  <c r="N426" i="110"/>
  <c r="M426" i="110"/>
  <c r="O426" i="110" s="1"/>
  <c r="K426" i="110"/>
  <c r="I426" i="110"/>
  <c r="G426" i="110"/>
  <c r="N425" i="110"/>
  <c r="M425" i="110"/>
  <c r="K425" i="110"/>
  <c r="O425" i="110" s="1"/>
  <c r="I425" i="110"/>
  <c r="G425" i="110"/>
  <c r="N424" i="110"/>
  <c r="M424" i="110"/>
  <c r="O424" i="110" s="1"/>
  <c r="K424" i="110"/>
  <c r="I424" i="110"/>
  <c r="I432" i="110" s="1"/>
  <c r="H432" i="110" s="1"/>
  <c r="G424" i="110"/>
  <c r="G432" i="110" s="1"/>
  <c r="F432" i="110" s="1"/>
  <c r="E422" i="110"/>
  <c r="D422" i="110"/>
  <c r="C422" i="110"/>
  <c r="N421" i="110"/>
  <c r="M421" i="110"/>
  <c r="O421" i="110" s="1"/>
  <c r="K421" i="110"/>
  <c r="I421" i="110"/>
  <c r="G421" i="110"/>
  <c r="N420" i="110"/>
  <c r="M420" i="110"/>
  <c r="O420" i="110" s="1"/>
  <c r="K420" i="110"/>
  <c r="I420" i="110"/>
  <c r="G420" i="110"/>
  <c r="N419" i="110"/>
  <c r="M419" i="110"/>
  <c r="O419" i="110" s="1"/>
  <c r="K419" i="110"/>
  <c r="I419" i="110"/>
  <c r="G419" i="110"/>
  <c r="O418" i="110"/>
  <c r="N418" i="110"/>
  <c r="M418" i="110"/>
  <c r="K418" i="110"/>
  <c r="I418" i="110"/>
  <c r="G418" i="110"/>
  <c r="N417" i="110"/>
  <c r="M417" i="110"/>
  <c r="O417" i="110" s="1"/>
  <c r="K417" i="110"/>
  <c r="I417" i="110"/>
  <c r="G417" i="110"/>
  <c r="N416" i="110"/>
  <c r="M416" i="110"/>
  <c r="O416" i="110" s="1"/>
  <c r="K416" i="110"/>
  <c r="I416" i="110"/>
  <c r="G416" i="110"/>
  <c r="N415" i="110"/>
  <c r="M415" i="110"/>
  <c r="K415" i="110"/>
  <c r="O415" i="110" s="1"/>
  <c r="I415" i="110"/>
  <c r="G415" i="110"/>
  <c r="O414" i="110"/>
  <c r="N414" i="110"/>
  <c r="M414" i="110"/>
  <c r="M422" i="110" s="1"/>
  <c r="K414" i="110"/>
  <c r="K422" i="110" s="1"/>
  <c r="J422" i="110" s="1"/>
  <c r="I414" i="110"/>
  <c r="I422" i="110" s="1"/>
  <c r="H422" i="110" s="1"/>
  <c r="G414" i="110"/>
  <c r="G422" i="110" s="1"/>
  <c r="M412" i="110"/>
  <c r="E412" i="110"/>
  <c r="D412" i="110"/>
  <c r="L412" i="110" s="1"/>
  <c r="C412" i="110"/>
  <c r="N411" i="110"/>
  <c r="M411" i="110"/>
  <c r="K411" i="110"/>
  <c r="O411" i="110" s="1"/>
  <c r="I411" i="110"/>
  <c r="G411" i="110"/>
  <c r="N410" i="110"/>
  <c r="M410" i="110"/>
  <c r="O410" i="110" s="1"/>
  <c r="K410" i="110"/>
  <c r="I410" i="110"/>
  <c r="G410" i="110"/>
  <c r="N409" i="110"/>
  <c r="M409" i="110"/>
  <c r="O409" i="110" s="1"/>
  <c r="K409" i="110"/>
  <c r="I409" i="110"/>
  <c r="G409" i="110"/>
  <c r="N408" i="110"/>
  <c r="M408" i="110"/>
  <c r="K408" i="110"/>
  <c r="O408" i="110" s="1"/>
  <c r="I408" i="110"/>
  <c r="G408" i="110"/>
  <c r="N407" i="110"/>
  <c r="M407" i="110"/>
  <c r="K407" i="110"/>
  <c r="I407" i="110"/>
  <c r="G407" i="110"/>
  <c r="N406" i="110"/>
  <c r="M406" i="110"/>
  <c r="O406" i="110" s="1"/>
  <c r="K406" i="110"/>
  <c r="I406" i="110"/>
  <c r="G406" i="110"/>
  <c r="N405" i="110"/>
  <c r="M405" i="110"/>
  <c r="O405" i="110" s="1"/>
  <c r="K405" i="110"/>
  <c r="I405" i="110"/>
  <c r="G405" i="110"/>
  <c r="N404" i="110"/>
  <c r="M404" i="110"/>
  <c r="K404" i="110"/>
  <c r="I404" i="110"/>
  <c r="I412" i="110" s="1"/>
  <c r="H412" i="110" s="1"/>
  <c r="G404" i="110"/>
  <c r="E402" i="110"/>
  <c r="D402" i="110"/>
  <c r="C402" i="110"/>
  <c r="O401" i="110"/>
  <c r="N401" i="110"/>
  <c r="M401" i="110"/>
  <c r="K401" i="110"/>
  <c r="I401" i="110"/>
  <c r="G401" i="110"/>
  <c r="N400" i="110"/>
  <c r="M400" i="110"/>
  <c r="O400" i="110" s="1"/>
  <c r="K400" i="110"/>
  <c r="I400" i="110"/>
  <c r="G400" i="110"/>
  <c r="N399" i="110"/>
  <c r="M399" i="110"/>
  <c r="O399" i="110" s="1"/>
  <c r="K399" i="110"/>
  <c r="I399" i="110"/>
  <c r="G399" i="110"/>
  <c r="N398" i="110"/>
  <c r="M398" i="110"/>
  <c r="K398" i="110"/>
  <c r="O398" i="110" s="1"/>
  <c r="I398" i="110"/>
  <c r="G398" i="110"/>
  <c r="O397" i="110"/>
  <c r="N397" i="110"/>
  <c r="M397" i="110"/>
  <c r="K397" i="110"/>
  <c r="I397" i="110"/>
  <c r="G397" i="110"/>
  <c r="N396" i="110"/>
  <c r="M396" i="110"/>
  <c r="O396" i="110" s="1"/>
  <c r="K396" i="110"/>
  <c r="I396" i="110"/>
  <c r="G396" i="110"/>
  <c r="G402" i="110" s="1"/>
  <c r="N395" i="110"/>
  <c r="M395" i="110"/>
  <c r="O395" i="110" s="1"/>
  <c r="K395" i="110"/>
  <c r="I395" i="110"/>
  <c r="G395" i="110"/>
  <c r="N394" i="110"/>
  <c r="M394" i="110"/>
  <c r="K394" i="110"/>
  <c r="O394" i="110" s="1"/>
  <c r="I394" i="110"/>
  <c r="G394" i="110"/>
  <c r="I392" i="110"/>
  <c r="G392" i="110"/>
  <c r="E392" i="110"/>
  <c r="D392" i="110"/>
  <c r="C392" i="110"/>
  <c r="N391" i="110"/>
  <c r="M391" i="110"/>
  <c r="K391" i="110"/>
  <c r="O391" i="110" s="1"/>
  <c r="I391" i="110"/>
  <c r="G391" i="110"/>
  <c r="N390" i="110"/>
  <c r="M390" i="110"/>
  <c r="O390" i="110" s="1"/>
  <c r="K390" i="110"/>
  <c r="I390" i="110"/>
  <c r="G390" i="110"/>
  <c r="N389" i="110"/>
  <c r="M389" i="110"/>
  <c r="O389" i="110" s="1"/>
  <c r="K389" i="110"/>
  <c r="I389" i="110"/>
  <c r="G389" i="110"/>
  <c r="N388" i="110"/>
  <c r="M388" i="110"/>
  <c r="O388" i="110" s="1"/>
  <c r="K388" i="110"/>
  <c r="I388" i="110"/>
  <c r="G388" i="110"/>
  <c r="N387" i="110"/>
  <c r="M387" i="110"/>
  <c r="K387" i="110"/>
  <c r="O387" i="110" s="1"/>
  <c r="I387" i="110"/>
  <c r="G387" i="110"/>
  <c r="N386" i="110"/>
  <c r="M386" i="110"/>
  <c r="O386" i="110" s="1"/>
  <c r="K386" i="110"/>
  <c r="I386" i="110"/>
  <c r="G386" i="110"/>
  <c r="N385" i="110"/>
  <c r="M385" i="110"/>
  <c r="O385" i="110" s="1"/>
  <c r="K385" i="110"/>
  <c r="I385" i="110"/>
  <c r="G385" i="110"/>
  <c r="N384" i="110"/>
  <c r="M384" i="110"/>
  <c r="M392" i="110" s="1"/>
  <c r="K384" i="110"/>
  <c r="I384" i="110"/>
  <c r="G384" i="110"/>
  <c r="E382" i="110"/>
  <c r="D382" i="110"/>
  <c r="C382" i="110"/>
  <c r="N381" i="110"/>
  <c r="M381" i="110"/>
  <c r="K381" i="110"/>
  <c r="O381" i="110" s="1"/>
  <c r="I381" i="110"/>
  <c r="G381" i="110"/>
  <c r="O380" i="110"/>
  <c r="N380" i="110"/>
  <c r="M380" i="110"/>
  <c r="K380" i="110"/>
  <c r="I380" i="110"/>
  <c r="G380" i="110"/>
  <c r="N379" i="110"/>
  <c r="M379" i="110"/>
  <c r="O379" i="110" s="1"/>
  <c r="K379" i="110"/>
  <c r="I379" i="110"/>
  <c r="G379" i="110"/>
  <c r="N378" i="110"/>
  <c r="M378" i="110"/>
  <c r="K378" i="110"/>
  <c r="I378" i="110"/>
  <c r="G378" i="110"/>
  <c r="N377" i="110"/>
  <c r="M377" i="110"/>
  <c r="K377" i="110"/>
  <c r="O377" i="110" s="1"/>
  <c r="I377" i="110"/>
  <c r="G377" i="110"/>
  <c r="O376" i="110"/>
  <c r="N376" i="110"/>
  <c r="M376" i="110"/>
  <c r="K376" i="110"/>
  <c r="I376" i="110"/>
  <c r="G376" i="110"/>
  <c r="N375" i="110"/>
  <c r="M375" i="110"/>
  <c r="O375" i="110" s="1"/>
  <c r="K375" i="110"/>
  <c r="I375" i="110"/>
  <c r="G375" i="110"/>
  <c r="N374" i="110"/>
  <c r="M374" i="110"/>
  <c r="K374" i="110"/>
  <c r="K382" i="110" s="1"/>
  <c r="I374" i="110"/>
  <c r="I382" i="110" s="1"/>
  <c r="G374" i="110"/>
  <c r="G382" i="110" s="1"/>
  <c r="I372" i="110"/>
  <c r="E372" i="110"/>
  <c r="D372" i="110"/>
  <c r="C372" i="110"/>
  <c r="N371" i="110"/>
  <c r="M371" i="110"/>
  <c r="O371" i="110" s="1"/>
  <c r="K371" i="110"/>
  <c r="I371" i="110"/>
  <c r="G371" i="110"/>
  <c r="N370" i="110"/>
  <c r="M370" i="110"/>
  <c r="K370" i="110"/>
  <c r="O370" i="110" s="1"/>
  <c r="I370" i="110"/>
  <c r="G370" i="110"/>
  <c r="N369" i="110"/>
  <c r="M369" i="110"/>
  <c r="O369" i="110" s="1"/>
  <c r="K369" i="110"/>
  <c r="I369" i="110"/>
  <c r="G369" i="110"/>
  <c r="N368" i="110"/>
  <c r="M368" i="110"/>
  <c r="O368" i="110" s="1"/>
  <c r="K368" i="110"/>
  <c r="I368" i="110"/>
  <c r="G368" i="110"/>
  <c r="N367" i="110"/>
  <c r="M367" i="110"/>
  <c r="O367" i="110" s="1"/>
  <c r="K367" i="110"/>
  <c r="I367" i="110"/>
  <c r="G367" i="110"/>
  <c r="N366" i="110"/>
  <c r="M366" i="110"/>
  <c r="K366" i="110"/>
  <c r="O366" i="110" s="1"/>
  <c r="I366" i="110"/>
  <c r="G366" i="110"/>
  <c r="N365" i="110"/>
  <c r="M365" i="110"/>
  <c r="K365" i="110"/>
  <c r="K372" i="110" s="1"/>
  <c r="I365" i="110"/>
  <c r="G365" i="110"/>
  <c r="N364" i="110"/>
  <c r="M364" i="110"/>
  <c r="O364" i="110" s="1"/>
  <c r="K364" i="110"/>
  <c r="I364" i="110"/>
  <c r="G364" i="110"/>
  <c r="F362" i="110"/>
  <c r="E362" i="110"/>
  <c r="D362" i="110"/>
  <c r="C362" i="110"/>
  <c r="N361" i="110"/>
  <c r="M361" i="110"/>
  <c r="K361" i="110"/>
  <c r="I361" i="110"/>
  <c r="G361" i="110"/>
  <c r="N360" i="110"/>
  <c r="M360" i="110"/>
  <c r="K360" i="110"/>
  <c r="O360" i="110" s="1"/>
  <c r="I360" i="110"/>
  <c r="G360" i="110"/>
  <c r="O359" i="110"/>
  <c r="N359" i="110"/>
  <c r="M359" i="110"/>
  <c r="K359" i="110"/>
  <c r="I359" i="110"/>
  <c r="G359" i="110"/>
  <c r="N358" i="110"/>
  <c r="M358" i="110"/>
  <c r="O358" i="110" s="1"/>
  <c r="K358" i="110"/>
  <c r="I358" i="110"/>
  <c r="G358" i="110"/>
  <c r="N357" i="110"/>
  <c r="M357" i="110"/>
  <c r="K357" i="110"/>
  <c r="I357" i="110"/>
  <c r="G357" i="110"/>
  <c r="N356" i="110"/>
  <c r="M356" i="110"/>
  <c r="K356" i="110"/>
  <c r="O356" i="110" s="1"/>
  <c r="I356" i="110"/>
  <c r="G356" i="110"/>
  <c r="O355" i="110"/>
  <c r="N355" i="110"/>
  <c r="M355" i="110"/>
  <c r="K355" i="110"/>
  <c r="I355" i="110"/>
  <c r="G355" i="110"/>
  <c r="N354" i="110"/>
  <c r="M354" i="110"/>
  <c r="K354" i="110"/>
  <c r="K362" i="110" s="1"/>
  <c r="I354" i="110"/>
  <c r="G354" i="110"/>
  <c r="G362" i="110" s="1"/>
  <c r="E352" i="110"/>
  <c r="D352" i="110"/>
  <c r="I351" i="110"/>
  <c r="E351" i="110"/>
  <c r="D351" i="110"/>
  <c r="C351" i="110"/>
  <c r="N350" i="110"/>
  <c r="M350" i="110"/>
  <c r="O350" i="110" s="1"/>
  <c r="K350" i="110"/>
  <c r="I350" i="110"/>
  <c r="G350" i="110"/>
  <c r="N349" i="110"/>
  <c r="M349" i="110"/>
  <c r="K349" i="110"/>
  <c r="O349" i="110" s="1"/>
  <c r="I349" i="110"/>
  <c r="G349" i="110"/>
  <c r="N348" i="110"/>
  <c r="M348" i="110"/>
  <c r="K348" i="110"/>
  <c r="O348" i="110" s="1"/>
  <c r="I348" i="110"/>
  <c r="G348" i="110"/>
  <c r="N347" i="110"/>
  <c r="M347" i="110"/>
  <c r="O347" i="110" s="1"/>
  <c r="K347" i="110"/>
  <c r="I347" i="110"/>
  <c r="G347" i="110"/>
  <c r="N346" i="110"/>
  <c r="M346" i="110"/>
  <c r="O346" i="110" s="1"/>
  <c r="K346" i="110"/>
  <c r="I346" i="110"/>
  <c r="G346" i="110"/>
  <c r="N345" i="110"/>
  <c r="M345" i="110"/>
  <c r="K345" i="110"/>
  <c r="O345" i="110" s="1"/>
  <c r="I345" i="110"/>
  <c r="G345" i="110"/>
  <c r="N344" i="110"/>
  <c r="M344" i="110"/>
  <c r="K344" i="110"/>
  <c r="I344" i="110"/>
  <c r="G344" i="110"/>
  <c r="N343" i="110"/>
  <c r="M343" i="110"/>
  <c r="O343" i="110" s="1"/>
  <c r="K343" i="110"/>
  <c r="I343" i="110"/>
  <c r="G343" i="110"/>
  <c r="E341" i="110"/>
  <c r="D341" i="110"/>
  <c r="C341" i="110"/>
  <c r="N340" i="110"/>
  <c r="M340" i="110"/>
  <c r="O340" i="110" s="1"/>
  <c r="K340" i="110"/>
  <c r="I340" i="110"/>
  <c r="G340" i="110"/>
  <c r="N339" i="110"/>
  <c r="M339" i="110"/>
  <c r="K339" i="110"/>
  <c r="I339" i="110"/>
  <c r="O339" i="110" s="1"/>
  <c r="G339" i="110"/>
  <c r="O338" i="110"/>
  <c r="N338" i="110"/>
  <c r="M338" i="110"/>
  <c r="K338" i="110"/>
  <c r="I338" i="110"/>
  <c r="G338" i="110"/>
  <c r="N337" i="110"/>
  <c r="M337" i="110"/>
  <c r="O337" i="110" s="1"/>
  <c r="K337" i="110"/>
  <c r="I337" i="110"/>
  <c r="G337" i="110"/>
  <c r="N336" i="110"/>
  <c r="M336" i="110"/>
  <c r="O336" i="110" s="1"/>
  <c r="K336" i="110"/>
  <c r="I336" i="110"/>
  <c r="G336" i="110"/>
  <c r="N335" i="110"/>
  <c r="M335" i="110"/>
  <c r="K335" i="110"/>
  <c r="I335" i="110"/>
  <c r="O335" i="110" s="1"/>
  <c r="G335" i="110"/>
  <c r="O334" i="110"/>
  <c r="N334" i="110"/>
  <c r="M334" i="110"/>
  <c r="K334" i="110"/>
  <c r="I334" i="110"/>
  <c r="G334" i="110"/>
  <c r="N333" i="110"/>
  <c r="M333" i="110"/>
  <c r="K333" i="110"/>
  <c r="K341" i="110" s="1"/>
  <c r="I333" i="110"/>
  <c r="G333" i="110"/>
  <c r="G341" i="110" s="1"/>
  <c r="F341" i="110" s="1"/>
  <c r="M331" i="110"/>
  <c r="E331" i="110"/>
  <c r="D331" i="110"/>
  <c r="L331" i="110" s="1"/>
  <c r="C331" i="110"/>
  <c r="N330" i="110"/>
  <c r="M330" i="110"/>
  <c r="O330" i="110" s="1"/>
  <c r="K330" i="110"/>
  <c r="I330" i="110"/>
  <c r="G330" i="110"/>
  <c r="N329" i="110"/>
  <c r="M329" i="110"/>
  <c r="O329" i="110" s="1"/>
  <c r="K329" i="110"/>
  <c r="I329" i="110"/>
  <c r="G329" i="110"/>
  <c r="N328" i="110"/>
  <c r="M328" i="110"/>
  <c r="K328" i="110"/>
  <c r="O328" i="110" s="1"/>
  <c r="I328" i="110"/>
  <c r="G328" i="110"/>
  <c r="N327" i="110"/>
  <c r="M327" i="110"/>
  <c r="K327" i="110"/>
  <c r="I327" i="110"/>
  <c r="G327" i="110"/>
  <c r="N326" i="110"/>
  <c r="M326" i="110"/>
  <c r="O326" i="110" s="1"/>
  <c r="K326" i="110"/>
  <c r="I326" i="110"/>
  <c r="G326" i="110"/>
  <c r="N325" i="110"/>
  <c r="M325" i="110"/>
  <c r="O325" i="110" s="1"/>
  <c r="K325" i="110"/>
  <c r="I325" i="110"/>
  <c r="G325" i="110"/>
  <c r="N324" i="110"/>
  <c r="M324" i="110"/>
  <c r="K324" i="110"/>
  <c r="K331" i="110" s="1"/>
  <c r="J331" i="110" s="1"/>
  <c r="I324" i="110"/>
  <c r="G324" i="110"/>
  <c r="N323" i="110"/>
  <c r="M323" i="110"/>
  <c r="K323" i="110"/>
  <c r="O323" i="110" s="1"/>
  <c r="I323" i="110"/>
  <c r="I331" i="110" s="1"/>
  <c r="H331" i="110" s="1"/>
  <c r="G323" i="110"/>
  <c r="G331" i="110" s="1"/>
  <c r="F331" i="110" s="1"/>
  <c r="H321" i="110"/>
  <c r="E321" i="110"/>
  <c r="D321" i="110"/>
  <c r="C321" i="110"/>
  <c r="N320" i="110"/>
  <c r="M320" i="110"/>
  <c r="O320" i="110" s="1"/>
  <c r="K320" i="110"/>
  <c r="I320" i="110"/>
  <c r="G320" i="110"/>
  <c r="N319" i="110"/>
  <c r="M319" i="110"/>
  <c r="O319" i="110" s="1"/>
  <c r="K319" i="110"/>
  <c r="I319" i="110"/>
  <c r="G319" i="110"/>
  <c r="N318" i="110"/>
  <c r="M318" i="110"/>
  <c r="K318" i="110"/>
  <c r="O318" i="110" s="1"/>
  <c r="I318" i="110"/>
  <c r="G318" i="110"/>
  <c r="O317" i="110"/>
  <c r="N317" i="110"/>
  <c r="M317" i="110"/>
  <c r="K317" i="110"/>
  <c r="I317" i="110"/>
  <c r="G317" i="110"/>
  <c r="N316" i="110"/>
  <c r="M316" i="110"/>
  <c r="O316" i="110" s="1"/>
  <c r="K316" i="110"/>
  <c r="I316" i="110"/>
  <c r="G316" i="110"/>
  <c r="N315" i="110"/>
  <c r="M315" i="110"/>
  <c r="O315" i="110" s="1"/>
  <c r="K315" i="110"/>
  <c r="I315" i="110"/>
  <c r="G315" i="110"/>
  <c r="N314" i="110"/>
  <c r="M314" i="110"/>
  <c r="O314" i="110" s="1"/>
  <c r="K314" i="110"/>
  <c r="I314" i="110"/>
  <c r="G314" i="110"/>
  <c r="O313" i="110"/>
  <c r="O321" i="110" s="1"/>
  <c r="N313" i="110"/>
  <c r="M313" i="110"/>
  <c r="M321" i="110" s="1"/>
  <c r="K313" i="110"/>
  <c r="K321" i="110" s="1"/>
  <c r="J321" i="110" s="1"/>
  <c r="I313" i="110"/>
  <c r="I321" i="110" s="1"/>
  <c r="G313" i="110"/>
  <c r="G321" i="110" s="1"/>
  <c r="F321" i="110" s="1"/>
  <c r="M311" i="110"/>
  <c r="E311" i="110"/>
  <c r="D311" i="110"/>
  <c r="L311" i="110" s="1"/>
  <c r="C311" i="110"/>
  <c r="N310" i="110"/>
  <c r="M310" i="110"/>
  <c r="K310" i="110"/>
  <c r="I310" i="110"/>
  <c r="G310" i="110"/>
  <c r="N309" i="110"/>
  <c r="M309" i="110"/>
  <c r="O309" i="110" s="1"/>
  <c r="K309" i="110"/>
  <c r="I309" i="110"/>
  <c r="G309" i="110"/>
  <c r="N308" i="110"/>
  <c r="M308" i="110"/>
  <c r="O308" i="110" s="1"/>
  <c r="K308" i="110"/>
  <c r="I308" i="110"/>
  <c r="G308" i="110"/>
  <c r="N307" i="110"/>
  <c r="M307" i="110"/>
  <c r="O307" i="110" s="1"/>
  <c r="K307" i="110"/>
  <c r="I307" i="110"/>
  <c r="G307" i="110"/>
  <c r="N306" i="110"/>
  <c r="M306" i="110"/>
  <c r="K306" i="110"/>
  <c r="O306" i="110" s="1"/>
  <c r="I306" i="110"/>
  <c r="G306" i="110"/>
  <c r="N305" i="110"/>
  <c r="M305" i="110"/>
  <c r="O305" i="110" s="1"/>
  <c r="K305" i="110"/>
  <c r="I305" i="110"/>
  <c r="G305" i="110"/>
  <c r="N304" i="110"/>
  <c r="M304" i="110"/>
  <c r="O304" i="110" s="1"/>
  <c r="K304" i="110"/>
  <c r="I304" i="110"/>
  <c r="G304" i="110"/>
  <c r="N303" i="110"/>
  <c r="M303" i="110"/>
  <c r="O303" i="110" s="1"/>
  <c r="K303" i="110"/>
  <c r="K311" i="110" s="1"/>
  <c r="J311" i="110" s="1"/>
  <c r="I303" i="110"/>
  <c r="I311" i="110" s="1"/>
  <c r="G303" i="110"/>
  <c r="J301" i="110"/>
  <c r="E301" i="110"/>
  <c r="D301" i="110"/>
  <c r="C301" i="110"/>
  <c r="O300" i="110"/>
  <c r="N300" i="110"/>
  <c r="M300" i="110"/>
  <c r="K300" i="110"/>
  <c r="I300" i="110"/>
  <c r="G300" i="110"/>
  <c r="N299" i="110"/>
  <c r="M299" i="110"/>
  <c r="O299" i="110" s="1"/>
  <c r="K299" i="110"/>
  <c r="I299" i="110"/>
  <c r="G299" i="110"/>
  <c r="N298" i="110"/>
  <c r="M298" i="110"/>
  <c r="O298" i="110" s="1"/>
  <c r="K298" i="110"/>
  <c r="I298" i="110"/>
  <c r="G298" i="110"/>
  <c r="N297" i="110"/>
  <c r="M297" i="110"/>
  <c r="K297" i="110"/>
  <c r="O297" i="110" s="1"/>
  <c r="I297" i="110"/>
  <c r="G297" i="110"/>
  <c r="O296" i="110"/>
  <c r="N296" i="110"/>
  <c r="M296" i="110"/>
  <c r="K296" i="110"/>
  <c r="I296" i="110"/>
  <c r="G296" i="110"/>
  <c r="N295" i="110"/>
  <c r="M295" i="110"/>
  <c r="O295" i="110" s="1"/>
  <c r="K295" i="110"/>
  <c r="I295" i="110"/>
  <c r="G295" i="110"/>
  <c r="N294" i="110"/>
  <c r="M294" i="110"/>
  <c r="O294" i="110" s="1"/>
  <c r="K294" i="110"/>
  <c r="I294" i="110"/>
  <c r="G294" i="110"/>
  <c r="N293" i="110"/>
  <c r="M293" i="110"/>
  <c r="K293" i="110"/>
  <c r="K301" i="110" s="1"/>
  <c r="I293" i="110"/>
  <c r="I301" i="110" s="1"/>
  <c r="G293" i="110"/>
  <c r="G301" i="110" s="1"/>
  <c r="E291" i="110"/>
  <c r="D291" i="110"/>
  <c r="M290" i="110"/>
  <c r="E290" i="110"/>
  <c r="D290" i="110"/>
  <c r="L290" i="110" s="1"/>
  <c r="C290" i="110"/>
  <c r="N289" i="110"/>
  <c r="M289" i="110"/>
  <c r="K289" i="110"/>
  <c r="O289" i="110" s="1"/>
  <c r="I289" i="110"/>
  <c r="G289" i="110"/>
  <c r="N288" i="110"/>
  <c r="M288" i="110"/>
  <c r="O288" i="110" s="1"/>
  <c r="K288" i="110"/>
  <c r="I288" i="110"/>
  <c r="G288" i="110"/>
  <c r="N287" i="110"/>
  <c r="M287" i="110"/>
  <c r="O287" i="110" s="1"/>
  <c r="K287" i="110"/>
  <c r="I287" i="110"/>
  <c r="G287" i="110"/>
  <c r="N286" i="110"/>
  <c r="M286" i="110"/>
  <c r="O286" i="110" s="1"/>
  <c r="K286" i="110"/>
  <c r="I286" i="110"/>
  <c r="G286" i="110"/>
  <c r="N285" i="110"/>
  <c r="M285" i="110"/>
  <c r="K285" i="110"/>
  <c r="I285" i="110"/>
  <c r="G285" i="110"/>
  <c r="N284" i="110"/>
  <c r="M284" i="110"/>
  <c r="O284" i="110" s="1"/>
  <c r="K284" i="110"/>
  <c r="I284" i="110"/>
  <c r="G284" i="110"/>
  <c r="N283" i="110"/>
  <c r="M283" i="110"/>
  <c r="O283" i="110" s="1"/>
  <c r="K283" i="110"/>
  <c r="I283" i="110"/>
  <c r="G283" i="110"/>
  <c r="N282" i="110"/>
  <c r="M282" i="110"/>
  <c r="K282" i="110"/>
  <c r="K290" i="110" s="1"/>
  <c r="J290" i="110" s="1"/>
  <c r="I282" i="110"/>
  <c r="I290" i="110" s="1"/>
  <c r="G282" i="110"/>
  <c r="E280" i="110"/>
  <c r="D280" i="110"/>
  <c r="C280" i="110"/>
  <c r="O279" i="110"/>
  <c r="N279" i="110"/>
  <c r="M279" i="110"/>
  <c r="K279" i="110"/>
  <c r="I279" i="110"/>
  <c r="G279" i="110"/>
  <c r="N278" i="110"/>
  <c r="M278" i="110"/>
  <c r="O278" i="110" s="1"/>
  <c r="K278" i="110"/>
  <c r="I278" i="110"/>
  <c r="G278" i="110"/>
  <c r="N277" i="110"/>
  <c r="M277" i="110"/>
  <c r="O277" i="110" s="1"/>
  <c r="K277" i="110"/>
  <c r="I277" i="110"/>
  <c r="G277" i="110"/>
  <c r="N276" i="110"/>
  <c r="M276" i="110"/>
  <c r="K276" i="110"/>
  <c r="I276" i="110"/>
  <c r="O276" i="110" s="1"/>
  <c r="G276" i="110"/>
  <c r="O275" i="110"/>
  <c r="N275" i="110"/>
  <c r="M275" i="110"/>
  <c r="K275" i="110"/>
  <c r="I275" i="110"/>
  <c r="G275" i="110"/>
  <c r="N274" i="110"/>
  <c r="M274" i="110"/>
  <c r="O274" i="110" s="1"/>
  <c r="K274" i="110"/>
  <c r="I274" i="110"/>
  <c r="G274" i="110"/>
  <c r="N273" i="110"/>
  <c r="M273" i="110"/>
  <c r="O273" i="110" s="1"/>
  <c r="K273" i="110"/>
  <c r="I273" i="110"/>
  <c r="G273" i="110"/>
  <c r="N272" i="110"/>
  <c r="M272" i="110"/>
  <c r="K272" i="110"/>
  <c r="O272" i="110" s="1"/>
  <c r="I272" i="110"/>
  <c r="G272" i="110"/>
  <c r="G280" i="110" s="1"/>
  <c r="F280" i="110" s="1"/>
  <c r="I270" i="110"/>
  <c r="G270" i="110"/>
  <c r="E270" i="110"/>
  <c r="D270" i="110"/>
  <c r="C270" i="110"/>
  <c r="N269" i="110"/>
  <c r="M269" i="110"/>
  <c r="K269" i="110"/>
  <c r="O269" i="110" s="1"/>
  <c r="I269" i="110"/>
  <c r="G269" i="110"/>
  <c r="N268" i="110"/>
  <c r="M268" i="110"/>
  <c r="O268" i="110" s="1"/>
  <c r="K268" i="110"/>
  <c r="I268" i="110"/>
  <c r="G268" i="110"/>
  <c r="N267" i="110"/>
  <c r="M267" i="110"/>
  <c r="O267" i="110" s="1"/>
  <c r="K267" i="110"/>
  <c r="I267" i="110"/>
  <c r="G267" i="110"/>
  <c r="N266" i="110"/>
  <c r="M266" i="110"/>
  <c r="K266" i="110"/>
  <c r="I266" i="110"/>
  <c r="G266" i="110"/>
  <c r="N265" i="110"/>
  <c r="M265" i="110"/>
  <c r="K265" i="110"/>
  <c r="I265" i="110"/>
  <c r="G265" i="110"/>
  <c r="N264" i="110"/>
  <c r="M264" i="110"/>
  <c r="K264" i="110"/>
  <c r="O264" i="110" s="1"/>
  <c r="I264" i="110"/>
  <c r="G264" i="110"/>
  <c r="N263" i="110"/>
  <c r="M263" i="110"/>
  <c r="O263" i="110" s="1"/>
  <c r="K263" i="110"/>
  <c r="I263" i="110"/>
  <c r="G263" i="110"/>
  <c r="N262" i="110"/>
  <c r="M262" i="110"/>
  <c r="M270" i="110" s="1"/>
  <c r="K262" i="110"/>
  <c r="I262" i="110"/>
  <c r="G262" i="110"/>
  <c r="E260" i="110"/>
  <c r="D260" i="110"/>
  <c r="C260" i="110"/>
  <c r="O259" i="110"/>
  <c r="N259" i="110"/>
  <c r="M259" i="110"/>
  <c r="K259" i="110"/>
  <c r="I259" i="110"/>
  <c r="G259" i="110"/>
  <c r="O258" i="110"/>
  <c r="N258" i="110"/>
  <c r="M258" i="110"/>
  <c r="K258" i="110"/>
  <c r="I258" i="110"/>
  <c r="G258" i="110"/>
  <c r="N257" i="110"/>
  <c r="M257" i="110"/>
  <c r="K257" i="110"/>
  <c r="I257" i="110"/>
  <c r="G257" i="110"/>
  <c r="N256" i="110"/>
  <c r="M256" i="110"/>
  <c r="K256" i="110"/>
  <c r="I256" i="110"/>
  <c r="G256" i="110"/>
  <c r="O255" i="110"/>
  <c r="N255" i="110"/>
  <c r="M255" i="110"/>
  <c r="K255" i="110"/>
  <c r="I255" i="110"/>
  <c r="G255" i="110"/>
  <c r="O254" i="110"/>
  <c r="N254" i="110"/>
  <c r="M254" i="110"/>
  <c r="K254" i="110"/>
  <c r="I254" i="110"/>
  <c r="G254" i="110"/>
  <c r="N253" i="110"/>
  <c r="M253" i="110"/>
  <c r="K253" i="110"/>
  <c r="I253" i="110"/>
  <c r="G253" i="110"/>
  <c r="N252" i="110"/>
  <c r="M252" i="110"/>
  <c r="K252" i="110"/>
  <c r="K260" i="110" s="1"/>
  <c r="J260" i="110" s="1"/>
  <c r="I252" i="110"/>
  <c r="G252" i="110"/>
  <c r="G260" i="110" s="1"/>
  <c r="E250" i="110"/>
  <c r="D250" i="110"/>
  <c r="M249" i="110"/>
  <c r="I249" i="110"/>
  <c r="E249" i="110"/>
  <c r="D249" i="110"/>
  <c r="C249" i="110"/>
  <c r="N248" i="110"/>
  <c r="M248" i="110"/>
  <c r="O248" i="110" s="1"/>
  <c r="K248" i="110"/>
  <c r="I248" i="110"/>
  <c r="G248" i="110"/>
  <c r="N247" i="110"/>
  <c r="M247" i="110"/>
  <c r="K247" i="110"/>
  <c r="O247" i="110" s="1"/>
  <c r="I247" i="110"/>
  <c r="G247" i="110"/>
  <c r="N246" i="110"/>
  <c r="M246" i="110"/>
  <c r="O246" i="110" s="1"/>
  <c r="K246" i="110"/>
  <c r="I246" i="110"/>
  <c r="G246" i="110"/>
  <c r="N245" i="110"/>
  <c r="M245" i="110"/>
  <c r="K245" i="110"/>
  <c r="I245" i="110"/>
  <c r="G245" i="110"/>
  <c r="N244" i="110"/>
  <c r="M244" i="110"/>
  <c r="O244" i="110" s="1"/>
  <c r="K244" i="110"/>
  <c r="I244" i="110"/>
  <c r="G244" i="110"/>
  <c r="N243" i="110"/>
  <c r="M243" i="110"/>
  <c r="K243" i="110"/>
  <c r="I243" i="110"/>
  <c r="G243" i="110"/>
  <c r="G249" i="110" s="1"/>
  <c r="N242" i="110"/>
  <c r="M242" i="110"/>
  <c r="O242" i="110" s="1"/>
  <c r="K242" i="110"/>
  <c r="I242" i="110"/>
  <c r="G242" i="110"/>
  <c r="N241" i="110"/>
  <c r="M241" i="110"/>
  <c r="K241" i="110"/>
  <c r="I241" i="110"/>
  <c r="G241" i="110"/>
  <c r="J239" i="110"/>
  <c r="E239" i="110"/>
  <c r="D239" i="110"/>
  <c r="C239" i="110"/>
  <c r="O238" i="110"/>
  <c r="N238" i="110"/>
  <c r="M238" i="110"/>
  <c r="K238" i="110"/>
  <c r="I238" i="110"/>
  <c r="G238" i="110"/>
  <c r="N237" i="110"/>
  <c r="M237" i="110"/>
  <c r="O237" i="110" s="1"/>
  <c r="K237" i="110"/>
  <c r="I237" i="110"/>
  <c r="G237" i="110"/>
  <c r="N236" i="110"/>
  <c r="M236" i="110"/>
  <c r="K236" i="110"/>
  <c r="I236" i="110"/>
  <c r="G236" i="110"/>
  <c r="N235" i="110"/>
  <c r="M235" i="110"/>
  <c r="O235" i="110" s="1"/>
  <c r="K235" i="110"/>
  <c r="I235" i="110"/>
  <c r="G235" i="110"/>
  <c r="O234" i="110"/>
  <c r="N234" i="110"/>
  <c r="M234" i="110"/>
  <c r="K234" i="110"/>
  <c r="I234" i="110"/>
  <c r="G234" i="110"/>
  <c r="O233" i="110"/>
  <c r="N233" i="110"/>
  <c r="M233" i="110"/>
  <c r="K233" i="110"/>
  <c r="I233" i="110"/>
  <c r="G233" i="110"/>
  <c r="N232" i="110"/>
  <c r="M232" i="110"/>
  <c r="K232" i="110"/>
  <c r="I232" i="110"/>
  <c r="G232" i="110"/>
  <c r="N231" i="110"/>
  <c r="M231" i="110"/>
  <c r="K231" i="110"/>
  <c r="K239" i="110" s="1"/>
  <c r="I231" i="110"/>
  <c r="I239" i="110" s="1"/>
  <c r="I250" i="110" s="1"/>
  <c r="H250" i="110" s="1"/>
  <c r="G231" i="110"/>
  <c r="G239" i="110" s="1"/>
  <c r="I229" i="110"/>
  <c r="E229" i="110"/>
  <c r="D229" i="110"/>
  <c r="H229" i="110" s="1"/>
  <c r="C229" i="110"/>
  <c r="N228" i="110"/>
  <c r="M228" i="110"/>
  <c r="K228" i="110"/>
  <c r="I228" i="110"/>
  <c r="G228" i="110"/>
  <c r="N227" i="110"/>
  <c r="M227" i="110"/>
  <c r="O227" i="110" s="1"/>
  <c r="K227" i="110"/>
  <c r="I227" i="110"/>
  <c r="G227" i="110"/>
  <c r="N226" i="110"/>
  <c r="M226" i="110"/>
  <c r="K226" i="110"/>
  <c r="I226" i="110"/>
  <c r="G226" i="110"/>
  <c r="N225" i="110"/>
  <c r="M225" i="110"/>
  <c r="O225" i="110" s="1"/>
  <c r="K225" i="110"/>
  <c r="I225" i="110"/>
  <c r="G225" i="110"/>
  <c r="N224" i="110"/>
  <c r="M224" i="110"/>
  <c r="K224" i="110"/>
  <c r="I224" i="110"/>
  <c r="G224" i="110"/>
  <c r="N223" i="110"/>
  <c r="M223" i="110"/>
  <c r="O223" i="110" s="1"/>
  <c r="K223" i="110"/>
  <c r="I223" i="110"/>
  <c r="G223" i="110"/>
  <c r="N222" i="110"/>
  <c r="M222" i="110"/>
  <c r="K222" i="110"/>
  <c r="O222" i="110" s="1"/>
  <c r="I222" i="110"/>
  <c r="G222" i="110"/>
  <c r="G229" i="110" s="1"/>
  <c r="N221" i="110"/>
  <c r="M221" i="110"/>
  <c r="O221" i="110" s="1"/>
  <c r="K221" i="110"/>
  <c r="I221" i="110"/>
  <c r="G221" i="110"/>
  <c r="E219" i="110"/>
  <c r="D219" i="110"/>
  <c r="J218" i="110"/>
  <c r="E218" i="110"/>
  <c r="D218" i="110"/>
  <c r="C218" i="110"/>
  <c r="O217" i="110"/>
  <c r="N217" i="110"/>
  <c r="M217" i="110"/>
  <c r="K217" i="110"/>
  <c r="I217" i="110"/>
  <c r="G217" i="110"/>
  <c r="N216" i="110"/>
  <c r="M216" i="110"/>
  <c r="O216" i="110" s="1"/>
  <c r="K216" i="110"/>
  <c r="I216" i="110"/>
  <c r="G216" i="110"/>
  <c r="N215" i="110"/>
  <c r="M215" i="110"/>
  <c r="O215" i="110" s="1"/>
  <c r="K215" i="110"/>
  <c r="I215" i="110"/>
  <c r="G215" i="110"/>
  <c r="N214" i="110"/>
  <c r="M214" i="110"/>
  <c r="O214" i="110" s="1"/>
  <c r="K214" i="110"/>
  <c r="I214" i="110"/>
  <c r="G214" i="110"/>
  <c r="O213" i="110"/>
  <c r="N213" i="110"/>
  <c r="M213" i="110"/>
  <c r="K213" i="110"/>
  <c r="I213" i="110"/>
  <c r="G213" i="110"/>
  <c r="O212" i="110"/>
  <c r="N212" i="110"/>
  <c r="M212" i="110"/>
  <c r="K212" i="110"/>
  <c r="I212" i="110"/>
  <c r="G212" i="110"/>
  <c r="N211" i="110"/>
  <c r="M211" i="110"/>
  <c r="K211" i="110"/>
  <c r="I211" i="110"/>
  <c r="G211" i="110"/>
  <c r="N210" i="110"/>
  <c r="M210" i="110"/>
  <c r="K210" i="110"/>
  <c r="K218" i="110" s="1"/>
  <c r="I210" i="110"/>
  <c r="G210" i="110"/>
  <c r="G218" i="110" s="1"/>
  <c r="I208" i="110"/>
  <c r="E208" i="110"/>
  <c r="D208" i="110"/>
  <c r="C208" i="110"/>
  <c r="N207" i="110"/>
  <c r="M207" i="110"/>
  <c r="O207" i="110" s="1"/>
  <c r="K207" i="110"/>
  <c r="I207" i="110"/>
  <c r="G207" i="110"/>
  <c r="N206" i="110"/>
  <c r="M206" i="110"/>
  <c r="K206" i="110"/>
  <c r="I206" i="110"/>
  <c r="G206" i="110"/>
  <c r="N205" i="110"/>
  <c r="M205" i="110"/>
  <c r="K205" i="110"/>
  <c r="I205" i="110"/>
  <c r="G205" i="110"/>
  <c r="N204" i="110"/>
  <c r="M204" i="110"/>
  <c r="K204" i="110"/>
  <c r="I204" i="110"/>
  <c r="G204" i="110"/>
  <c r="N203" i="110"/>
  <c r="M203" i="110"/>
  <c r="O203" i="110" s="1"/>
  <c r="K203" i="110"/>
  <c r="I203" i="110"/>
  <c r="G203" i="110"/>
  <c r="N202" i="110"/>
  <c r="M202" i="110"/>
  <c r="K202" i="110"/>
  <c r="I202" i="110"/>
  <c r="G202" i="110"/>
  <c r="N201" i="110"/>
  <c r="M201" i="110"/>
  <c r="K201" i="110"/>
  <c r="I201" i="110"/>
  <c r="G201" i="110"/>
  <c r="N200" i="110"/>
  <c r="M200" i="110"/>
  <c r="K200" i="110"/>
  <c r="I200" i="110"/>
  <c r="G200" i="110"/>
  <c r="G208" i="110" s="1"/>
  <c r="E198" i="110"/>
  <c r="D198" i="110"/>
  <c r="F197" i="110"/>
  <c r="E197" i="110"/>
  <c r="D197" i="110"/>
  <c r="C197" i="110"/>
  <c r="N196" i="110"/>
  <c r="M196" i="110"/>
  <c r="K196" i="110"/>
  <c r="I196" i="110"/>
  <c r="O196" i="110" s="1"/>
  <c r="G196" i="110"/>
  <c r="N195" i="110"/>
  <c r="M195" i="110"/>
  <c r="O195" i="110" s="1"/>
  <c r="K195" i="110"/>
  <c r="I195" i="110"/>
  <c r="G195" i="110"/>
  <c r="O194" i="110"/>
  <c r="N194" i="110"/>
  <c r="M194" i="110"/>
  <c r="K194" i="110"/>
  <c r="I194" i="110"/>
  <c r="G194" i="110"/>
  <c r="O193" i="110"/>
  <c r="N193" i="110"/>
  <c r="M193" i="110"/>
  <c r="K193" i="110"/>
  <c r="I193" i="110"/>
  <c r="G193" i="110"/>
  <c r="N192" i="110"/>
  <c r="M192" i="110"/>
  <c r="O192" i="110" s="1"/>
  <c r="K192" i="110"/>
  <c r="I192" i="110"/>
  <c r="G192" i="110"/>
  <c r="N191" i="110"/>
  <c r="M191" i="110"/>
  <c r="O191" i="110" s="1"/>
  <c r="K191" i="110"/>
  <c r="I191" i="110"/>
  <c r="G191" i="110"/>
  <c r="O190" i="110"/>
  <c r="N190" i="110"/>
  <c r="M190" i="110"/>
  <c r="K190" i="110"/>
  <c r="I190" i="110"/>
  <c r="G190" i="110"/>
  <c r="O189" i="110"/>
  <c r="N189" i="110"/>
  <c r="M189" i="110"/>
  <c r="K189" i="110"/>
  <c r="I189" i="110"/>
  <c r="I197" i="110" s="1"/>
  <c r="G189" i="110"/>
  <c r="G197" i="110" s="1"/>
  <c r="M187" i="110"/>
  <c r="E187" i="110"/>
  <c r="D187" i="110"/>
  <c r="L187" i="110" s="1"/>
  <c r="C187" i="110"/>
  <c r="N186" i="110"/>
  <c r="M186" i="110"/>
  <c r="O186" i="110" s="1"/>
  <c r="K186" i="110"/>
  <c r="I186" i="110"/>
  <c r="G186" i="110"/>
  <c r="N185" i="110"/>
  <c r="M185" i="110"/>
  <c r="O185" i="110" s="1"/>
  <c r="K185" i="110"/>
  <c r="I185" i="110"/>
  <c r="G185" i="110"/>
  <c r="N184" i="110"/>
  <c r="M184" i="110"/>
  <c r="K184" i="110"/>
  <c r="O184" i="110" s="1"/>
  <c r="I184" i="110"/>
  <c r="G184" i="110"/>
  <c r="N183" i="110"/>
  <c r="M183" i="110"/>
  <c r="K183" i="110"/>
  <c r="O183" i="110" s="1"/>
  <c r="I183" i="110"/>
  <c r="G183" i="110"/>
  <c r="N182" i="110"/>
  <c r="M182" i="110"/>
  <c r="O182" i="110" s="1"/>
  <c r="K182" i="110"/>
  <c r="I182" i="110"/>
  <c r="G182" i="110"/>
  <c r="N181" i="110"/>
  <c r="M181" i="110"/>
  <c r="O181" i="110" s="1"/>
  <c r="K181" i="110"/>
  <c r="I181" i="110"/>
  <c r="G181" i="110"/>
  <c r="N180" i="110"/>
  <c r="M180" i="110"/>
  <c r="K180" i="110"/>
  <c r="O180" i="110" s="1"/>
  <c r="I180" i="110"/>
  <c r="G180" i="110"/>
  <c r="N179" i="110"/>
  <c r="M179" i="110"/>
  <c r="K179" i="110"/>
  <c r="K187" i="110" s="1"/>
  <c r="J187" i="110" s="1"/>
  <c r="I179" i="110"/>
  <c r="I187" i="110" s="1"/>
  <c r="H187" i="110" s="1"/>
  <c r="G179" i="110"/>
  <c r="G187" i="110" s="1"/>
  <c r="F187" i="110" s="1"/>
  <c r="E177" i="110"/>
  <c r="D177" i="110"/>
  <c r="C177" i="110"/>
  <c r="O176" i="110"/>
  <c r="N176" i="110"/>
  <c r="M176" i="110"/>
  <c r="K176" i="110"/>
  <c r="I176" i="110"/>
  <c r="G176" i="110"/>
  <c r="N175" i="110"/>
  <c r="M175" i="110"/>
  <c r="O175" i="110" s="1"/>
  <c r="K175" i="110"/>
  <c r="I175" i="110"/>
  <c r="G175" i="110"/>
  <c r="N174" i="110"/>
  <c r="M174" i="110"/>
  <c r="O174" i="110" s="1"/>
  <c r="K174" i="110"/>
  <c r="I174" i="110"/>
  <c r="G174" i="110"/>
  <c r="O173" i="110"/>
  <c r="N173" i="110"/>
  <c r="M173" i="110"/>
  <c r="K173" i="110"/>
  <c r="I173" i="110"/>
  <c r="G173" i="110"/>
  <c r="O172" i="110"/>
  <c r="N172" i="110"/>
  <c r="M172" i="110"/>
  <c r="K172" i="110"/>
  <c r="I172" i="110"/>
  <c r="G172" i="110"/>
  <c r="N171" i="110"/>
  <c r="M171" i="110"/>
  <c r="O171" i="110" s="1"/>
  <c r="K171" i="110"/>
  <c r="I171" i="110"/>
  <c r="G171" i="110"/>
  <c r="N170" i="110"/>
  <c r="M170" i="110"/>
  <c r="O170" i="110" s="1"/>
  <c r="K170" i="110"/>
  <c r="I170" i="110"/>
  <c r="G170" i="110"/>
  <c r="O169" i="110"/>
  <c r="N169" i="110"/>
  <c r="M169" i="110"/>
  <c r="K169" i="110"/>
  <c r="K177" i="110" s="1"/>
  <c r="I169" i="110"/>
  <c r="I177" i="110" s="1"/>
  <c r="G169" i="110"/>
  <c r="G177" i="110" s="1"/>
  <c r="E167" i="110"/>
  <c r="D167" i="110"/>
  <c r="M166" i="110"/>
  <c r="E166" i="110"/>
  <c r="D166" i="110"/>
  <c r="L166" i="110" s="1"/>
  <c r="C166" i="110"/>
  <c r="N165" i="110"/>
  <c r="M165" i="110"/>
  <c r="O165" i="110" s="1"/>
  <c r="K165" i="110"/>
  <c r="I165" i="110"/>
  <c r="G165" i="110"/>
  <c r="N164" i="110"/>
  <c r="M164" i="110"/>
  <c r="O164" i="110" s="1"/>
  <c r="K164" i="110"/>
  <c r="I164" i="110"/>
  <c r="G164" i="110"/>
  <c r="N163" i="110"/>
  <c r="M163" i="110"/>
  <c r="K163" i="110"/>
  <c r="O163" i="110" s="1"/>
  <c r="I163" i="110"/>
  <c r="G163" i="110"/>
  <c r="N162" i="110"/>
  <c r="M162" i="110"/>
  <c r="K162" i="110"/>
  <c r="O162" i="110" s="1"/>
  <c r="I162" i="110"/>
  <c r="G162" i="110"/>
  <c r="N161" i="110"/>
  <c r="M161" i="110"/>
  <c r="O161" i="110" s="1"/>
  <c r="K161" i="110"/>
  <c r="I161" i="110"/>
  <c r="G161" i="110"/>
  <c r="N160" i="110"/>
  <c r="M160" i="110"/>
  <c r="O160" i="110" s="1"/>
  <c r="K160" i="110"/>
  <c r="I160" i="110"/>
  <c r="G160" i="110"/>
  <c r="N159" i="110"/>
  <c r="M159" i="110"/>
  <c r="K159" i="110"/>
  <c r="O159" i="110" s="1"/>
  <c r="I159" i="110"/>
  <c r="G159" i="110"/>
  <c r="N158" i="110"/>
  <c r="M158" i="110"/>
  <c r="K158" i="110"/>
  <c r="K166" i="110" s="1"/>
  <c r="J166" i="110" s="1"/>
  <c r="I158" i="110"/>
  <c r="I166" i="110" s="1"/>
  <c r="H166" i="110" s="1"/>
  <c r="G158" i="110"/>
  <c r="G166" i="110" s="1"/>
  <c r="F166" i="110" s="1"/>
  <c r="E156" i="110"/>
  <c r="D156" i="110"/>
  <c r="C156" i="110"/>
  <c r="O155" i="110"/>
  <c r="N155" i="110"/>
  <c r="M155" i="110"/>
  <c r="K155" i="110"/>
  <c r="I155" i="110"/>
  <c r="G155" i="110"/>
  <c r="N154" i="110"/>
  <c r="M154" i="110"/>
  <c r="O154" i="110" s="1"/>
  <c r="K154" i="110"/>
  <c r="I154" i="110"/>
  <c r="G154" i="110"/>
  <c r="N153" i="110"/>
  <c r="M153" i="110"/>
  <c r="O153" i="110" s="1"/>
  <c r="K153" i="110"/>
  <c r="I153" i="110"/>
  <c r="G153" i="110"/>
  <c r="O152" i="110"/>
  <c r="N152" i="110"/>
  <c r="M152" i="110"/>
  <c r="K152" i="110"/>
  <c r="I152" i="110"/>
  <c r="G152" i="110"/>
  <c r="O151" i="110"/>
  <c r="N151" i="110"/>
  <c r="M151" i="110"/>
  <c r="K151" i="110"/>
  <c r="I151" i="110"/>
  <c r="G151" i="110"/>
  <c r="N150" i="110"/>
  <c r="M150" i="110"/>
  <c r="O150" i="110" s="1"/>
  <c r="K150" i="110"/>
  <c r="I150" i="110"/>
  <c r="G150" i="110"/>
  <c r="N149" i="110"/>
  <c r="M149" i="110"/>
  <c r="O149" i="110" s="1"/>
  <c r="K149" i="110"/>
  <c r="I149" i="110"/>
  <c r="G149" i="110"/>
  <c r="O148" i="110"/>
  <c r="N148" i="110"/>
  <c r="M148" i="110"/>
  <c r="K148" i="110"/>
  <c r="K156" i="110" s="1"/>
  <c r="J156" i="110" s="1"/>
  <c r="I148" i="110"/>
  <c r="I156" i="110" s="1"/>
  <c r="H156" i="110" s="1"/>
  <c r="G148" i="110"/>
  <c r="G156" i="110" s="1"/>
  <c r="M146" i="110"/>
  <c r="E146" i="110"/>
  <c r="D146" i="110"/>
  <c r="C146" i="110"/>
  <c r="N145" i="110"/>
  <c r="M145" i="110"/>
  <c r="K145" i="110"/>
  <c r="O145" i="110" s="1"/>
  <c r="I145" i="110"/>
  <c r="G145" i="110"/>
  <c r="N144" i="110"/>
  <c r="M144" i="110"/>
  <c r="O144" i="110" s="1"/>
  <c r="K144" i="110"/>
  <c r="I144" i="110"/>
  <c r="G144" i="110"/>
  <c r="N143" i="110"/>
  <c r="M143" i="110"/>
  <c r="O143" i="110" s="1"/>
  <c r="K143" i="110"/>
  <c r="I143" i="110"/>
  <c r="G143" i="110"/>
  <c r="N142" i="110"/>
  <c r="M142" i="110"/>
  <c r="O142" i="110" s="1"/>
  <c r="K142" i="110"/>
  <c r="I142" i="110"/>
  <c r="G142" i="110"/>
  <c r="N141" i="110"/>
  <c r="M141" i="110"/>
  <c r="K141" i="110"/>
  <c r="O141" i="110" s="1"/>
  <c r="I141" i="110"/>
  <c r="G141" i="110"/>
  <c r="N140" i="110"/>
  <c r="M140" i="110"/>
  <c r="O140" i="110" s="1"/>
  <c r="K140" i="110"/>
  <c r="I140" i="110"/>
  <c r="G140" i="110"/>
  <c r="G146" i="110" s="1"/>
  <c r="G167" i="110" s="1"/>
  <c r="N139" i="110"/>
  <c r="M139" i="110"/>
  <c r="K139" i="110"/>
  <c r="O139" i="110" s="1"/>
  <c r="I139" i="110"/>
  <c r="I146" i="110" s="1"/>
  <c r="G139" i="110"/>
  <c r="N138" i="110"/>
  <c r="M138" i="110"/>
  <c r="O138" i="110" s="1"/>
  <c r="O146" i="110" s="1"/>
  <c r="K138" i="110"/>
  <c r="K146" i="110" s="1"/>
  <c r="I138" i="110"/>
  <c r="G138" i="110"/>
  <c r="E136" i="110"/>
  <c r="D136" i="110"/>
  <c r="E135" i="110"/>
  <c r="D135" i="110"/>
  <c r="C135" i="110"/>
  <c r="O134" i="110"/>
  <c r="N134" i="110"/>
  <c r="M134" i="110"/>
  <c r="K134" i="110"/>
  <c r="I134" i="110"/>
  <c r="G134" i="110"/>
  <c r="N133" i="110"/>
  <c r="M133" i="110"/>
  <c r="O133" i="110" s="1"/>
  <c r="K133" i="110"/>
  <c r="I133" i="110"/>
  <c r="G133" i="110"/>
  <c r="N132" i="110"/>
  <c r="M132" i="110"/>
  <c r="O132" i="110" s="1"/>
  <c r="K132" i="110"/>
  <c r="I132" i="110"/>
  <c r="G132" i="110"/>
  <c r="O131" i="110"/>
  <c r="N131" i="110"/>
  <c r="M131" i="110"/>
  <c r="K131" i="110"/>
  <c r="I131" i="110"/>
  <c r="G131" i="110"/>
  <c r="O130" i="110"/>
  <c r="N130" i="110"/>
  <c r="M130" i="110"/>
  <c r="K130" i="110"/>
  <c r="I130" i="110"/>
  <c r="G130" i="110"/>
  <c r="N129" i="110"/>
  <c r="M129" i="110"/>
  <c r="O129" i="110" s="1"/>
  <c r="K129" i="110"/>
  <c r="I129" i="110"/>
  <c r="G129" i="110"/>
  <c r="N128" i="110"/>
  <c r="M128" i="110"/>
  <c r="O128" i="110" s="1"/>
  <c r="K128" i="110"/>
  <c r="I128" i="110"/>
  <c r="G128" i="110"/>
  <c r="O127" i="110"/>
  <c r="N127" i="110"/>
  <c r="M127" i="110"/>
  <c r="K127" i="110"/>
  <c r="K135" i="110" s="1"/>
  <c r="J135" i="110" s="1"/>
  <c r="I127" i="110"/>
  <c r="I135" i="110" s="1"/>
  <c r="H135" i="110" s="1"/>
  <c r="G127" i="110"/>
  <c r="G135" i="110" s="1"/>
  <c r="M125" i="110"/>
  <c r="E125" i="110"/>
  <c r="D125" i="110"/>
  <c r="L125" i="110" s="1"/>
  <c r="C125" i="110"/>
  <c r="N124" i="110"/>
  <c r="M124" i="110"/>
  <c r="K124" i="110"/>
  <c r="O124" i="110" s="1"/>
  <c r="I124" i="110"/>
  <c r="G124" i="110"/>
  <c r="N123" i="110"/>
  <c r="M123" i="110"/>
  <c r="O123" i="110" s="1"/>
  <c r="K123" i="110"/>
  <c r="I123" i="110"/>
  <c r="G123" i="110"/>
  <c r="N122" i="110"/>
  <c r="M122" i="110"/>
  <c r="K122" i="110"/>
  <c r="I122" i="110"/>
  <c r="O122" i="110" s="1"/>
  <c r="G122" i="110"/>
  <c r="N121" i="110"/>
  <c r="M121" i="110"/>
  <c r="O121" i="110" s="1"/>
  <c r="K121" i="110"/>
  <c r="I121" i="110"/>
  <c r="G121" i="110"/>
  <c r="N120" i="110"/>
  <c r="M120" i="110"/>
  <c r="K120" i="110"/>
  <c r="O120" i="110" s="1"/>
  <c r="I120" i="110"/>
  <c r="G120" i="110"/>
  <c r="N119" i="110"/>
  <c r="M119" i="110"/>
  <c r="O119" i="110" s="1"/>
  <c r="K119" i="110"/>
  <c r="I119" i="110"/>
  <c r="G119" i="110"/>
  <c r="G125" i="110" s="1"/>
  <c r="F125" i="110" s="1"/>
  <c r="N118" i="110"/>
  <c r="M118" i="110"/>
  <c r="K118" i="110"/>
  <c r="I118" i="110"/>
  <c r="O118" i="110" s="1"/>
  <c r="G118" i="110"/>
  <c r="N117" i="110"/>
  <c r="M117" i="110"/>
  <c r="O117" i="110" s="1"/>
  <c r="K117" i="110"/>
  <c r="K125" i="110" s="1"/>
  <c r="J125" i="110" s="1"/>
  <c r="I117" i="110"/>
  <c r="G117" i="110"/>
  <c r="E115" i="110"/>
  <c r="D115" i="110"/>
  <c r="C115" i="110"/>
  <c r="O114" i="110"/>
  <c r="N114" i="110"/>
  <c r="M114" i="110"/>
  <c r="K114" i="110"/>
  <c r="I114" i="110"/>
  <c r="G114" i="110"/>
  <c r="O113" i="110"/>
  <c r="N113" i="110"/>
  <c r="M113" i="110"/>
  <c r="K113" i="110"/>
  <c r="I113" i="110"/>
  <c r="G113" i="110"/>
  <c r="N112" i="110"/>
  <c r="M112" i="110"/>
  <c r="O112" i="110" s="1"/>
  <c r="K112" i="110"/>
  <c r="I112" i="110"/>
  <c r="G112" i="110"/>
  <c r="N111" i="110"/>
  <c r="M111" i="110"/>
  <c r="O111" i="110" s="1"/>
  <c r="K111" i="110"/>
  <c r="I111" i="110"/>
  <c r="G111" i="110"/>
  <c r="O110" i="110"/>
  <c r="N110" i="110"/>
  <c r="M110" i="110"/>
  <c r="K110" i="110"/>
  <c r="I110" i="110"/>
  <c r="G110" i="110"/>
  <c r="O109" i="110"/>
  <c r="N109" i="110"/>
  <c r="M109" i="110"/>
  <c r="K109" i="110"/>
  <c r="I109" i="110"/>
  <c r="G109" i="110"/>
  <c r="G115" i="110" s="1"/>
  <c r="N108" i="110"/>
  <c r="M108" i="110"/>
  <c r="O108" i="110" s="1"/>
  <c r="K108" i="110"/>
  <c r="I108" i="110"/>
  <c r="G108" i="110"/>
  <c r="N107" i="110"/>
  <c r="M107" i="110"/>
  <c r="O107" i="110" s="1"/>
  <c r="K107" i="110"/>
  <c r="K115" i="110" s="1"/>
  <c r="I107" i="110"/>
  <c r="I115" i="110" s="1"/>
  <c r="G107" i="110"/>
  <c r="I105" i="110"/>
  <c r="E105" i="110"/>
  <c r="D105" i="110"/>
  <c r="H105" i="110" s="1"/>
  <c r="C105" i="110"/>
  <c r="N104" i="110"/>
  <c r="M104" i="110"/>
  <c r="O104" i="110" s="1"/>
  <c r="K104" i="110"/>
  <c r="I104" i="110"/>
  <c r="G104" i="110"/>
  <c r="N103" i="110"/>
  <c r="M103" i="110"/>
  <c r="K103" i="110"/>
  <c r="O103" i="110" s="1"/>
  <c r="I103" i="110"/>
  <c r="G103" i="110"/>
  <c r="N102" i="110"/>
  <c r="M102" i="110"/>
  <c r="O102" i="110" s="1"/>
  <c r="K102" i="110"/>
  <c r="I102" i="110"/>
  <c r="G102" i="110"/>
  <c r="N101" i="110"/>
  <c r="M101" i="110"/>
  <c r="K101" i="110"/>
  <c r="O101" i="110" s="1"/>
  <c r="I101" i="110"/>
  <c r="G101" i="110"/>
  <c r="N100" i="110"/>
  <c r="M100" i="110"/>
  <c r="O100" i="110" s="1"/>
  <c r="K100" i="110"/>
  <c r="I100" i="110"/>
  <c r="G100" i="110"/>
  <c r="N99" i="110"/>
  <c r="M99" i="110"/>
  <c r="K99" i="110"/>
  <c r="O99" i="110" s="1"/>
  <c r="I99" i="110"/>
  <c r="G99" i="110"/>
  <c r="N98" i="110"/>
  <c r="M98" i="110"/>
  <c r="O98" i="110" s="1"/>
  <c r="K98" i="110"/>
  <c r="K105" i="110" s="1"/>
  <c r="I98" i="110"/>
  <c r="G98" i="110"/>
  <c r="G105" i="110" s="1"/>
  <c r="G136" i="110" s="1"/>
  <c r="F136" i="110" s="1"/>
  <c r="N97" i="110"/>
  <c r="M97" i="110"/>
  <c r="M105" i="110" s="1"/>
  <c r="K97" i="110"/>
  <c r="O97" i="110" s="1"/>
  <c r="I97" i="110"/>
  <c r="G97" i="110"/>
  <c r="E95" i="110"/>
  <c r="D95" i="110"/>
  <c r="E94" i="110"/>
  <c r="D94" i="110"/>
  <c r="C94" i="110"/>
  <c r="O93" i="110"/>
  <c r="N93" i="110"/>
  <c r="M93" i="110"/>
  <c r="K93" i="110"/>
  <c r="I93" i="110"/>
  <c r="G93" i="110"/>
  <c r="O92" i="110"/>
  <c r="N92" i="110"/>
  <c r="M92" i="110"/>
  <c r="K92" i="110"/>
  <c r="I92" i="110"/>
  <c r="G92" i="110"/>
  <c r="N91" i="110"/>
  <c r="M91" i="110"/>
  <c r="O91" i="110" s="1"/>
  <c r="K91" i="110"/>
  <c r="I91" i="110"/>
  <c r="G91" i="110"/>
  <c r="N90" i="110"/>
  <c r="M90" i="110"/>
  <c r="O90" i="110" s="1"/>
  <c r="K90" i="110"/>
  <c r="I90" i="110"/>
  <c r="G90" i="110"/>
  <c r="O89" i="110"/>
  <c r="N89" i="110"/>
  <c r="M89" i="110"/>
  <c r="K89" i="110"/>
  <c r="I89" i="110"/>
  <c r="G89" i="110"/>
  <c r="O88" i="110"/>
  <c r="N88" i="110"/>
  <c r="M88" i="110"/>
  <c r="K88" i="110"/>
  <c r="I88" i="110"/>
  <c r="G88" i="110"/>
  <c r="G94" i="110" s="1"/>
  <c r="N87" i="110"/>
  <c r="M87" i="110"/>
  <c r="O87" i="110" s="1"/>
  <c r="K87" i="110"/>
  <c r="I87" i="110"/>
  <c r="G87" i="110"/>
  <c r="N86" i="110"/>
  <c r="M86" i="110"/>
  <c r="O86" i="110" s="1"/>
  <c r="K86" i="110"/>
  <c r="K94" i="110" s="1"/>
  <c r="I86" i="110"/>
  <c r="I94" i="110" s="1"/>
  <c r="G86" i="110"/>
  <c r="I84" i="110"/>
  <c r="E84" i="110"/>
  <c r="D84" i="110"/>
  <c r="H84" i="110" s="1"/>
  <c r="C84" i="110"/>
  <c r="N83" i="110"/>
  <c r="M83" i="110"/>
  <c r="O83" i="110" s="1"/>
  <c r="K83" i="110"/>
  <c r="I83" i="110"/>
  <c r="G83" i="110"/>
  <c r="N82" i="110"/>
  <c r="M82" i="110"/>
  <c r="K82" i="110"/>
  <c r="O82" i="110" s="1"/>
  <c r="I82" i="110"/>
  <c r="G82" i="110"/>
  <c r="N81" i="110"/>
  <c r="M81" i="110"/>
  <c r="O81" i="110" s="1"/>
  <c r="K81" i="110"/>
  <c r="I81" i="110"/>
  <c r="G81" i="110"/>
  <c r="N80" i="110"/>
  <c r="M80" i="110"/>
  <c r="O80" i="110" s="1"/>
  <c r="K80" i="110"/>
  <c r="I80" i="110"/>
  <c r="G80" i="110"/>
  <c r="N79" i="110"/>
  <c r="M79" i="110"/>
  <c r="O79" i="110" s="1"/>
  <c r="K79" i="110"/>
  <c r="I79" i="110"/>
  <c r="G79" i="110"/>
  <c r="N78" i="110"/>
  <c r="M78" i="110"/>
  <c r="K78" i="110"/>
  <c r="O78" i="110" s="1"/>
  <c r="I78" i="110"/>
  <c r="G78" i="110"/>
  <c r="N77" i="110"/>
  <c r="M77" i="110"/>
  <c r="O77" i="110" s="1"/>
  <c r="K77" i="110"/>
  <c r="K84" i="110" s="1"/>
  <c r="I77" i="110"/>
  <c r="G77" i="110"/>
  <c r="G84" i="110" s="1"/>
  <c r="N76" i="110"/>
  <c r="M76" i="110"/>
  <c r="O76" i="110" s="1"/>
  <c r="K76" i="110"/>
  <c r="I76" i="110"/>
  <c r="G76" i="110"/>
  <c r="E74" i="110"/>
  <c r="D74" i="110"/>
  <c r="C74" i="110"/>
  <c r="N73" i="110"/>
  <c r="M73" i="110"/>
  <c r="O73" i="110" s="1"/>
  <c r="K73" i="110"/>
  <c r="I73" i="110"/>
  <c r="G73" i="110"/>
  <c r="O72" i="110"/>
  <c r="N72" i="110"/>
  <c r="M72" i="110"/>
  <c r="K72" i="110"/>
  <c r="I72" i="110"/>
  <c r="G72" i="110"/>
  <c r="O71" i="110"/>
  <c r="N71" i="110"/>
  <c r="M71" i="110"/>
  <c r="K71" i="110"/>
  <c r="I71" i="110"/>
  <c r="G71" i="110"/>
  <c r="N70" i="110"/>
  <c r="M70" i="110"/>
  <c r="O70" i="110" s="1"/>
  <c r="K70" i="110"/>
  <c r="I70" i="110"/>
  <c r="G70" i="110"/>
  <c r="N69" i="110"/>
  <c r="M69" i="110"/>
  <c r="O69" i="110" s="1"/>
  <c r="K69" i="110"/>
  <c r="I69" i="110"/>
  <c r="G69" i="110"/>
  <c r="O68" i="110"/>
  <c r="N68" i="110"/>
  <c r="M68" i="110"/>
  <c r="K68" i="110"/>
  <c r="I68" i="110"/>
  <c r="G68" i="110"/>
  <c r="O67" i="110"/>
  <c r="N67" i="110"/>
  <c r="M67" i="110"/>
  <c r="K67" i="110"/>
  <c r="I67" i="110"/>
  <c r="G67" i="110"/>
  <c r="N66" i="110"/>
  <c r="M66" i="110"/>
  <c r="M74" i="110" s="1"/>
  <c r="K66" i="110"/>
  <c r="K74" i="110" s="1"/>
  <c r="K95" i="110" s="1"/>
  <c r="J95" i="110" s="1"/>
  <c r="I66" i="110"/>
  <c r="I74" i="110" s="1"/>
  <c r="I95" i="110" s="1"/>
  <c r="H95" i="110" s="1"/>
  <c r="G66" i="110"/>
  <c r="G74" i="110" s="1"/>
  <c r="E64" i="110"/>
  <c r="D64" i="110"/>
  <c r="I63" i="110"/>
  <c r="E63" i="110"/>
  <c r="D63" i="110"/>
  <c r="H63" i="110" s="1"/>
  <c r="C63" i="110"/>
  <c r="N62" i="110"/>
  <c r="M62" i="110"/>
  <c r="K62" i="110"/>
  <c r="O62" i="110" s="1"/>
  <c r="I62" i="110"/>
  <c r="G62" i="110"/>
  <c r="N61" i="110"/>
  <c r="M61" i="110"/>
  <c r="O61" i="110" s="1"/>
  <c r="K61" i="110"/>
  <c r="I61" i="110"/>
  <c r="G61" i="110"/>
  <c r="N60" i="110"/>
  <c r="M60" i="110"/>
  <c r="O60" i="110" s="1"/>
  <c r="K60" i="110"/>
  <c r="I60" i="110"/>
  <c r="G60" i="110"/>
  <c r="N59" i="110"/>
  <c r="M59" i="110"/>
  <c r="O59" i="110" s="1"/>
  <c r="K59" i="110"/>
  <c r="I59" i="110"/>
  <c r="G59" i="110"/>
  <c r="N58" i="110"/>
  <c r="M58" i="110"/>
  <c r="K58" i="110"/>
  <c r="O58" i="110" s="1"/>
  <c r="I58" i="110"/>
  <c r="G58" i="110"/>
  <c r="N57" i="110"/>
  <c r="M57" i="110"/>
  <c r="O57" i="110" s="1"/>
  <c r="K57" i="110"/>
  <c r="I57" i="110"/>
  <c r="G57" i="110"/>
  <c r="N56" i="110"/>
  <c r="M56" i="110"/>
  <c r="O56" i="110" s="1"/>
  <c r="K56" i="110"/>
  <c r="K63" i="110" s="1"/>
  <c r="J63" i="110" s="1"/>
  <c r="I56" i="110"/>
  <c r="G56" i="110"/>
  <c r="G63" i="110" s="1"/>
  <c r="N55" i="110"/>
  <c r="M55" i="110"/>
  <c r="O55" i="110" s="1"/>
  <c r="K55" i="110"/>
  <c r="I55" i="110"/>
  <c r="G55" i="110"/>
  <c r="E53" i="110"/>
  <c r="D53" i="110"/>
  <c r="C53" i="110"/>
  <c r="N52" i="110"/>
  <c r="M52" i="110"/>
  <c r="O52" i="110" s="1"/>
  <c r="K52" i="110"/>
  <c r="I52" i="110"/>
  <c r="G52" i="110"/>
  <c r="O51" i="110"/>
  <c r="N51" i="110"/>
  <c r="M51" i="110"/>
  <c r="K51" i="110"/>
  <c r="I51" i="110"/>
  <c r="G51" i="110"/>
  <c r="O50" i="110"/>
  <c r="N50" i="110"/>
  <c r="M50" i="110"/>
  <c r="K50" i="110"/>
  <c r="I50" i="110"/>
  <c r="G50" i="110"/>
  <c r="N49" i="110"/>
  <c r="M49" i="110"/>
  <c r="O49" i="110" s="1"/>
  <c r="K49" i="110"/>
  <c r="I49" i="110"/>
  <c r="G49" i="110"/>
  <c r="N48" i="110"/>
  <c r="M48" i="110"/>
  <c r="O48" i="110" s="1"/>
  <c r="K48" i="110"/>
  <c r="I48" i="110"/>
  <c r="G48" i="110"/>
  <c r="O47" i="110"/>
  <c r="N47" i="110"/>
  <c r="M47" i="110"/>
  <c r="K47" i="110"/>
  <c r="I47" i="110"/>
  <c r="G47" i="110"/>
  <c r="G53" i="110" s="1"/>
  <c r="O46" i="110"/>
  <c r="N46" i="110"/>
  <c r="M46" i="110"/>
  <c r="K46" i="110"/>
  <c r="I46" i="110"/>
  <c r="G46" i="110"/>
  <c r="N45" i="110"/>
  <c r="M45" i="110"/>
  <c r="M53" i="110" s="1"/>
  <c r="K45" i="110"/>
  <c r="K53" i="110" s="1"/>
  <c r="I45" i="110"/>
  <c r="I53" i="110" s="1"/>
  <c r="I64" i="110" s="1"/>
  <c r="H64" i="110" s="1"/>
  <c r="G45" i="110"/>
  <c r="E43" i="110"/>
  <c r="D43" i="110"/>
  <c r="I42" i="110"/>
  <c r="E42" i="110"/>
  <c r="D42" i="110"/>
  <c r="H42" i="110" s="1"/>
  <c r="C42" i="110"/>
  <c r="N41" i="110"/>
  <c r="M41" i="110"/>
  <c r="K41" i="110"/>
  <c r="O41" i="110" s="1"/>
  <c r="I41" i="110"/>
  <c r="G41" i="110"/>
  <c r="N40" i="110"/>
  <c r="M40" i="110"/>
  <c r="O40" i="110" s="1"/>
  <c r="K40" i="110"/>
  <c r="I40" i="110"/>
  <c r="G40" i="110"/>
  <c r="N39" i="110"/>
  <c r="M39" i="110"/>
  <c r="O39" i="110" s="1"/>
  <c r="K39" i="110"/>
  <c r="I39" i="110"/>
  <c r="G39" i="110"/>
  <c r="N38" i="110"/>
  <c r="M38" i="110"/>
  <c r="O38" i="110" s="1"/>
  <c r="K38" i="110"/>
  <c r="I38" i="110"/>
  <c r="G38" i="110"/>
  <c r="N37" i="110"/>
  <c r="M37" i="110"/>
  <c r="K37" i="110"/>
  <c r="O37" i="110" s="1"/>
  <c r="I37" i="110"/>
  <c r="G37" i="110"/>
  <c r="N36" i="110"/>
  <c r="M36" i="110"/>
  <c r="O36" i="110" s="1"/>
  <c r="K36" i="110"/>
  <c r="I36" i="110"/>
  <c r="G36" i="110"/>
  <c r="N35" i="110"/>
  <c r="M35" i="110"/>
  <c r="O35" i="110" s="1"/>
  <c r="K35" i="110"/>
  <c r="K42" i="110" s="1"/>
  <c r="J42" i="110" s="1"/>
  <c r="I35" i="110"/>
  <c r="G35" i="110"/>
  <c r="G42" i="110" s="1"/>
  <c r="N34" i="110"/>
  <c r="M34" i="110"/>
  <c r="O34" i="110" s="1"/>
  <c r="K34" i="110"/>
  <c r="I34" i="110"/>
  <c r="G34" i="110"/>
  <c r="E32" i="110"/>
  <c r="D32" i="110"/>
  <c r="C32" i="110"/>
  <c r="N31" i="110"/>
  <c r="M31" i="110"/>
  <c r="O31" i="110" s="1"/>
  <c r="K31" i="110"/>
  <c r="I31" i="110"/>
  <c r="G31" i="110"/>
  <c r="O30" i="110"/>
  <c r="N30" i="110"/>
  <c r="M30" i="110"/>
  <c r="K30" i="110"/>
  <c r="I30" i="110"/>
  <c r="G30" i="110"/>
  <c r="O29" i="110"/>
  <c r="N29" i="110"/>
  <c r="M29" i="110"/>
  <c r="K29" i="110"/>
  <c r="I29" i="110"/>
  <c r="G29" i="110"/>
  <c r="N28" i="110"/>
  <c r="M28" i="110"/>
  <c r="O28" i="110" s="1"/>
  <c r="K28" i="110"/>
  <c r="I28" i="110"/>
  <c r="G28" i="110"/>
  <c r="N27" i="110"/>
  <c r="M27" i="110"/>
  <c r="O27" i="110" s="1"/>
  <c r="K27" i="110"/>
  <c r="I27" i="110"/>
  <c r="G27" i="110"/>
  <c r="O26" i="110"/>
  <c r="N26" i="110"/>
  <c r="M26" i="110"/>
  <c r="K26" i="110"/>
  <c r="I26" i="110"/>
  <c r="G26" i="110"/>
  <c r="G32" i="110" s="1"/>
  <c r="F32" i="110" s="1"/>
  <c r="O25" i="110"/>
  <c r="N25" i="110"/>
  <c r="M25" i="110"/>
  <c r="K25" i="110"/>
  <c r="I25" i="110"/>
  <c r="G25" i="110"/>
  <c r="N24" i="110"/>
  <c r="M24" i="110"/>
  <c r="M32" i="110" s="1"/>
  <c r="K24" i="110"/>
  <c r="K32" i="110" s="1"/>
  <c r="I24" i="110"/>
  <c r="I32" i="110" s="1"/>
  <c r="G24" i="110"/>
  <c r="I22" i="110"/>
  <c r="E22" i="110"/>
  <c r="D22" i="110"/>
  <c r="C22" i="110"/>
  <c r="N21" i="110"/>
  <c r="M21" i="110"/>
  <c r="O21" i="110" s="1"/>
  <c r="K21" i="110"/>
  <c r="I21" i="110"/>
  <c r="G21" i="110"/>
  <c r="N20" i="110"/>
  <c r="M20" i="110"/>
  <c r="K20" i="110"/>
  <c r="O20" i="110" s="1"/>
  <c r="I20" i="110"/>
  <c r="G20" i="110"/>
  <c r="N19" i="110"/>
  <c r="M19" i="110"/>
  <c r="O19" i="110" s="1"/>
  <c r="K19" i="110"/>
  <c r="I19" i="110"/>
  <c r="G19" i="110"/>
  <c r="N18" i="110"/>
  <c r="M18" i="110"/>
  <c r="O18" i="110" s="1"/>
  <c r="K18" i="110"/>
  <c r="I18" i="110"/>
  <c r="G18" i="110"/>
  <c r="N17" i="110"/>
  <c r="M17" i="110"/>
  <c r="O17" i="110" s="1"/>
  <c r="K17" i="110"/>
  <c r="I17" i="110"/>
  <c r="G17" i="110"/>
  <c r="N16" i="110"/>
  <c r="M16" i="110"/>
  <c r="K16" i="110"/>
  <c r="O16" i="110" s="1"/>
  <c r="I16" i="110"/>
  <c r="G16" i="110"/>
  <c r="N15" i="110"/>
  <c r="M15" i="110"/>
  <c r="O15" i="110" s="1"/>
  <c r="K15" i="110"/>
  <c r="K22" i="110" s="1"/>
  <c r="K43" i="110" s="1"/>
  <c r="J43" i="110" s="1"/>
  <c r="I15" i="110"/>
  <c r="G15" i="110"/>
  <c r="N14" i="110"/>
  <c r="M14" i="110"/>
  <c r="M22" i="110" s="1"/>
  <c r="K14" i="110"/>
  <c r="I14" i="110"/>
  <c r="G14" i="110"/>
  <c r="M5" i="110"/>
  <c r="L5" i="110"/>
  <c r="C5" i="110"/>
  <c r="M4" i="110"/>
  <c r="L4" i="110"/>
  <c r="C4" i="110"/>
  <c r="M3" i="110"/>
  <c r="L3" i="110"/>
  <c r="M2" i="110"/>
  <c r="L2" i="110"/>
  <c r="G2" i="110"/>
  <c r="C1" i="110"/>
  <c r="E1024" i="109"/>
  <c r="D1024" i="109"/>
  <c r="C1024" i="109"/>
  <c r="E1023" i="109"/>
  <c r="D1023" i="109"/>
  <c r="C1023" i="109"/>
  <c r="A1023" i="109"/>
  <c r="E1022" i="109"/>
  <c r="D1022" i="109"/>
  <c r="C1022" i="109"/>
  <c r="A1022" i="109"/>
  <c r="E1020" i="109"/>
  <c r="D1020" i="109"/>
  <c r="C1020" i="109"/>
  <c r="A1020" i="109"/>
  <c r="E1019" i="109"/>
  <c r="D1019" i="109"/>
  <c r="C1019" i="109"/>
  <c r="A1019" i="109"/>
  <c r="E1018" i="109"/>
  <c r="D1018" i="109"/>
  <c r="C1018" i="109"/>
  <c r="A1018" i="109"/>
  <c r="E1016" i="109"/>
  <c r="D1016" i="109"/>
  <c r="C1016" i="109"/>
  <c r="A1016" i="109"/>
  <c r="E1015" i="109"/>
  <c r="D1015" i="109"/>
  <c r="C1015" i="109"/>
  <c r="A1015" i="109"/>
  <c r="E1014" i="109"/>
  <c r="D1014" i="109"/>
  <c r="C1014" i="109"/>
  <c r="A1014" i="109"/>
  <c r="E1013" i="109"/>
  <c r="D1013" i="109"/>
  <c r="C1013" i="109"/>
  <c r="A1013" i="109"/>
  <c r="E1011" i="109"/>
  <c r="D1011" i="109"/>
  <c r="C1011" i="109"/>
  <c r="A1011" i="109"/>
  <c r="E1010" i="109"/>
  <c r="D1010" i="109"/>
  <c r="C1010" i="109"/>
  <c r="A1010" i="109"/>
  <c r="M1009" i="109"/>
  <c r="M998" i="109" s="1"/>
  <c r="K1009" i="109"/>
  <c r="I1009" i="109"/>
  <c r="G1009" i="109"/>
  <c r="D1009" i="109"/>
  <c r="C1009" i="109"/>
  <c r="A1009" i="109"/>
  <c r="E1008" i="109"/>
  <c r="D1008" i="109"/>
  <c r="C1008" i="109"/>
  <c r="A1008" i="109"/>
  <c r="E1007" i="109"/>
  <c r="D1007" i="109"/>
  <c r="C1007" i="109"/>
  <c r="A1007" i="109"/>
  <c r="E1006" i="109"/>
  <c r="C1006" i="109"/>
  <c r="A1006" i="109"/>
  <c r="K998" i="109"/>
  <c r="I998" i="109"/>
  <c r="E995" i="109"/>
  <c r="D995" i="109"/>
  <c r="K994" i="109"/>
  <c r="J994" i="109" s="1"/>
  <c r="I994" i="109"/>
  <c r="H994" i="109" s="1"/>
  <c r="E994" i="109"/>
  <c r="D994" i="109"/>
  <c r="C994" i="109"/>
  <c r="N993" i="109"/>
  <c r="M993" i="109"/>
  <c r="O993" i="109" s="1"/>
  <c r="K993" i="109"/>
  <c r="I993" i="109"/>
  <c r="G993" i="109"/>
  <c r="N992" i="109"/>
  <c r="M992" i="109"/>
  <c r="O992" i="109" s="1"/>
  <c r="K992" i="109"/>
  <c r="I992" i="109"/>
  <c r="G992" i="109"/>
  <c r="N991" i="109"/>
  <c r="M991" i="109"/>
  <c r="K991" i="109"/>
  <c r="O991" i="109" s="1"/>
  <c r="I991" i="109"/>
  <c r="G991" i="109"/>
  <c r="N990" i="109"/>
  <c r="M990" i="109"/>
  <c r="K990" i="109"/>
  <c r="I990" i="109"/>
  <c r="G990" i="109"/>
  <c r="N989" i="109"/>
  <c r="M989" i="109"/>
  <c r="O989" i="109" s="1"/>
  <c r="K989" i="109"/>
  <c r="I989" i="109"/>
  <c r="G989" i="109"/>
  <c r="N988" i="109"/>
  <c r="M988" i="109"/>
  <c r="O988" i="109" s="1"/>
  <c r="K988" i="109"/>
  <c r="I988" i="109"/>
  <c r="G988" i="109"/>
  <c r="N987" i="109"/>
  <c r="M987" i="109"/>
  <c r="K987" i="109"/>
  <c r="O987" i="109" s="1"/>
  <c r="I987" i="109"/>
  <c r="G987" i="109"/>
  <c r="N986" i="109"/>
  <c r="M986" i="109"/>
  <c r="M994" i="109" s="1"/>
  <c r="K986" i="109"/>
  <c r="I986" i="109"/>
  <c r="G986" i="109"/>
  <c r="E984" i="109"/>
  <c r="D984" i="109"/>
  <c r="C984" i="109"/>
  <c r="N983" i="109"/>
  <c r="M983" i="109"/>
  <c r="O983" i="109" s="1"/>
  <c r="K983" i="109"/>
  <c r="I983" i="109"/>
  <c r="G983" i="109"/>
  <c r="N982" i="109"/>
  <c r="M982" i="109"/>
  <c r="K982" i="109"/>
  <c r="I982" i="109"/>
  <c r="G982" i="109"/>
  <c r="O981" i="109"/>
  <c r="N981" i="109"/>
  <c r="M981" i="109"/>
  <c r="K981" i="109"/>
  <c r="I981" i="109"/>
  <c r="G981" i="109"/>
  <c r="O980" i="109"/>
  <c r="N980" i="109"/>
  <c r="M980" i="109"/>
  <c r="K980" i="109"/>
  <c r="I980" i="109"/>
  <c r="G980" i="109"/>
  <c r="N979" i="109"/>
  <c r="M979" i="109"/>
  <c r="O979" i="109" s="1"/>
  <c r="K979" i="109"/>
  <c r="I979" i="109"/>
  <c r="G979" i="109"/>
  <c r="N978" i="109"/>
  <c r="M978" i="109"/>
  <c r="O978" i="109" s="1"/>
  <c r="K978" i="109"/>
  <c r="I978" i="109"/>
  <c r="G978" i="109"/>
  <c r="O977" i="109"/>
  <c r="N977" i="109"/>
  <c r="M977" i="109"/>
  <c r="K977" i="109"/>
  <c r="I977" i="109"/>
  <c r="G977" i="109"/>
  <c r="O976" i="109"/>
  <c r="N976" i="109"/>
  <c r="M976" i="109"/>
  <c r="K976" i="109"/>
  <c r="K984" i="109" s="1"/>
  <c r="I976" i="109"/>
  <c r="G976" i="109"/>
  <c r="G984" i="109" s="1"/>
  <c r="F984" i="109" s="1"/>
  <c r="E974" i="109"/>
  <c r="D974" i="109"/>
  <c r="K973" i="109"/>
  <c r="J973" i="109" s="1"/>
  <c r="I973" i="109"/>
  <c r="H973" i="109" s="1"/>
  <c r="E973" i="109"/>
  <c r="D973" i="109"/>
  <c r="L973" i="109" s="1"/>
  <c r="C973" i="109"/>
  <c r="N972" i="109"/>
  <c r="M972" i="109"/>
  <c r="O972" i="109" s="1"/>
  <c r="K972" i="109"/>
  <c r="I972" i="109"/>
  <c r="G972" i="109"/>
  <c r="N971" i="109"/>
  <c r="M971" i="109"/>
  <c r="O971" i="109" s="1"/>
  <c r="K971" i="109"/>
  <c r="I971" i="109"/>
  <c r="G971" i="109"/>
  <c r="N970" i="109"/>
  <c r="M970" i="109"/>
  <c r="K970" i="109"/>
  <c r="O970" i="109" s="1"/>
  <c r="I970" i="109"/>
  <c r="G970" i="109"/>
  <c r="N969" i="109"/>
  <c r="M969" i="109"/>
  <c r="K969" i="109"/>
  <c r="I969" i="109"/>
  <c r="G969" i="109"/>
  <c r="N968" i="109"/>
  <c r="M968" i="109"/>
  <c r="O968" i="109" s="1"/>
  <c r="K968" i="109"/>
  <c r="I968" i="109"/>
  <c r="G968" i="109"/>
  <c r="N967" i="109"/>
  <c r="M967" i="109"/>
  <c r="O967" i="109" s="1"/>
  <c r="K967" i="109"/>
  <c r="I967" i="109"/>
  <c r="G967" i="109"/>
  <c r="N966" i="109"/>
  <c r="M966" i="109"/>
  <c r="K966" i="109"/>
  <c r="O966" i="109" s="1"/>
  <c r="I966" i="109"/>
  <c r="G966" i="109"/>
  <c r="N965" i="109"/>
  <c r="M965" i="109"/>
  <c r="M973" i="109" s="1"/>
  <c r="K965" i="109"/>
  <c r="O965" i="109" s="1"/>
  <c r="I965" i="109"/>
  <c r="G965" i="109"/>
  <c r="E963" i="109"/>
  <c r="D963" i="109"/>
  <c r="C963" i="109"/>
  <c r="N962" i="109"/>
  <c r="M962" i="109"/>
  <c r="O962" i="109" s="1"/>
  <c r="K962" i="109"/>
  <c r="I962" i="109"/>
  <c r="G962" i="109"/>
  <c r="N961" i="109"/>
  <c r="M961" i="109"/>
  <c r="O961" i="109" s="1"/>
  <c r="K961" i="109"/>
  <c r="I961" i="109"/>
  <c r="G961" i="109"/>
  <c r="O960" i="109"/>
  <c r="N960" i="109"/>
  <c r="M960" i="109"/>
  <c r="K960" i="109"/>
  <c r="I960" i="109"/>
  <c r="G960" i="109"/>
  <c r="O959" i="109"/>
  <c r="N959" i="109"/>
  <c r="M959" i="109"/>
  <c r="K959" i="109"/>
  <c r="I959" i="109"/>
  <c r="G959" i="109"/>
  <c r="N958" i="109"/>
  <c r="M958" i="109"/>
  <c r="O958" i="109" s="1"/>
  <c r="K958" i="109"/>
  <c r="I958" i="109"/>
  <c r="G958" i="109"/>
  <c r="N957" i="109"/>
  <c r="M957" i="109"/>
  <c r="K957" i="109"/>
  <c r="I957" i="109"/>
  <c r="G957" i="109"/>
  <c r="O956" i="109"/>
  <c r="N956" i="109"/>
  <c r="M956" i="109"/>
  <c r="K956" i="109"/>
  <c r="I956" i="109"/>
  <c r="G956" i="109"/>
  <c r="O955" i="109"/>
  <c r="N955" i="109"/>
  <c r="M955" i="109"/>
  <c r="K955" i="109"/>
  <c r="K963" i="109" s="1"/>
  <c r="I955" i="109"/>
  <c r="G955" i="109"/>
  <c r="G963" i="109" s="1"/>
  <c r="F963" i="109" s="1"/>
  <c r="E953" i="109"/>
  <c r="D953" i="109"/>
  <c r="I952" i="109"/>
  <c r="H952" i="109" s="1"/>
  <c r="E952" i="109"/>
  <c r="D952" i="109"/>
  <c r="C952" i="109"/>
  <c r="N951" i="109"/>
  <c r="M951" i="109"/>
  <c r="O951" i="109" s="1"/>
  <c r="K951" i="109"/>
  <c r="I951" i="109"/>
  <c r="G951" i="109"/>
  <c r="N950" i="109"/>
  <c r="M950" i="109"/>
  <c r="O950" i="109" s="1"/>
  <c r="K950" i="109"/>
  <c r="I950" i="109"/>
  <c r="G950" i="109"/>
  <c r="N949" i="109"/>
  <c r="M949" i="109"/>
  <c r="K949" i="109"/>
  <c r="O949" i="109" s="1"/>
  <c r="I949" i="109"/>
  <c r="G949" i="109"/>
  <c r="N948" i="109"/>
  <c r="M948" i="109"/>
  <c r="K948" i="109"/>
  <c r="O948" i="109" s="1"/>
  <c r="I948" i="109"/>
  <c r="G948" i="109"/>
  <c r="N947" i="109"/>
  <c r="M947" i="109"/>
  <c r="O947" i="109" s="1"/>
  <c r="K947" i="109"/>
  <c r="I947" i="109"/>
  <c r="G947" i="109"/>
  <c r="N946" i="109"/>
  <c r="M946" i="109"/>
  <c r="O946" i="109" s="1"/>
  <c r="K946" i="109"/>
  <c r="I946" i="109"/>
  <c r="G946" i="109"/>
  <c r="N945" i="109"/>
  <c r="M945" i="109"/>
  <c r="K945" i="109"/>
  <c r="O945" i="109" s="1"/>
  <c r="I945" i="109"/>
  <c r="G945" i="109"/>
  <c r="N944" i="109"/>
  <c r="M944" i="109"/>
  <c r="M952" i="109" s="1"/>
  <c r="K944" i="109"/>
  <c r="I944" i="109"/>
  <c r="G944" i="109"/>
  <c r="G952" i="109" s="1"/>
  <c r="F952" i="109" s="1"/>
  <c r="E942" i="109"/>
  <c r="D942" i="109"/>
  <c r="L942" i="109" s="1"/>
  <c r="C942" i="109"/>
  <c r="N941" i="109"/>
  <c r="M941" i="109"/>
  <c r="O941" i="109" s="1"/>
  <c r="K941" i="109"/>
  <c r="I941" i="109"/>
  <c r="G941" i="109"/>
  <c r="N940" i="109"/>
  <c r="M940" i="109"/>
  <c r="O940" i="109" s="1"/>
  <c r="K940" i="109"/>
  <c r="I940" i="109"/>
  <c r="G940" i="109"/>
  <c r="O939" i="109"/>
  <c r="N939" i="109"/>
  <c r="M939" i="109"/>
  <c r="K939" i="109"/>
  <c r="I939" i="109"/>
  <c r="G939" i="109"/>
  <c r="O938" i="109"/>
  <c r="N938" i="109"/>
  <c r="M938" i="109"/>
  <c r="K938" i="109"/>
  <c r="I938" i="109"/>
  <c r="G938" i="109"/>
  <c r="N937" i="109"/>
  <c r="M937" i="109"/>
  <c r="O937" i="109" s="1"/>
  <c r="K937" i="109"/>
  <c r="I937" i="109"/>
  <c r="G937" i="109"/>
  <c r="N936" i="109"/>
  <c r="M936" i="109"/>
  <c r="K936" i="109"/>
  <c r="I936" i="109"/>
  <c r="G936" i="109"/>
  <c r="O935" i="109"/>
  <c r="N935" i="109"/>
  <c r="M935" i="109"/>
  <c r="K935" i="109"/>
  <c r="I935" i="109"/>
  <c r="G935" i="109"/>
  <c r="O934" i="109"/>
  <c r="N934" i="109"/>
  <c r="M934" i="109"/>
  <c r="M942" i="109" s="1"/>
  <c r="K934" i="109"/>
  <c r="K942" i="109" s="1"/>
  <c r="J942" i="109" s="1"/>
  <c r="I934" i="109"/>
  <c r="G934" i="109"/>
  <c r="G942" i="109" s="1"/>
  <c r="F942" i="109" s="1"/>
  <c r="M932" i="109"/>
  <c r="E932" i="109"/>
  <c r="D932" i="109"/>
  <c r="L932" i="109" s="1"/>
  <c r="C932" i="109"/>
  <c r="N931" i="109"/>
  <c r="M931" i="109"/>
  <c r="K931" i="109"/>
  <c r="O931" i="109" s="1"/>
  <c r="I931" i="109"/>
  <c r="G931" i="109"/>
  <c r="N930" i="109"/>
  <c r="M930" i="109"/>
  <c r="O930" i="109" s="1"/>
  <c r="K930" i="109"/>
  <c r="I930" i="109"/>
  <c r="G930" i="109"/>
  <c r="N929" i="109"/>
  <c r="M929" i="109"/>
  <c r="O929" i="109" s="1"/>
  <c r="K929" i="109"/>
  <c r="I929" i="109"/>
  <c r="G929" i="109"/>
  <c r="N928" i="109"/>
  <c r="M928" i="109"/>
  <c r="K928" i="109"/>
  <c r="O928" i="109" s="1"/>
  <c r="I928" i="109"/>
  <c r="G928" i="109"/>
  <c r="N927" i="109"/>
  <c r="M927" i="109"/>
  <c r="K927" i="109"/>
  <c r="O927" i="109" s="1"/>
  <c r="I927" i="109"/>
  <c r="G927" i="109"/>
  <c r="N926" i="109"/>
  <c r="M926" i="109"/>
  <c r="O926" i="109" s="1"/>
  <c r="K926" i="109"/>
  <c r="I926" i="109"/>
  <c r="G926" i="109"/>
  <c r="N925" i="109"/>
  <c r="M925" i="109"/>
  <c r="O925" i="109" s="1"/>
  <c r="K925" i="109"/>
  <c r="I925" i="109"/>
  <c r="G925" i="109"/>
  <c r="N924" i="109"/>
  <c r="M924" i="109"/>
  <c r="K924" i="109"/>
  <c r="I924" i="109"/>
  <c r="I932" i="109" s="1"/>
  <c r="H932" i="109" s="1"/>
  <c r="G924" i="109"/>
  <c r="E922" i="109"/>
  <c r="D922" i="109"/>
  <c r="C922" i="109"/>
  <c r="O921" i="109"/>
  <c r="N921" i="109"/>
  <c r="M921" i="109"/>
  <c r="K921" i="109"/>
  <c r="I921" i="109"/>
  <c r="G921" i="109"/>
  <c r="N920" i="109"/>
  <c r="M920" i="109"/>
  <c r="O920" i="109" s="1"/>
  <c r="K920" i="109"/>
  <c r="I920" i="109"/>
  <c r="G920" i="109"/>
  <c r="N919" i="109"/>
  <c r="M919" i="109"/>
  <c r="O919" i="109" s="1"/>
  <c r="K919" i="109"/>
  <c r="I919" i="109"/>
  <c r="G919" i="109"/>
  <c r="O918" i="109"/>
  <c r="N918" i="109"/>
  <c r="M918" i="109"/>
  <c r="K918" i="109"/>
  <c r="I918" i="109"/>
  <c r="G918" i="109"/>
  <c r="O917" i="109"/>
  <c r="N917" i="109"/>
  <c r="M917" i="109"/>
  <c r="K917" i="109"/>
  <c r="I917" i="109"/>
  <c r="G917" i="109"/>
  <c r="N916" i="109"/>
  <c r="M916" i="109"/>
  <c r="O916" i="109" s="1"/>
  <c r="K916" i="109"/>
  <c r="I916" i="109"/>
  <c r="G916" i="109"/>
  <c r="G922" i="109" s="1"/>
  <c r="N915" i="109"/>
  <c r="M915" i="109"/>
  <c r="O915" i="109" s="1"/>
  <c r="K915" i="109"/>
  <c r="I915" i="109"/>
  <c r="G915" i="109"/>
  <c r="O914" i="109"/>
  <c r="N914" i="109"/>
  <c r="M914" i="109"/>
  <c r="K914" i="109"/>
  <c r="K922" i="109" s="1"/>
  <c r="J922" i="109" s="1"/>
  <c r="I914" i="109"/>
  <c r="I922" i="109" s="1"/>
  <c r="G914" i="109"/>
  <c r="E912" i="109"/>
  <c r="D912" i="109"/>
  <c r="M911" i="109"/>
  <c r="E911" i="109"/>
  <c r="D911" i="109"/>
  <c r="L911" i="109" s="1"/>
  <c r="C911" i="109"/>
  <c r="N910" i="109"/>
  <c r="M910" i="109"/>
  <c r="K910" i="109"/>
  <c r="O910" i="109" s="1"/>
  <c r="I910" i="109"/>
  <c r="G910" i="109"/>
  <c r="N909" i="109"/>
  <c r="M909" i="109"/>
  <c r="O909" i="109" s="1"/>
  <c r="K909" i="109"/>
  <c r="I909" i="109"/>
  <c r="G909" i="109"/>
  <c r="N908" i="109"/>
  <c r="M908" i="109"/>
  <c r="O908" i="109" s="1"/>
  <c r="K908" i="109"/>
  <c r="I908" i="109"/>
  <c r="G908" i="109"/>
  <c r="N907" i="109"/>
  <c r="M907" i="109"/>
  <c r="K907" i="109"/>
  <c r="O907" i="109" s="1"/>
  <c r="I907" i="109"/>
  <c r="G907" i="109"/>
  <c r="N906" i="109"/>
  <c r="M906" i="109"/>
  <c r="K906" i="109"/>
  <c r="O906" i="109" s="1"/>
  <c r="I906" i="109"/>
  <c r="G906" i="109"/>
  <c r="N905" i="109"/>
  <c r="M905" i="109"/>
  <c r="O905" i="109" s="1"/>
  <c r="K905" i="109"/>
  <c r="I905" i="109"/>
  <c r="G905" i="109"/>
  <c r="N904" i="109"/>
  <c r="M904" i="109"/>
  <c r="O904" i="109" s="1"/>
  <c r="K904" i="109"/>
  <c r="I904" i="109"/>
  <c r="G904" i="109"/>
  <c r="N903" i="109"/>
  <c r="M903" i="109"/>
  <c r="K903" i="109"/>
  <c r="I903" i="109"/>
  <c r="I911" i="109" s="1"/>
  <c r="H911" i="109" s="1"/>
  <c r="G903" i="109"/>
  <c r="E901" i="109"/>
  <c r="D901" i="109"/>
  <c r="C901" i="109"/>
  <c r="O900" i="109"/>
  <c r="N900" i="109"/>
  <c r="M900" i="109"/>
  <c r="K900" i="109"/>
  <c r="I900" i="109"/>
  <c r="G900" i="109"/>
  <c r="N899" i="109"/>
  <c r="M899" i="109"/>
  <c r="O899" i="109" s="1"/>
  <c r="K899" i="109"/>
  <c r="I899" i="109"/>
  <c r="G899" i="109"/>
  <c r="N898" i="109"/>
  <c r="M898" i="109"/>
  <c r="O898" i="109" s="1"/>
  <c r="K898" i="109"/>
  <c r="I898" i="109"/>
  <c r="G898" i="109"/>
  <c r="O897" i="109"/>
  <c r="N897" i="109"/>
  <c r="M897" i="109"/>
  <c r="K897" i="109"/>
  <c r="I897" i="109"/>
  <c r="G897" i="109"/>
  <c r="O896" i="109"/>
  <c r="N896" i="109"/>
  <c r="M896" i="109"/>
  <c r="K896" i="109"/>
  <c r="I896" i="109"/>
  <c r="G896" i="109"/>
  <c r="N895" i="109"/>
  <c r="M895" i="109"/>
  <c r="O895" i="109" s="1"/>
  <c r="K895" i="109"/>
  <c r="I895" i="109"/>
  <c r="G895" i="109"/>
  <c r="G901" i="109" s="1"/>
  <c r="N894" i="109"/>
  <c r="M894" i="109"/>
  <c r="O894" i="109" s="1"/>
  <c r="K894" i="109"/>
  <c r="I894" i="109"/>
  <c r="G894" i="109"/>
  <c r="O893" i="109"/>
  <c r="N893" i="109"/>
  <c r="M893" i="109"/>
  <c r="K893" i="109"/>
  <c r="K901" i="109" s="1"/>
  <c r="J901" i="109" s="1"/>
  <c r="I893" i="109"/>
  <c r="I901" i="109" s="1"/>
  <c r="H901" i="109" s="1"/>
  <c r="G893" i="109"/>
  <c r="M891" i="109"/>
  <c r="E891" i="109"/>
  <c r="D891" i="109"/>
  <c r="C891" i="109"/>
  <c r="N890" i="109"/>
  <c r="M890" i="109"/>
  <c r="K890" i="109"/>
  <c r="O890" i="109" s="1"/>
  <c r="I890" i="109"/>
  <c r="G890" i="109"/>
  <c r="N889" i="109"/>
  <c r="M889" i="109"/>
  <c r="K889" i="109"/>
  <c r="I889" i="109"/>
  <c r="G889" i="109"/>
  <c r="N888" i="109"/>
  <c r="M888" i="109"/>
  <c r="O888" i="109" s="1"/>
  <c r="K888" i="109"/>
  <c r="I888" i="109"/>
  <c r="G888" i="109"/>
  <c r="N887" i="109"/>
  <c r="M887" i="109"/>
  <c r="O887" i="109" s="1"/>
  <c r="K887" i="109"/>
  <c r="I887" i="109"/>
  <c r="G887" i="109"/>
  <c r="N886" i="109"/>
  <c r="M886" i="109"/>
  <c r="K886" i="109"/>
  <c r="O886" i="109" s="1"/>
  <c r="I886" i="109"/>
  <c r="G886" i="109"/>
  <c r="N885" i="109"/>
  <c r="M885" i="109"/>
  <c r="O885" i="109" s="1"/>
  <c r="K885" i="109"/>
  <c r="I885" i="109"/>
  <c r="G885" i="109"/>
  <c r="G891" i="109" s="1"/>
  <c r="N884" i="109"/>
  <c r="M884" i="109"/>
  <c r="O884" i="109" s="1"/>
  <c r="K884" i="109"/>
  <c r="I884" i="109"/>
  <c r="G884" i="109"/>
  <c r="N883" i="109"/>
  <c r="M883" i="109"/>
  <c r="O883" i="109" s="1"/>
  <c r="K883" i="109"/>
  <c r="I883" i="109"/>
  <c r="I891" i="109" s="1"/>
  <c r="G883" i="109"/>
  <c r="E881" i="109"/>
  <c r="D881" i="109"/>
  <c r="C881" i="109"/>
  <c r="O880" i="109"/>
  <c r="N880" i="109"/>
  <c r="M880" i="109"/>
  <c r="K880" i="109"/>
  <c r="I880" i="109"/>
  <c r="G880" i="109"/>
  <c r="O879" i="109"/>
  <c r="N879" i="109"/>
  <c r="M879" i="109"/>
  <c r="K879" i="109"/>
  <c r="I879" i="109"/>
  <c r="G879" i="109"/>
  <c r="N878" i="109"/>
  <c r="M878" i="109"/>
  <c r="O878" i="109" s="1"/>
  <c r="K878" i="109"/>
  <c r="I878" i="109"/>
  <c r="G878" i="109"/>
  <c r="N877" i="109"/>
  <c r="M877" i="109"/>
  <c r="K877" i="109"/>
  <c r="I877" i="109"/>
  <c r="G877" i="109"/>
  <c r="O876" i="109"/>
  <c r="N876" i="109"/>
  <c r="M876" i="109"/>
  <c r="K876" i="109"/>
  <c r="I876" i="109"/>
  <c r="G876" i="109"/>
  <c r="O875" i="109"/>
  <c r="N875" i="109"/>
  <c r="M875" i="109"/>
  <c r="K875" i="109"/>
  <c r="I875" i="109"/>
  <c r="G875" i="109"/>
  <c r="N874" i="109"/>
  <c r="M874" i="109"/>
  <c r="O874" i="109" s="1"/>
  <c r="K874" i="109"/>
  <c r="I874" i="109"/>
  <c r="G874" i="109"/>
  <c r="G881" i="109" s="1"/>
  <c r="N873" i="109"/>
  <c r="M873" i="109"/>
  <c r="O873" i="109" s="1"/>
  <c r="K873" i="109"/>
  <c r="K881" i="109" s="1"/>
  <c r="I873" i="109"/>
  <c r="G873" i="109"/>
  <c r="I871" i="109"/>
  <c r="E871" i="109"/>
  <c r="D871" i="109"/>
  <c r="C871" i="109"/>
  <c r="N870" i="109"/>
  <c r="M870" i="109"/>
  <c r="O870" i="109" s="1"/>
  <c r="K870" i="109"/>
  <c r="I870" i="109"/>
  <c r="G870" i="109"/>
  <c r="N869" i="109"/>
  <c r="M869" i="109"/>
  <c r="K869" i="109"/>
  <c r="O869" i="109" s="1"/>
  <c r="I869" i="109"/>
  <c r="G869" i="109"/>
  <c r="N868" i="109"/>
  <c r="M868" i="109"/>
  <c r="O868" i="109" s="1"/>
  <c r="K868" i="109"/>
  <c r="I868" i="109"/>
  <c r="G868" i="109"/>
  <c r="N867" i="109"/>
  <c r="M867" i="109"/>
  <c r="O867" i="109" s="1"/>
  <c r="K867" i="109"/>
  <c r="I867" i="109"/>
  <c r="G867" i="109"/>
  <c r="N866" i="109"/>
  <c r="M866" i="109"/>
  <c r="O866" i="109" s="1"/>
  <c r="K866" i="109"/>
  <c r="I866" i="109"/>
  <c r="G866" i="109"/>
  <c r="N865" i="109"/>
  <c r="M865" i="109"/>
  <c r="K865" i="109"/>
  <c r="O865" i="109" s="1"/>
  <c r="I865" i="109"/>
  <c r="G865" i="109"/>
  <c r="N864" i="109"/>
  <c r="M864" i="109"/>
  <c r="O864" i="109" s="1"/>
  <c r="K864" i="109"/>
  <c r="I864" i="109"/>
  <c r="G864" i="109"/>
  <c r="N863" i="109"/>
  <c r="M863" i="109"/>
  <c r="O863" i="109" s="1"/>
  <c r="O871" i="109" s="1"/>
  <c r="K863" i="109"/>
  <c r="I863" i="109"/>
  <c r="G863" i="109"/>
  <c r="F861" i="109"/>
  <c r="E861" i="109"/>
  <c r="D861" i="109"/>
  <c r="C861" i="109"/>
  <c r="N860" i="109"/>
  <c r="M860" i="109"/>
  <c r="O860" i="109" s="1"/>
  <c r="K860" i="109"/>
  <c r="I860" i="109"/>
  <c r="G860" i="109"/>
  <c r="O859" i="109"/>
  <c r="N859" i="109"/>
  <c r="M859" i="109"/>
  <c r="K859" i="109"/>
  <c r="I859" i="109"/>
  <c r="G859" i="109"/>
  <c r="O858" i="109"/>
  <c r="N858" i="109"/>
  <c r="M858" i="109"/>
  <c r="K858" i="109"/>
  <c r="I858" i="109"/>
  <c r="G858" i="109"/>
  <c r="N857" i="109"/>
  <c r="M857" i="109"/>
  <c r="O857" i="109" s="1"/>
  <c r="K857" i="109"/>
  <c r="I857" i="109"/>
  <c r="G857" i="109"/>
  <c r="N856" i="109"/>
  <c r="M856" i="109"/>
  <c r="O856" i="109" s="1"/>
  <c r="K856" i="109"/>
  <c r="I856" i="109"/>
  <c r="G856" i="109"/>
  <c r="O855" i="109"/>
  <c r="N855" i="109"/>
  <c r="M855" i="109"/>
  <c r="K855" i="109"/>
  <c r="I855" i="109"/>
  <c r="G855" i="109"/>
  <c r="O854" i="109"/>
  <c r="N854" i="109"/>
  <c r="M854" i="109"/>
  <c r="K854" i="109"/>
  <c r="I854" i="109"/>
  <c r="G854" i="109"/>
  <c r="N853" i="109"/>
  <c r="M853" i="109"/>
  <c r="K853" i="109"/>
  <c r="K861" i="109" s="1"/>
  <c r="I853" i="109"/>
  <c r="G853" i="109"/>
  <c r="G861" i="109" s="1"/>
  <c r="I851" i="109"/>
  <c r="H851" i="109" s="1"/>
  <c r="E851" i="109"/>
  <c r="D851" i="109"/>
  <c r="C851" i="109"/>
  <c r="N850" i="109"/>
  <c r="M850" i="109"/>
  <c r="O850" i="109" s="1"/>
  <c r="K850" i="109"/>
  <c r="I850" i="109"/>
  <c r="G850" i="109"/>
  <c r="N849" i="109"/>
  <c r="M849" i="109"/>
  <c r="O849" i="109" s="1"/>
  <c r="K849" i="109"/>
  <c r="I849" i="109"/>
  <c r="G849" i="109"/>
  <c r="N848" i="109"/>
  <c r="M848" i="109"/>
  <c r="K848" i="109"/>
  <c r="O848" i="109" s="1"/>
  <c r="I848" i="109"/>
  <c r="G848" i="109"/>
  <c r="N847" i="109"/>
  <c r="M847" i="109"/>
  <c r="K847" i="109"/>
  <c r="I847" i="109"/>
  <c r="G847" i="109"/>
  <c r="N846" i="109"/>
  <c r="M846" i="109"/>
  <c r="O846" i="109" s="1"/>
  <c r="K846" i="109"/>
  <c r="I846" i="109"/>
  <c r="G846" i="109"/>
  <c r="N845" i="109"/>
  <c r="M845" i="109"/>
  <c r="O845" i="109" s="1"/>
  <c r="K845" i="109"/>
  <c r="I845" i="109"/>
  <c r="G845" i="109"/>
  <c r="N844" i="109"/>
  <c r="M844" i="109"/>
  <c r="K844" i="109"/>
  <c r="O844" i="109" s="1"/>
  <c r="I844" i="109"/>
  <c r="G844" i="109"/>
  <c r="N843" i="109"/>
  <c r="M843" i="109"/>
  <c r="K843" i="109"/>
  <c r="O843" i="109" s="1"/>
  <c r="I843" i="109"/>
  <c r="G843" i="109"/>
  <c r="E841" i="109"/>
  <c r="D841" i="109"/>
  <c r="E840" i="109"/>
  <c r="D840" i="109"/>
  <c r="C840" i="109"/>
  <c r="N839" i="109"/>
  <c r="M839" i="109"/>
  <c r="K839" i="109"/>
  <c r="I839" i="109"/>
  <c r="G839" i="109"/>
  <c r="O838" i="109"/>
  <c r="N838" i="109"/>
  <c r="M838" i="109"/>
  <c r="K838" i="109"/>
  <c r="I838" i="109"/>
  <c r="G838" i="109"/>
  <c r="O837" i="109"/>
  <c r="N837" i="109"/>
  <c r="M837" i="109"/>
  <c r="K837" i="109"/>
  <c r="I837" i="109"/>
  <c r="G837" i="109"/>
  <c r="N836" i="109"/>
  <c r="M836" i="109"/>
  <c r="O836" i="109" s="1"/>
  <c r="K836" i="109"/>
  <c r="I836" i="109"/>
  <c r="G836" i="109"/>
  <c r="N835" i="109"/>
  <c r="M835" i="109"/>
  <c r="K835" i="109"/>
  <c r="I835" i="109"/>
  <c r="G835" i="109"/>
  <c r="O834" i="109"/>
  <c r="N834" i="109"/>
  <c r="M834" i="109"/>
  <c r="K834" i="109"/>
  <c r="I834" i="109"/>
  <c r="G834" i="109"/>
  <c r="O833" i="109"/>
  <c r="N833" i="109"/>
  <c r="M833" i="109"/>
  <c r="K833" i="109"/>
  <c r="I833" i="109"/>
  <c r="G833" i="109"/>
  <c r="N832" i="109"/>
  <c r="M832" i="109"/>
  <c r="K832" i="109"/>
  <c r="K840" i="109" s="1"/>
  <c r="I832" i="109"/>
  <c r="G832" i="109"/>
  <c r="G840" i="109" s="1"/>
  <c r="F840" i="109" s="1"/>
  <c r="I830" i="109"/>
  <c r="H830" i="109" s="1"/>
  <c r="E830" i="109"/>
  <c r="D830" i="109"/>
  <c r="C830" i="109"/>
  <c r="N829" i="109"/>
  <c r="M829" i="109"/>
  <c r="K829" i="109"/>
  <c r="I829" i="109"/>
  <c r="G829" i="109"/>
  <c r="O829" i="109" s="1"/>
  <c r="N828" i="109"/>
  <c r="M828" i="109"/>
  <c r="O828" i="109" s="1"/>
  <c r="K828" i="109"/>
  <c r="I828" i="109"/>
  <c r="G828" i="109"/>
  <c r="N827" i="109"/>
  <c r="M827" i="109"/>
  <c r="K827" i="109"/>
  <c r="O827" i="109" s="1"/>
  <c r="I827" i="109"/>
  <c r="G827" i="109"/>
  <c r="N826" i="109"/>
  <c r="M826" i="109"/>
  <c r="O826" i="109" s="1"/>
  <c r="K826" i="109"/>
  <c r="I826" i="109"/>
  <c r="G826" i="109"/>
  <c r="N825" i="109"/>
  <c r="M825" i="109"/>
  <c r="K825" i="109"/>
  <c r="I825" i="109"/>
  <c r="G825" i="109"/>
  <c r="O825" i="109" s="1"/>
  <c r="N824" i="109"/>
  <c r="M824" i="109"/>
  <c r="O824" i="109" s="1"/>
  <c r="K824" i="109"/>
  <c r="I824" i="109"/>
  <c r="G824" i="109"/>
  <c r="N823" i="109"/>
  <c r="M823" i="109"/>
  <c r="K823" i="109"/>
  <c r="O823" i="109" s="1"/>
  <c r="I823" i="109"/>
  <c r="G823" i="109"/>
  <c r="N822" i="109"/>
  <c r="M822" i="109"/>
  <c r="O822" i="109" s="1"/>
  <c r="O830" i="109" s="1"/>
  <c r="N830" i="109" s="1"/>
  <c r="K822" i="109"/>
  <c r="I822" i="109"/>
  <c r="G822" i="109"/>
  <c r="G830" i="109" s="1"/>
  <c r="F830" i="109" s="1"/>
  <c r="E820" i="109"/>
  <c r="D820" i="109"/>
  <c r="C820" i="109"/>
  <c r="N819" i="109"/>
  <c r="M819" i="109"/>
  <c r="O819" i="109" s="1"/>
  <c r="K819" i="109"/>
  <c r="I819" i="109"/>
  <c r="G819" i="109"/>
  <c r="N818" i="109"/>
  <c r="M818" i="109"/>
  <c r="K818" i="109"/>
  <c r="I818" i="109"/>
  <c r="G818" i="109"/>
  <c r="O817" i="109"/>
  <c r="N817" i="109"/>
  <c r="M817" i="109"/>
  <c r="K817" i="109"/>
  <c r="I817" i="109"/>
  <c r="G817" i="109"/>
  <c r="O816" i="109"/>
  <c r="N816" i="109"/>
  <c r="M816" i="109"/>
  <c r="K816" i="109"/>
  <c r="I816" i="109"/>
  <c r="G816" i="109"/>
  <c r="N815" i="109"/>
  <c r="M815" i="109"/>
  <c r="O815" i="109" s="1"/>
  <c r="K815" i="109"/>
  <c r="I815" i="109"/>
  <c r="G815" i="109"/>
  <c r="N814" i="109"/>
  <c r="M814" i="109"/>
  <c r="K814" i="109"/>
  <c r="I814" i="109"/>
  <c r="G814" i="109"/>
  <c r="O813" i="109"/>
  <c r="N813" i="109"/>
  <c r="M813" i="109"/>
  <c r="K813" i="109"/>
  <c r="I813" i="109"/>
  <c r="G813" i="109"/>
  <c r="O812" i="109"/>
  <c r="N812" i="109"/>
  <c r="M812" i="109"/>
  <c r="M820" i="109" s="1"/>
  <c r="K812" i="109"/>
  <c r="K820" i="109" s="1"/>
  <c r="J820" i="109" s="1"/>
  <c r="I812" i="109"/>
  <c r="G812" i="109"/>
  <c r="G820" i="109" s="1"/>
  <c r="F820" i="109" s="1"/>
  <c r="M810" i="109"/>
  <c r="E810" i="109"/>
  <c r="D810" i="109"/>
  <c r="L810" i="109" s="1"/>
  <c r="C810" i="109"/>
  <c r="N809" i="109"/>
  <c r="M809" i="109"/>
  <c r="O809" i="109" s="1"/>
  <c r="K809" i="109"/>
  <c r="I809" i="109"/>
  <c r="G809" i="109"/>
  <c r="N808" i="109"/>
  <c r="M808" i="109"/>
  <c r="K808" i="109"/>
  <c r="I808" i="109"/>
  <c r="O808" i="109" s="1"/>
  <c r="G808" i="109"/>
  <c r="N807" i="109"/>
  <c r="M807" i="109"/>
  <c r="O807" i="109" s="1"/>
  <c r="K807" i="109"/>
  <c r="I807" i="109"/>
  <c r="G807" i="109"/>
  <c r="N806" i="109"/>
  <c r="M806" i="109"/>
  <c r="K806" i="109"/>
  <c r="O806" i="109" s="1"/>
  <c r="I806" i="109"/>
  <c r="G806" i="109"/>
  <c r="N805" i="109"/>
  <c r="M805" i="109"/>
  <c r="K805" i="109"/>
  <c r="I805" i="109"/>
  <c r="G805" i="109"/>
  <c r="N804" i="109"/>
  <c r="M804" i="109"/>
  <c r="K804" i="109"/>
  <c r="I804" i="109"/>
  <c r="O804" i="109" s="1"/>
  <c r="G804" i="109"/>
  <c r="N803" i="109"/>
  <c r="M803" i="109"/>
  <c r="O803" i="109" s="1"/>
  <c r="K803" i="109"/>
  <c r="I803" i="109"/>
  <c r="G803" i="109"/>
  <c r="N802" i="109"/>
  <c r="M802" i="109"/>
  <c r="K802" i="109"/>
  <c r="I802" i="109"/>
  <c r="I810" i="109" s="1"/>
  <c r="H810" i="109" s="1"/>
  <c r="G802" i="109"/>
  <c r="J800" i="109"/>
  <c r="E800" i="109"/>
  <c r="D800" i="109"/>
  <c r="C800" i="109"/>
  <c r="O799" i="109"/>
  <c r="N799" i="109"/>
  <c r="M799" i="109"/>
  <c r="K799" i="109"/>
  <c r="I799" i="109"/>
  <c r="G799" i="109"/>
  <c r="N798" i="109"/>
  <c r="M798" i="109"/>
  <c r="O798" i="109" s="1"/>
  <c r="K798" i="109"/>
  <c r="I798" i="109"/>
  <c r="G798" i="109"/>
  <c r="N797" i="109"/>
  <c r="M797" i="109"/>
  <c r="O797" i="109" s="1"/>
  <c r="K797" i="109"/>
  <c r="I797" i="109"/>
  <c r="G797" i="109"/>
  <c r="O796" i="109"/>
  <c r="N796" i="109"/>
  <c r="M796" i="109"/>
  <c r="K796" i="109"/>
  <c r="I796" i="109"/>
  <c r="G796" i="109"/>
  <c r="O795" i="109"/>
  <c r="N795" i="109"/>
  <c r="M795" i="109"/>
  <c r="K795" i="109"/>
  <c r="I795" i="109"/>
  <c r="G795" i="109"/>
  <c r="N794" i="109"/>
  <c r="M794" i="109"/>
  <c r="O794" i="109" s="1"/>
  <c r="K794" i="109"/>
  <c r="I794" i="109"/>
  <c r="G794" i="109"/>
  <c r="N793" i="109"/>
  <c r="M793" i="109"/>
  <c r="K793" i="109"/>
  <c r="I793" i="109"/>
  <c r="G793" i="109"/>
  <c r="O792" i="109"/>
  <c r="N792" i="109"/>
  <c r="M792" i="109"/>
  <c r="K792" i="109"/>
  <c r="K800" i="109" s="1"/>
  <c r="I792" i="109"/>
  <c r="G792" i="109"/>
  <c r="G800" i="109" s="1"/>
  <c r="M790" i="109"/>
  <c r="E790" i="109"/>
  <c r="D790" i="109"/>
  <c r="C790" i="109"/>
  <c r="N789" i="109"/>
  <c r="M789" i="109"/>
  <c r="K789" i="109"/>
  <c r="I789" i="109"/>
  <c r="G789" i="109"/>
  <c r="N788" i="109"/>
  <c r="M788" i="109"/>
  <c r="O788" i="109" s="1"/>
  <c r="K788" i="109"/>
  <c r="I788" i="109"/>
  <c r="G788" i="109"/>
  <c r="N787" i="109"/>
  <c r="M787" i="109"/>
  <c r="O787" i="109" s="1"/>
  <c r="K787" i="109"/>
  <c r="I787" i="109"/>
  <c r="G787" i="109"/>
  <c r="N786" i="109"/>
  <c r="M786" i="109"/>
  <c r="O786" i="109" s="1"/>
  <c r="K786" i="109"/>
  <c r="I786" i="109"/>
  <c r="G786" i="109"/>
  <c r="N785" i="109"/>
  <c r="M785" i="109"/>
  <c r="O785" i="109" s="1"/>
  <c r="K785" i="109"/>
  <c r="I785" i="109"/>
  <c r="G785" i="109"/>
  <c r="N784" i="109"/>
  <c r="M784" i="109"/>
  <c r="O784" i="109" s="1"/>
  <c r="K784" i="109"/>
  <c r="I784" i="109"/>
  <c r="G784" i="109"/>
  <c r="G790" i="109" s="1"/>
  <c r="N783" i="109"/>
  <c r="M783" i="109"/>
  <c r="O783" i="109" s="1"/>
  <c r="K783" i="109"/>
  <c r="I783" i="109"/>
  <c r="G783" i="109"/>
  <c r="N782" i="109"/>
  <c r="M782" i="109"/>
  <c r="O782" i="109" s="1"/>
  <c r="K782" i="109"/>
  <c r="I782" i="109"/>
  <c r="I790" i="109" s="1"/>
  <c r="G782" i="109"/>
  <c r="E780" i="109"/>
  <c r="D780" i="109"/>
  <c r="J779" i="109"/>
  <c r="E779" i="109"/>
  <c r="D779" i="109"/>
  <c r="C779" i="109"/>
  <c r="O778" i="109"/>
  <c r="N778" i="109"/>
  <c r="M778" i="109"/>
  <c r="K778" i="109"/>
  <c r="I778" i="109"/>
  <c r="G778" i="109"/>
  <c r="N777" i="109"/>
  <c r="M777" i="109"/>
  <c r="O777" i="109" s="1"/>
  <c r="K777" i="109"/>
  <c r="I777" i="109"/>
  <c r="G777" i="109"/>
  <c r="N776" i="109"/>
  <c r="M776" i="109"/>
  <c r="K776" i="109"/>
  <c r="I776" i="109"/>
  <c r="G776" i="109"/>
  <c r="O775" i="109"/>
  <c r="N775" i="109"/>
  <c r="M775" i="109"/>
  <c r="K775" i="109"/>
  <c r="I775" i="109"/>
  <c r="G775" i="109"/>
  <c r="O774" i="109"/>
  <c r="N774" i="109"/>
  <c r="M774" i="109"/>
  <c r="K774" i="109"/>
  <c r="I774" i="109"/>
  <c r="G774" i="109"/>
  <c r="N773" i="109"/>
  <c r="M773" i="109"/>
  <c r="O773" i="109" s="1"/>
  <c r="K773" i="109"/>
  <c r="I773" i="109"/>
  <c r="G773" i="109"/>
  <c r="N772" i="109"/>
  <c r="M772" i="109"/>
  <c r="O772" i="109" s="1"/>
  <c r="K772" i="109"/>
  <c r="I772" i="109"/>
  <c r="G772" i="109"/>
  <c r="O771" i="109"/>
  <c r="N771" i="109"/>
  <c r="M771" i="109"/>
  <c r="K771" i="109"/>
  <c r="K779" i="109" s="1"/>
  <c r="I771" i="109"/>
  <c r="I779" i="109" s="1"/>
  <c r="H779" i="109" s="1"/>
  <c r="G771" i="109"/>
  <c r="G779" i="109" s="1"/>
  <c r="M769" i="109"/>
  <c r="E769" i="109"/>
  <c r="D769" i="109"/>
  <c r="C769" i="109"/>
  <c r="N768" i="109"/>
  <c r="M768" i="109"/>
  <c r="K768" i="109"/>
  <c r="O768" i="109" s="1"/>
  <c r="I768" i="109"/>
  <c r="G768" i="109"/>
  <c r="N767" i="109"/>
  <c r="M767" i="109"/>
  <c r="K767" i="109"/>
  <c r="I767" i="109"/>
  <c r="G767" i="109"/>
  <c r="G769" i="109" s="1"/>
  <c r="F769" i="109" s="1"/>
  <c r="N766" i="109"/>
  <c r="M766" i="109"/>
  <c r="O766" i="109" s="1"/>
  <c r="K766" i="109"/>
  <c r="I766" i="109"/>
  <c r="G766" i="109"/>
  <c r="N765" i="109"/>
  <c r="M765" i="109"/>
  <c r="O765" i="109" s="1"/>
  <c r="K765" i="109"/>
  <c r="I765" i="109"/>
  <c r="G765" i="109"/>
  <c r="N764" i="109"/>
  <c r="M764" i="109"/>
  <c r="K764" i="109"/>
  <c r="O764" i="109" s="1"/>
  <c r="I764" i="109"/>
  <c r="G764" i="109"/>
  <c r="N763" i="109"/>
  <c r="M763" i="109"/>
  <c r="K763" i="109"/>
  <c r="I763" i="109"/>
  <c r="G763" i="109"/>
  <c r="N762" i="109"/>
  <c r="M762" i="109"/>
  <c r="O762" i="109" s="1"/>
  <c r="K762" i="109"/>
  <c r="I762" i="109"/>
  <c r="G762" i="109"/>
  <c r="N761" i="109"/>
  <c r="M761" i="109"/>
  <c r="O761" i="109" s="1"/>
  <c r="K761" i="109"/>
  <c r="I761" i="109"/>
  <c r="I769" i="109" s="1"/>
  <c r="G761" i="109"/>
  <c r="E759" i="109"/>
  <c r="D759" i="109"/>
  <c r="C759" i="109"/>
  <c r="O758" i="109"/>
  <c r="N758" i="109"/>
  <c r="M758" i="109"/>
  <c r="K758" i="109"/>
  <c r="I758" i="109"/>
  <c r="G758" i="109"/>
  <c r="O757" i="109"/>
  <c r="N757" i="109"/>
  <c r="M757" i="109"/>
  <c r="K757" i="109"/>
  <c r="I757" i="109"/>
  <c r="G757" i="109"/>
  <c r="N756" i="109"/>
  <c r="M756" i="109"/>
  <c r="O756" i="109" s="1"/>
  <c r="K756" i="109"/>
  <c r="I756" i="109"/>
  <c r="G756" i="109"/>
  <c r="N755" i="109"/>
  <c r="M755" i="109"/>
  <c r="K755" i="109"/>
  <c r="I755" i="109"/>
  <c r="G755" i="109"/>
  <c r="O754" i="109"/>
  <c r="N754" i="109"/>
  <c r="M754" i="109"/>
  <c r="K754" i="109"/>
  <c r="I754" i="109"/>
  <c r="G754" i="109"/>
  <c r="O753" i="109"/>
  <c r="N753" i="109"/>
  <c r="M753" i="109"/>
  <c r="K753" i="109"/>
  <c r="I753" i="109"/>
  <c r="G753" i="109"/>
  <c r="N752" i="109"/>
  <c r="M752" i="109"/>
  <c r="O752" i="109" s="1"/>
  <c r="K752" i="109"/>
  <c r="I752" i="109"/>
  <c r="G752" i="109"/>
  <c r="N751" i="109"/>
  <c r="M751" i="109"/>
  <c r="K751" i="109"/>
  <c r="K759" i="109" s="1"/>
  <c r="I751" i="109"/>
  <c r="G751" i="109"/>
  <c r="G759" i="109" s="1"/>
  <c r="I749" i="109"/>
  <c r="E749" i="109"/>
  <c r="D749" i="109"/>
  <c r="C749" i="109"/>
  <c r="N748" i="109"/>
  <c r="M748" i="109"/>
  <c r="O748" i="109" s="1"/>
  <c r="K748" i="109"/>
  <c r="I748" i="109"/>
  <c r="G748" i="109"/>
  <c r="N747" i="109"/>
  <c r="M747" i="109"/>
  <c r="K747" i="109"/>
  <c r="O747" i="109" s="1"/>
  <c r="I747" i="109"/>
  <c r="G747" i="109"/>
  <c r="N746" i="109"/>
  <c r="M746" i="109"/>
  <c r="K746" i="109"/>
  <c r="I746" i="109"/>
  <c r="G746" i="109"/>
  <c r="N745" i="109"/>
  <c r="M745" i="109"/>
  <c r="O745" i="109" s="1"/>
  <c r="K745" i="109"/>
  <c r="I745" i="109"/>
  <c r="G745" i="109"/>
  <c r="N744" i="109"/>
  <c r="M744" i="109"/>
  <c r="O744" i="109" s="1"/>
  <c r="K744" i="109"/>
  <c r="I744" i="109"/>
  <c r="G744" i="109"/>
  <c r="N743" i="109"/>
  <c r="M743" i="109"/>
  <c r="K743" i="109"/>
  <c r="O743" i="109" s="1"/>
  <c r="I743" i="109"/>
  <c r="G743" i="109"/>
  <c r="N742" i="109"/>
  <c r="M742" i="109"/>
  <c r="O742" i="109" s="1"/>
  <c r="K742" i="109"/>
  <c r="I742" i="109"/>
  <c r="G742" i="109"/>
  <c r="G749" i="109" s="1"/>
  <c r="N741" i="109"/>
  <c r="M741" i="109"/>
  <c r="O741" i="109" s="1"/>
  <c r="K741" i="109"/>
  <c r="K749" i="109" s="1"/>
  <c r="I741" i="109"/>
  <c r="G741" i="109"/>
  <c r="E739" i="109"/>
  <c r="D739" i="109"/>
  <c r="C739" i="109"/>
  <c r="N738" i="109"/>
  <c r="M738" i="109"/>
  <c r="K738" i="109"/>
  <c r="I738" i="109"/>
  <c r="G738" i="109"/>
  <c r="O737" i="109"/>
  <c r="N737" i="109"/>
  <c r="M737" i="109"/>
  <c r="K737" i="109"/>
  <c r="I737" i="109"/>
  <c r="G737" i="109"/>
  <c r="O736" i="109"/>
  <c r="N736" i="109"/>
  <c r="M736" i="109"/>
  <c r="K736" i="109"/>
  <c r="I736" i="109"/>
  <c r="G736" i="109"/>
  <c r="N735" i="109"/>
  <c r="M735" i="109"/>
  <c r="O735" i="109" s="1"/>
  <c r="K735" i="109"/>
  <c r="I735" i="109"/>
  <c r="G735" i="109"/>
  <c r="N734" i="109"/>
  <c r="M734" i="109"/>
  <c r="O734" i="109" s="1"/>
  <c r="K734" i="109"/>
  <c r="I734" i="109"/>
  <c r="G734" i="109"/>
  <c r="O733" i="109"/>
  <c r="N733" i="109"/>
  <c r="M733" i="109"/>
  <c r="K733" i="109"/>
  <c r="I733" i="109"/>
  <c r="G733" i="109"/>
  <c r="O732" i="109"/>
  <c r="N732" i="109"/>
  <c r="M732" i="109"/>
  <c r="K732" i="109"/>
  <c r="I732" i="109"/>
  <c r="G732" i="109"/>
  <c r="N731" i="109"/>
  <c r="M731" i="109"/>
  <c r="K731" i="109"/>
  <c r="K739" i="109" s="1"/>
  <c r="I731" i="109"/>
  <c r="I739" i="109" s="1"/>
  <c r="G731" i="109"/>
  <c r="G739" i="109" s="1"/>
  <c r="F739" i="109" s="1"/>
  <c r="I729" i="109"/>
  <c r="H729" i="109" s="1"/>
  <c r="E729" i="109"/>
  <c r="D729" i="109"/>
  <c r="C729" i="109"/>
  <c r="N728" i="109"/>
  <c r="M728" i="109"/>
  <c r="O728" i="109" s="1"/>
  <c r="K728" i="109"/>
  <c r="I728" i="109"/>
  <c r="G728" i="109"/>
  <c r="N727" i="109"/>
  <c r="M727" i="109"/>
  <c r="O727" i="109" s="1"/>
  <c r="K727" i="109"/>
  <c r="I727" i="109"/>
  <c r="G727" i="109"/>
  <c r="N726" i="109"/>
  <c r="M726" i="109"/>
  <c r="K726" i="109"/>
  <c r="O726" i="109" s="1"/>
  <c r="I726" i="109"/>
  <c r="G726" i="109"/>
  <c r="N725" i="109"/>
  <c r="M725" i="109"/>
  <c r="K725" i="109"/>
  <c r="I725" i="109"/>
  <c r="G725" i="109"/>
  <c r="N724" i="109"/>
  <c r="M724" i="109"/>
  <c r="O724" i="109" s="1"/>
  <c r="K724" i="109"/>
  <c r="I724" i="109"/>
  <c r="G724" i="109"/>
  <c r="N723" i="109"/>
  <c r="M723" i="109"/>
  <c r="O723" i="109" s="1"/>
  <c r="K723" i="109"/>
  <c r="I723" i="109"/>
  <c r="G723" i="109"/>
  <c r="N722" i="109"/>
  <c r="M722" i="109"/>
  <c r="K722" i="109"/>
  <c r="O722" i="109" s="1"/>
  <c r="I722" i="109"/>
  <c r="G722" i="109"/>
  <c r="N721" i="109"/>
  <c r="M721" i="109"/>
  <c r="K721" i="109"/>
  <c r="I721" i="109"/>
  <c r="G721" i="109"/>
  <c r="G729" i="109" s="1"/>
  <c r="E719" i="109"/>
  <c r="D719" i="109"/>
  <c r="E718" i="109"/>
  <c r="D718" i="109"/>
  <c r="C718" i="109"/>
  <c r="N717" i="109"/>
  <c r="M717" i="109"/>
  <c r="K717" i="109"/>
  <c r="I717" i="109"/>
  <c r="G717" i="109"/>
  <c r="O716" i="109"/>
  <c r="N716" i="109"/>
  <c r="M716" i="109"/>
  <c r="K716" i="109"/>
  <c r="I716" i="109"/>
  <c r="G716" i="109"/>
  <c r="N715" i="109"/>
  <c r="M715" i="109"/>
  <c r="O715" i="109" s="1"/>
  <c r="K715" i="109"/>
  <c r="I715" i="109"/>
  <c r="G715" i="109"/>
  <c r="N714" i="109"/>
  <c r="M714" i="109"/>
  <c r="O714" i="109" s="1"/>
  <c r="K714" i="109"/>
  <c r="I714" i="109"/>
  <c r="G714" i="109"/>
  <c r="N713" i="109"/>
  <c r="M713" i="109"/>
  <c r="K713" i="109"/>
  <c r="I713" i="109"/>
  <c r="G713" i="109"/>
  <c r="N712" i="109"/>
  <c r="M712" i="109"/>
  <c r="K712" i="109"/>
  <c r="O712" i="109" s="1"/>
  <c r="I712" i="109"/>
  <c r="G712" i="109"/>
  <c r="N711" i="109"/>
  <c r="M711" i="109"/>
  <c r="O711" i="109" s="1"/>
  <c r="K711" i="109"/>
  <c r="I711" i="109"/>
  <c r="G711" i="109"/>
  <c r="N710" i="109"/>
  <c r="M710" i="109"/>
  <c r="K710" i="109"/>
  <c r="I710" i="109"/>
  <c r="G710" i="109"/>
  <c r="E708" i="109"/>
  <c r="D708" i="109"/>
  <c r="C708" i="109"/>
  <c r="O707" i="109"/>
  <c r="N707" i="109"/>
  <c r="M707" i="109"/>
  <c r="K707" i="109"/>
  <c r="I707" i="109"/>
  <c r="G707" i="109"/>
  <c r="N706" i="109"/>
  <c r="M706" i="109"/>
  <c r="K706" i="109"/>
  <c r="I706" i="109"/>
  <c r="G706" i="109"/>
  <c r="O705" i="109"/>
  <c r="N705" i="109"/>
  <c r="M705" i="109"/>
  <c r="K705" i="109"/>
  <c r="I705" i="109"/>
  <c r="G705" i="109"/>
  <c r="N704" i="109"/>
  <c r="M704" i="109"/>
  <c r="O704" i="109" s="1"/>
  <c r="K704" i="109"/>
  <c r="I704" i="109"/>
  <c r="G704" i="109"/>
  <c r="N703" i="109"/>
  <c r="M703" i="109"/>
  <c r="K703" i="109"/>
  <c r="K708" i="109" s="1"/>
  <c r="J708" i="109" s="1"/>
  <c r="I703" i="109"/>
  <c r="I708" i="109" s="1"/>
  <c r="H708" i="109" s="1"/>
  <c r="G703" i="109"/>
  <c r="N702" i="109"/>
  <c r="M702" i="109"/>
  <c r="K702" i="109"/>
  <c r="O702" i="109" s="1"/>
  <c r="I702" i="109"/>
  <c r="G702" i="109"/>
  <c r="O701" i="109"/>
  <c r="N701" i="109"/>
  <c r="M701" i="109"/>
  <c r="K701" i="109"/>
  <c r="I701" i="109"/>
  <c r="G701" i="109"/>
  <c r="N700" i="109"/>
  <c r="M700" i="109"/>
  <c r="M708" i="109" s="1"/>
  <c r="K700" i="109"/>
  <c r="I700" i="109"/>
  <c r="G700" i="109"/>
  <c r="E698" i="109"/>
  <c r="D698" i="109"/>
  <c r="C698" i="109"/>
  <c r="N697" i="109"/>
  <c r="M697" i="109"/>
  <c r="O697" i="109" s="1"/>
  <c r="K697" i="109"/>
  <c r="I697" i="109"/>
  <c r="G697" i="109"/>
  <c r="O696" i="109"/>
  <c r="N696" i="109"/>
  <c r="M696" i="109"/>
  <c r="K696" i="109"/>
  <c r="I696" i="109"/>
  <c r="G696" i="109"/>
  <c r="N695" i="109"/>
  <c r="M695" i="109"/>
  <c r="O695" i="109" s="1"/>
  <c r="K695" i="109"/>
  <c r="I695" i="109"/>
  <c r="G695" i="109"/>
  <c r="N694" i="109"/>
  <c r="M694" i="109"/>
  <c r="O694" i="109" s="1"/>
  <c r="K694" i="109"/>
  <c r="I694" i="109"/>
  <c r="G694" i="109"/>
  <c r="N693" i="109"/>
  <c r="M693" i="109"/>
  <c r="O693" i="109" s="1"/>
  <c r="K693" i="109"/>
  <c r="I693" i="109"/>
  <c r="G693" i="109"/>
  <c r="O692" i="109"/>
  <c r="N692" i="109"/>
  <c r="M692" i="109"/>
  <c r="K692" i="109"/>
  <c r="I692" i="109"/>
  <c r="G692" i="109"/>
  <c r="N691" i="109"/>
  <c r="M691" i="109"/>
  <c r="O691" i="109" s="1"/>
  <c r="K691" i="109"/>
  <c r="K698" i="109" s="1"/>
  <c r="I691" i="109"/>
  <c r="G691" i="109"/>
  <c r="N690" i="109"/>
  <c r="M690" i="109"/>
  <c r="M698" i="109" s="1"/>
  <c r="K690" i="109"/>
  <c r="I690" i="109"/>
  <c r="I698" i="109" s="1"/>
  <c r="G690" i="109"/>
  <c r="G698" i="109" s="1"/>
  <c r="E688" i="109"/>
  <c r="D688" i="109"/>
  <c r="C688" i="109"/>
  <c r="N687" i="109"/>
  <c r="M687" i="109"/>
  <c r="O687" i="109" s="1"/>
  <c r="K687" i="109"/>
  <c r="I687" i="109"/>
  <c r="G687" i="109"/>
  <c r="N686" i="109"/>
  <c r="M686" i="109"/>
  <c r="K686" i="109"/>
  <c r="O686" i="109" s="1"/>
  <c r="I686" i="109"/>
  <c r="G686" i="109"/>
  <c r="N685" i="109"/>
  <c r="M685" i="109"/>
  <c r="K685" i="109"/>
  <c r="O685" i="109" s="1"/>
  <c r="I685" i="109"/>
  <c r="G685" i="109"/>
  <c r="O684" i="109"/>
  <c r="N684" i="109"/>
  <c r="M684" i="109"/>
  <c r="K684" i="109"/>
  <c r="I684" i="109"/>
  <c r="G684" i="109"/>
  <c r="N683" i="109"/>
  <c r="M683" i="109"/>
  <c r="O683" i="109" s="1"/>
  <c r="K683" i="109"/>
  <c r="I683" i="109"/>
  <c r="G683" i="109"/>
  <c r="N682" i="109"/>
  <c r="M682" i="109"/>
  <c r="K682" i="109"/>
  <c r="O682" i="109" s="1"/>
  <c r="I682" i="109"/>
  <c r="I688" i="109" s="1"/>
  <c r="G682" i="109"/>
  <c r="N681" i="109"/>
  <c r="M681" i="109"/>
  <c r="K681" i="109"/>
  <c r="O681" i="109" s="1"/>
  <c r="I681" i="109"/>
  <c r="G681" i="109"/>
  <c r="O680" i="109"/>
  <c r="N680" i="109"/>
  <c r="M680" i="109"/>
  <c r="M688" i="109" s="1"/>
  <c r="K680" i="109"/>
  <c r="K688" i="109" s="1"/>
  <c r="I680" i="109"/>
  <c r="G680" i="109"/>
  <c r="G688" i="109" s="1"/>
  <c r="E678" i="109"/>
  <c r="D678" i="109"/>
  <c r="E677" i="109"/>
  <c r="D677" i="109"/>
  <c r="C677" i="109"/>
  <c r="N676" i="109"/>
  <c r="M676" i="109"/>
  <c r="O676" i="109" s="1"/>
  <c r="K676" i="109"/>
  <c r="I676" i="109"/>
  <c r="G676" i="109"/>
  <c r="O675" i="109"/>
  <c r="N675" i="109"/>
  <c r="M675" i="109"/>
  <c r="K675" i="109"/>
  <c r="I675" i="109"/>
  <c r="G675" i="109"/>
  <c r="N674" i="109"/>
  <c r="M674" i="109"/>
  <c r="O674" i="109" s="1"/>
  <c r="K674" i="109"/>
  <c r="I674" i="109"/>
  <c r="G674" i="109"/>
  <c r="N673" i="109"/>
  <c r="M673" i="109"/>
  <c r="K673" i="109"/>
  <c r="I673" i="109"/>
  <c r="O673" i="109" s="1"/>
  <c r="G673" i="109"/>
  <c r="N672" i="109"/>
  <c r="M672" i="109"/>
  <c r="O672" i="109" s="1"/>
  <c r="K672" i="109"/>
  <c r="I672" i="109"/>
  <c r="G672" i="109"/>
  <c r="O671" i="109"/>
  <c r="N671" i="109"/>
  <c r="M671" i="109"/>
  <c r="K671" i="109"/>
  <c r="I671" i="109"/>
  <c r="G671" i="109"/>
  <c r="N670" i="109"/>
  <c r="M670" i="109"/>
  <c r="O670" i="109" s="1"/>
  <c r="K670" i="109"/>
  <c r="K677" i="109" s="1"/>
  <c r="I670" i="109"/>
  <c r="G670" i="109"/>
  <c r="N669" i="109"/>
  <c r="M669" i="109"/>
  <c r="M677" i="109" s="1"/>
  <c r="K669" i="109"/>
  <c r="I669" i="109"/>
  <c r="I677" i="109" s="1"/>
  <c r="G669" i="109"/>
  <c r="G677" i="109" s="1"/>
  <c r="E667" i="109"/>
  <c r="D667" i="109"/>
  <c r="J667" i="109" s="1"/>
  <c r="C667" i="109"/>
  <c r="N666" i="109"/>
  <c r="M666" i="109"/>
  <c r="O666" i="109" s="1"/>
  <c r="K666" i="109"/>
  <c r="I666" i="109"/>
  <c r="G666" i="109"/>
  <c r="N665" i="109"/>
  <c r="M665" i="109"/>
  <c r="O665" i="109" s="1"/>
  <c r="K665" i="109"/>
  <c r="I665" i="109"/>
  <c r="G665" i="109"/>
  <c r="N664" i="109"/>
  <c r="M664" i="109"/>
  <c r="K664" i="109"/>
  <c r="I664" i="109"/>
  <c r="G664" i="109"/>
  <c r="O664" i="109" s="1"/>
  <c r="O663" i="109"/>
  <c r="N663" i="109"/>
  <c r="M663" i="109"/>
  <c r="K663" i="109"/>
  <c r="I663" i="109"/>
  <c r="G663" i="109"/>
  <c r="N662" i="109"/>
  <c r="M662" i="109"/>
  <c r="O662" i="109" s="1"/>
  <c r="K662" i="109"/>
  <c r="I662" i="109"/>
  <c r="G662" i="109"/>
  <c r="N661" i="109"/>
  <c r="M661" i="109"/>
  <c r="O661" i="109" s="1"/>
  <c r="K661" i="109"/>
  <c r="I661" i="109"/>
  <c r="I667" i="109" s="1"/>
  <c r="H667" i="109" s="1"/>
  <c r="G661" i="109"/>
  <c r="N660" i="109"/>
  <c r="M660" i="109"/>
  <c r="K660" i="109"/>
  <c r="I660" i="109"/>
  <c r="G660" i="109"/>
  <c r="O660" i="109" s="1"/>
  <c r="O659" i="109"/>
  <c r="N659" i="109"/>
  <c r="M659" i="109"/>
  <c r="M667" i="109" s="1"/>
  <c r="K659" i="109"/>
  <c r="K667" i="109" s="1"/>
  <c r="I659" i="109"/>
  <c r="G659" i="109"/>
  <c r="G667" i="109" s="1"/>
  <c r="F667" i="109" s="1"/>
  <c r="E657" i="109"/>
  <c r="D657" i="109"/>
  <c r="C657" i="109"/>
  <c r="N656" i="109"/>
  <c r="M656" i="109"/>
  <c r="K656" i="109"/>
  <c r="I656" i="109"/>
  <c r="O656" i="109" s="1"/>
  <c r="G656" i="109"/>
  <c r="N655" i="109"/>
  <c r="M655" i="109"/>
  <c r="O655" i="109" s="1"/>
  <c r="K655" i="109"/>
  <c r="I655" i="109"/>
  <c r="G655" i="109"/>
  <c r="O654" i="109"/>
  <c r="N654" i="109"/>
  <c r="M654" i="109"/>
  <c r="K654" i="109"/>
  <c r="I654" i="109"/>
  <c r="G654" i="109"/>
  <c r="N653" i="109"/>
  <c r="M653" i="109"/>
  <c r="O653" i="109" s="1"/>
  <c r="K653" i="109"/>
  <c r="I653" i="109"/>
  <c r="G653" i="109"/>
  <c r="N652" i="109"/>
  <c r="M652" i="109"/>
  <c r="K652" i="109"/>
  <c r="I652" i="109"/>
  <c r="O652" i="109" s="1"/>
  <c r="G652" i="109"/>
  <c r="N651" i="109"/>
  <c r="M651" i="109"/>
  <c r="O651" i="109" s="1"/>
  <c r="K651" i="109"/>
  <c r="I651" i="109"/>
  <c r="G651" i="109"/>
  <c r="O650" i="109"/>
  <c r="N650" i="109"/>
  <c r="M650" i="109"/>
  <c r="K650" i="109"/>
  <c r="I650" i="109"/>
  <c r="G650" i="109"/>
  <c r="N649" i="109"/>
  <c r="M649" i="109"/>
  <c r="O649" i="109" s="1"/>
  <c r="O657" i="109" s="1"/>
  <c r="N657" i="109" s="1"/>
  <c r="K649" i="109"/>
  <c r="K657" i="109" s="1"/>
  <c r="J657" i="109" s="1"/>
  <c r="I649" i="109"/>
  <c r="I657" i="109" s="1"/>
  <c r="H657" i="109" s="1"/>
  <c r="G649" i="109"/>
  <c r="G657" i="109" s="1"/>
  <c r="F657" i="109" s="1"/>
  <c r="E647" i="109"/>
  <c r="D647" i="109"/>
  <c r="L647" i="109" s="1"/>
  <c r="C647" i="109"/>
  <c r="O646" i="109"/>
  <c r="N646" i="109"/>
  <c r="M646" i="109"/>
  <c r="K646" i="109"/>
  <c r="I646" i="109"/>
  <c r="G646" i="109"/>
  <c r="N645" i="109"/>
  <c r="M645" i="109"/>
  <c r="O645" i="109" s="1"/>
  <c r="K645" i="109"/>
  <c r="I645" i="109"/>
  <c r="G645" i="109"/>
  <c r="N644" i="109"/>
  <c r="M644" i="109"/>
  <c r="O644" i="109" s="1"/>
  <c r="K644" i="109"/>
  <c r="I644" i="109"/>
  <c r="G644" i="109"/>
  <c r="N643" i="109"/>
  <c r="M643" i="109"/>
  <c r="K643" i="109"/>
  <c r="O643" i="109" s="1"/>
  <c r="I643" i="109"/>
  <c r="G643" i="109"/>
  <c r="O642" i="109"/>
  <c r="N642" i="109"/>
  <c r="M642" i="109"/>
  <c r="K642" i="109"/>
  <c r="I642" i="109"/>
  <c r="G642" i="109"/>
  <c r="N641" i="109"/>
  <c r="M641" i="109"/>
  <c r="M647" i="109" s="1"/>
  <c r="K641" i="109"/>
  <c r="I641" i="109"/>
  <c r="G641" i="109"/>
  <c r="N640" i="109"/>
  <c r="M640" i="109"/>
  <c r="O640" i="109" s="1"/>
  <c r="K640" i="109"/>
  <c r="K647" i="109" s="1"/>
  <c r="J647" i="109" s="1"/>
  <c r="I640" i="109"/>
  <c r="G640" i="109"/>
  <c r="N639" i="109"/>
  <c r="M639" i="109"/>
  <c r="K639" i="109"/>
  <c r="O639" i="109" s="1"/>
  <c r="I639" i="109"/>
  <c r="I647" i="109" s="1"/>
  <c r="H647" i="109" s="1"/>
  <c r="G639" i="109"/>
  <c r="G647" i="109" s="1"/>
  <c r="E637" i="109"/>
  <c r="D637" i="109"/>
  <c r="J637" i="109" s="1"/>
  <c r="C637" i="109"/>
  <c r="N636" i="109"/>
  <c r="M636" i="109"/>
  <c r="O636" i="109" s="1"/>
  <c r="K636" i="109"/>
  <c r="I636" i="109"/>
  <c r="G636" i="109"/>
  <c r="N635" i="109"/>
  <c r="M635" i="109"/>
  <c r="O635" i="109" s="1"/>
  <c r="K635" i="109"/>
  <c r="I635" i="109"/>
  <c r="G635" i="109"/>
  <c r="N634" i="109"/>
  <c r="M634" i="109"/>
  <c r="O634" i="109" s="1"/>
  <c r="K634" i="109"/>
  <c r="I634" i="109"/>
  <c r="G634" i="109"/>
  <c r="O633" i="109"/>
  <c r="N633" i="109"/>
  <c r="M633" i="109"/>
  <c r="K633" i="109"/>
  <c r="I633" i="109"/>
  <c r="G633" i="109"/>
  <c r="N632" i="109"/>
  <c r="M632" i="109"/>
  <c r="O632" i="109" s="1"/>
  <c r="K632" i="109"/>
  <c r="I632" i="109"/>
  <c r="G632" i="109"/>
  <c r="N631" i="109"/>
  <c r="M631" i="109"/>
  <c r="O631" i="109" s="1"/>
  <c r="K631" i="109"/>
  <c r="I631" i="109"/>
  <c r="G631" i="109"/>
  <c r="G637" i="109" s="1"/>
  <c r="N630" i="109"/>
  <c r="M630" i="109"/>
  <c r="O630" i="109" s="1"/>
  <c r="K630" i="109"/>
  <c r="I630" i="109"/>
  <c r="G630" i="109"/>
  <c r="O629" i="109"/>
  <c r="O637" i="109" s="1"/>
  <c r="N629" i="109"/>
  <c r="M629" i="109"/>
  <c r="K629" i="109"/>
  <c r="K637" i="109" s="1"/>
  <c r="I629" i="109"/>
  <c r="I637" i="109" s="1"/>
  <c r="H637" i="109" s="1"/>
  <c r="G629" i="109"/>
  <c r="E627" i="109"/>
  <c r="D627" i="109"/>
  <c r="C627" i="109"/>
  <c r="N626" i="109"/>
  <c r="M626" i="109"/>
  <c r="K626" i="109"/>
  <c r="O626" i="109" s="1"/>
  <c r="I626" i="109"/>
  <c r="G626" i="109"/>
  <c r="O625" i="109"/>
  <c r="N625" i="109"/>
  <c r="M625" i="109"/>
  <c r="K625" i="109"/>
  <c r="I625" i="109"/>
  <c r="G625" i="109"/>
  <c r="N624" i="109"/>
  <c r="M624" i="109"/>
  <c r="O624" i="109" s="1"/>
  <c r="K624" i="109"/>
  <c r="I624" i="109"/>
  <c r="G624" i="109"/>
  <c r="N623" i="109"/>
  <c r="M623" i="109"/>
  <c r="O623" i="109" s="1"/>
  <c r="K623" i="109"/>
  <c r="I623" i="109"/>
  <c r="G623" i="109"/>
  <c r="N622" i="109"/>
  <c r="M622" i="109"/>
  <c r="K622" i="109"/>
  <c r="O622" i="109" s="1"/>
  <c r="I622" i="109"/>
  <c r="G622" i="109"/>
  <c r="O621" i="109"/>
  <c r="N621" i="109"/>
  <c r="M621" i="109"/>
  <c r="K621" i="109"/>
  <c r="I621" i="109"/>
  <c r="G621" i="109"/>
  <c r="N620" i="109"/>
  <c r="M620" i="109"/>
  <c r="O620" i="109" s="1"/>
  <c r="K620" i="109"/>
  <c r="I620" i="109"/>
  <c r="G620" i="109"/>
  <c r="G627" i="109" s="1"/>
  <c r="N619" i="109"/>
  <c r="M619" i="109"/>
  <c r="O619" i="109" s="1"/>
  <c r="K619" i="109"/>
  <c r="K627" i="109" s="1"/>
  <c r="K678" i="109" s="1"/>
  <c r="I619" i="109"/>
  <c r="I627" i="109" s="1"/>
  <c r="G619" i="109"/>
  <c r="E617" i="109"/>
  <c r="D617" i="109"/>
  <c r="E616" i="109"/>
  <c r="D616" i="109"/>
  <c r="C616" i="109"/>
  <c r="N615" i="109"/>
  <c r="M615" i="109"/>
  <c r="O615" i="109" s="1"/>
  <c r="K615" i="109"/>
  <c r="I615" i="109"/>
  <c r="G615" i="109"/>
  <c r="N614" i="109"/>
  <c r="M614" i="109"/>
  <c r="K614" i="109"/>
  <c r="I614" i="109"/>
  <c r="O614" i="109" s="1"/>
  <c r="G614" i="109"/>
  <c r="N613" i="109"/>
  <c r="M613" i="109"/>
  <c r="O613" i="109" s="1"/>
  <c r="K613" i="109"/>
  <c r="I613" i="109"/>
  <c r="G613" i="109"/>
  <c r="O612" i="109"/>
  <c r="N612" i="109"/>
  <c r="M612" i="109"/>
  <c r="K612" i="109"/>
  <c r="I612" i="109"/>
  <c r="G612" i="109"/>
  <c r="N611" i="109"/>
  <c r="M611" i="109"/>
  <c r="O611" i="109" s="1"/>
  <c r="K611" i="109"/>
  <c r="I611" i="109"/>
  <c r="G611" i="109"/>
  <c r="N610" i="109"/>
  <c r="M610" i="109"/>
  <c r="K610" i="109"/>
  <c r="I610" i="109"/>
  <c r="O610" i="109" s="1"/>
  <c r="G610" i="109"/>
  <c r="G616" i="109" s="1"/>
  <c r="N609" i="109"/>
  <c r="M609" i="109"/>
  <c r="O609" i="109" s="1"/>
  <c r="K609" i="109"/>
  <c r="I609" i="109"/>
  <c r="G609" i="109"/>
  <c r="O608" i="109"/>
  <c r="N608" i="109"/>
  <c r="M608" i="109"/>
  <c r="K608" i="109"/>
  <c r="K616" i="109" s="1"/>
  <c r="I608" i="109"/>
  <c r="I616" i="109" s="1"/>
  <c r="H616" i="109" s="1"/>
  <c r="G608" i="109"/>
  <c r="E606" i="109"/>
  <c r="D606" i="109"/>
  <c r="C606" i="109"/>
  <c r="N605" i="109"/>
  <c r="M605" i="109"/>
  <c r="K605" i="109"/>
  <c r="I605" i="109"/>
  <c r="G605" i="109"/>
  <c r="O605" i="109" s="1"/>
  <c r="O604" i="109"/>
  <c r="N604" i="109"/>
  <c r="M604" i="109"/>
  <c r="K604" i="109"/>
  <c r="I604" i="109"/>
  <c r="G604" i="109"/>
  <c r="N603" i="109"/>
  <c r="M603" i="109"/>
  <c r="O603" i="109" s="1"/>
  <c r="K603" i="109"/>
  <c r="I603" i="109"/>
  <c r="G603" i="109"/>
  <c r="N602" i="109"/>
  <c r="M602" i="109"/>
  <c r="O602" i="109" s="1"/>
  <c r="K602" i="109"/>
  <c r="I602" i="109"/>
  <c r="G602" i="109"/>
  <c r="N601" i="109"/>
  <c r="M601" i="109"/>
  <c r="K601" i="109"/>
  <c r="I601" i="109"/>
  <c r="G601" i="109"/>
  <c r="O601" i="109" s="1"/>
  <c r="O600" i="109"/>
  <c r="N600" i="109"/>
  <c r="M600" i="109"/>
  <c r="K600" i="109"/>
  <c r="I600" i="109"/>
  <c r="G600" i="109"/>
  <c r="N599" i="109"/>
  <c r="M599" i="109"/>
  <c r="O599" i="109" s="1"/>
  <c r="K599" i="109"/>
  <c r="I599" i="109"/>
  <c r="G599" i="109"/>
  <c r="G606" i="109" s="1"/>
  <c r="N598" i="109"/>
  <c r="M598" i="109"/>
  <c r="O598" i="109" s="1"/>
  <c r="O606" i="109" s="1"/>
  <c r="K598" i="109"/>
  <c r="K606" i="109" s="1"/>
  <c r="I598" i="109"/>
  <c r="I606" i="109" s="1"/>
  <c r="G598" i="109"/>
  <c r="E596" i="109"/>
  <c r="D596" i="109"/>
  <c r="C596" i="109"/>
  <c r="O595" i="109"/>
  <c r="N595" i="109"/>
  <c r="M595" i="109"/>
  <c r="K595" i="109"/>
  <c r="I595" i="109"/>
  <c r="G595" i="109"/>
  <c r="N594" i="109"/>
  <c r="M594" i="109"/>
  <c r="O594" i="109" s="1"/>
  <c r="K594" i="109"/>
  <c r="I594" i="109"/>
  <c r="G594" i="109"/>
  <c r="N593" i="109"/>
  <c r="M593" i="109"/>
  <c r="K593" i="109"/>
  <c r="I593" i="109"/>
  <c r="O593" i="109" s="1"/>
  <c r="G593" i="109"/>
  <c r="N592" i="109"/>
  <c r="M592" i="109"/>
  <c r="O592" i="109" s="1"/>
  <c r="K592" i="109"/>
  <c r="I592" i="109"/>
  <c r="G592" i="109"/>
  <c r="O591" i="109"/>
  <c r="N591" i="109"/>
  <c r="M591" i="109"/>
  <c r="K591" i="109"/>
  <c r="I591" i="109"/>
  <c r="G591" i="109"/>
  <c r="N590" i="109"/>
  <c r="M590" i="109"/>
  <c r="O590" i="109" s="1"/>
  <c r="K590" i="109"/>
  <c r="I590" i="109"/>
  <c r="G590" i="109"/>
  <c r="N589" i="109"/>
  <c r="M589" i="109"/>
  <c r="K589" i="109"/>
  <c r="I589" i="109"/>
  <c r="I596" i="109" s="1"/>
  <c r="G589" i="109"/>
  <c r="G596" i="109" s="1"/>
  <c r="N588" i="109"/>
  <c r="M588" i="109"/>
  <c r="O588" i="109" s="1"/>
  <c r="K588" i="109"/>
  <c r="K596" i="109" s="1"/>
  <c r="I588" i="109"/>
  <c r="G588" i="109"/>
  <c r="E586" i="109"/>
  <c r="D586" i="109"/>
  <c r="E585" i="109"/>
  <c r="D585" i="109"/>
  <c r="C585" i="109"/>
  <c r="N584" i="109"/>
  <c r="M584" i="109"/>
  <c r="K584" i="109"/>
  <c r="I584" i="109"/>
  <c r="G584" i="109"/>
  <c r="O584" i="109" s="1"/>
  <c r="O583" i="109"/>
  <c r="N583" i="109"/>
  <c r="M583" i="109"/>
  <c r="K583" i="109"/>
  <c r="I583" i="109"/>
  <c r="G583" i="109"/>
  <c r="N582" i="109"/>
  <c r="M582" i="109"/>
  <c r="O582" i="109" s="1"/>
  <c r="K582" i="109"/>
  <c r="I582" i="109"/>
  <c r="G582" i="109"/>
  <c r="N581" i="109"/>
  <c r="M581" i="109"/>
  <c r="O581" i="109" s="1"/>
  <c r="K581" i="109"/>
  <c r="I581" i="109"/>
  <c r="G581" i="109"/>
  <c r="N580" i="109"/>
  <c r="M580" i="109"/>
  <c r="K580" i="109"/>
  <c r="I580" i="109"/>
  <c r="G580" i="109"/>
  <c r="O580" i="109" s="1"/>
  <c r="O579" i="109"/>
  <c r="N579" i="109"/>
  <c r="M579" i="109"/>
  <c r="K579" i="109"/>
  <c r="I579" i="109"/>
  <c r="G579" i="109"/>
  <c r="N578" i="109"/>
  <c r="M578" i="109"/>
  <c r="O578" i="109" s="1"/>
  <c r="K578" i="109"/>
  <c r="I578" i="109"/>
  <c r="G578" i="109"/>
  <c r="N577" i="109"/>
  <c r="M577" i="109"/>
  <c r="O577" i="109" s="1"/>
  <c r="O585" i="109" s="1"/>
  <c r="K577" i="109"/>
  <c r="K585" i="109" s="1"/>
  <c r="I577" i="109"/>
  <c r="I585" i="109" s="1"/>
  <c r="G577" i="109"/>
  <c r="G585" i="109" s="1"/>
  <c r="E575" i="109"/>
  <c r="D575" i="109"/>
  <c r="C575" i="109"/>
  <c r="O574" i="109"/>
  <c r="N574" i="109"/>
  <c r="M574" i="109"/>
  <c r="K574" i="109"/>
  <c r="I574" i="109"/>
  <c r="G574" i="109"/>
  <c r="N573" i="109"/>
  <c r="M573" i="109"/>
  <c r="O573" i="109" s="1"/>
  <c r="K573" i="109"/>
  <c r="I573" i="109"/>
  <c r="G573" i="109"/>
  <c r="N572" i="109"/>
  <c r="M572" i="109"/>
  <c r="K572" i="109"/>
  <c r="I572" i="109"/>
  <c r="O572" i="109" s="1"/>
  <c r="G572" i="109"/>
  <c r="N571" i="109"/>
  <c r="M571" i="109"/>
  <c r="O571" i="109" s="1"/>
  <c r="K571" i="109"/>
  <c r="I571" i="109"/>
  <c r="G571" i="109"/>
  <c r="O570" i="109"/>
  <c r="N570" i="109"/>
  <c r="M570" i="109"/>
  <c r="K570" i="109"/>
  <c r="I570" i="109"/>
  <c r="G570" i="109"/>
  <c r="N569" i="109"/>
  <c r="M569" i="109"/>
  <c r="O569" i="109" s="1"/>
  <c r="K569" i="109"/>
  <c r="I569" i="109"/>
  <c r="G569" i="109"/>
  <c r="N568" i="109"/>
  <c r="M568" i="109"/>
  <c r="K568" i="109"/>
  <c r="I568" i="109"/>
  <c r="I575" i="109" s="1"/>
  <c r="G568" i="109"/>
  <c r="N567" i="109"/>
  <c r="M567" i="109"/>
  <c r="O567" i="109" s="1"/>
  <c r="K567" i="109"/>
  <c r="K575" i="109" s="1"/>
  <c r="J575" i="109" s="1"/>
  <c r="I567" i="109"/>
  <c r="G567" i="109"/>
  <c r="G575" i="109" s="1"/>
  <c r="F575" i="109" s="1"/>
  <c r="E565" i="109"/>
  <c r="D565" i="109"/>
  <c r="C565" i="109"/>
  <c r="N564" i="109"/>
  <c r="M564" i="109"/>
  <c r="O564" i="109" s="1"/>
  <c r="K564" i="109"/>
  <c r="I564" i="109"/>
  <c r="G564" i="109"/>
  <c r="N563" i="109"/>
  <c r="M563" i="109"/>
  <c r="K563" i="109"/>
  <c r="I563" i="109"/>
  <c r="G563" i="109"/>
  <c r="O563" i="109" s="1"/>
  <c r="O562" i="109"/>
  <c r="N562" i="109"/>
  <c r="M562" i="109"/>
  <c r="K562" i="109"/>
  <c r="I562" i="109"/>
  <c r="G562" i="109"/>
  <c r="N561" i="109"/>
  <c r="M561" i="109"/>
  <c r="O561" i="109" s="1"/>
  <c r="K561" i="109"/>
  <c r="I561" i="109"/>
  <c r="G561" i="109"/>
  <c r="N560" i="109"/>
  <c r="M560" i="109"/>
  <c r="O560" i="109" s="1"/>
  <c r="K560" i="109"/>
  <c r="I560" i="109"/>
  <c r="G560" i="109"/>
  <c r="N559" i="109"/>
  <c r="M559" i="109"/>
  <c r="K559" i="109"/>
  <c r="I559" i="109"/>
  <c r="G559" i="109"/>
  <c r="G565" i="109" s="1"/>
  <c r="F565" i="109" s="1"/>
  <c r="O558" i="109"/>
  <c r="N558" i="109"/>
  <c r="M558" i="109"/>
  <c r="K558" i="109"/>
  <c r="I558" i="109"/>
  <c r="G558" i="109"/>
  <c r="N557" i="109"/>
  <c r="M557" i="109"/>
  <c r="O557" i="109" s="1"/>
  <c r="K557" i="109"/>
  <c r="K565" i="109" s="1"/>
  <c r="I557" i="109"/>
  <c r="I565" i="109" s="1"/>
  <c r="G557" i="109"/>
  <c r="E555" i="109"/>
  <c r="D555" i="109"/>
  <c r="C555" i="109"/>
  <c r="N554" i="109"/>
  <c r="M554" i="109"/>
  <c r="O554" i="109" s="1"/>
  <c r="K554" i="109"/>
  <c r="I554" i="109"/>
  <c r="G554" i="109"/>
  <c r="O553" i="109"/>
  <c r="N553" i="109"/>
  <c r="M553" i="109"/>
  <c r="K553" i="109"/>
  <c r="I553" i="109"/>
  <c r="G553" i="109"/>
  <c r="N552" i="109"/>
  <c r="M552" i="109"/>
  <c r="O552" i="109" s="1"/>
  <c r="K552" i="109"/>
  <c r="I552" i="109"/>
  <c r="G552" i="109"/>
  <c r="N551" i="109"/>
  <c r="M551" i="109"/>
  <c r="K551" i="109"/>
  <c r="I551" i="109"/>
  <c r="O551" i="109" s="1"/>
  <c r="G551" i="109"/>
  <c r="N550" i="109"/>
  <c r="M550" i="109"/>
  <c r="O550" i="109" s="1"/>
  <c r="K550" i="109"/>
  <c r="I550" i="109"/>
  <c r="G550" i="109"/>
  <c r="O549" i="109"/>
  <c r="N549" i="109"/>
  <c r="M549" i="109"/>
  <c r="K549" i="109"/>
  <c r="I549" i="109"/>
  <c r="G549" i="109"/>
  <c r="N548" i="109"/>
  <c r="M548" i="109"/>
  <c r="O548" i="109" s="1"/>
  <c r="K548" i="109"/>
  <c r="K555" i="109" s="1"/>
  <c r="I548" i="109"/>
  <c r="G548" i="109"/>
  <c r="N547" i="109"/>
  <c r="M547" i="109"/>
  <c r="M555" i="109" s="1"/>
  <c r="K547" i="109"/>
  <c r="O547" i="109" s="1"/>
  <c r="O555" i="109" s="1"/>
  <c r="I547" i="109"/>
  <c r="I555" i="109" s="1"/>
  <c r="I586" i="109" s="1"/>
  <c r="H586" i="109" s="1"/>
  <c r="G547" i="109"/>
  <c r="G555" i="109" s="1"/>
  <c r="E545" i="109"/>
  <c r="D545" i="109"/>
  <c r="E544" i="109"/>
  <c r="D544" i="109"/>
  <c r="C544" i="109"/>
  <c r="N543" i="109"/>
  <c r="M543" i="109"/>
  <c r="O543" i="109" s="1"/>
  <c r="K543" i="109"/>
  <c r="I543" i="109"/>
  <c r="G543" i="109"/>
  <c r="N542" i="109"/>
  <c r="M542" i="109"/>
  <c r="O542" i="109" s="1"/>
  <c r="K542" i="109"/>
  <c r="I542" i="109"/>
  <c r="G542" i="109"/>
  <c r="O541" i="109"/>
  <c r="N541" i="109"/>
  <c r="M541" i="109"/>
  <c r="K541" i="109"/>
  <c r="I541" i="109"/>
  <c r="G541" i="109"/>
  <c r="N540" i="109"/>
  <c r="M540" i="109"/>
  <c r="O540" i="109" s="1"/>
  <c r="K540" i="109"/>
  <c r="I540" i="109"/>
  <c r="G540" i="109"/>
  <c r="N539" i="109"/>
  <c r="M539" i="109"/>
  <c r="O539" i="109" s="1"/>
  <c r="K539" i="109"/>
  <c r="I539" i="109"/>
  <c r="G539" i="109"/>
  <c r="N538" i="109"/>
  <c r="M538" i="109"/>
  <c r="O538" i="109" s="1"/>
  <c r="K538" i="109"/>
  <c r="I538" i="109"/>
  <c r="G538" i="109"/>
  <c r="G544" i="109" s="1"/>
  <c r="F544" i="109" s="1"/>
  <c r="O537" i="109"/>
  <c r="N537" i="109"/>
  <c r="M537" i="109"/>
  <c r="K537" i="109"/>
  <c r="I537" i="109"/>
  <c r="G537" i="109"/>
  <c r="N536" i="109"/>
  <c r="M536" i="109"/>
  <c r="O536" i="109" s="1"/>
  <c r="K536" i="109"/>
  <c r="K544" i="109" s="1"/>
  <c r="I536" i="109"/>
  <c r="I544" i="109" s="1"/>
  <c r="H544" i="109" s="1"/>
  <c r="G536" i="109"/>
  <c r="E534" i="109"/>
  <c r="D534" i="109"/>
  <c r="C534" i="109"/>
  <c r="N533" i="109"/>
  <c r="M533" i="109"/>
  <c r="O533" i="109" s="1"/>
  <c r="K533" i="109"/>
  <c r="I533" i="109"/>
  <c r="G533" i="109"/>
  <c r="O532" i="109"/>
  <c r="N532" i="109"/>
  <c r="M532" i="109"/>
  <c r="K532" i="109"/>
  <c r="I532" i="109"/>
  <c r="G532" i="109"/>
  <c r="N531" i="109"/>
  <c r="M531" i="109"/>
  <c r="O531" i="109" s="1"/>
  <c r="K531" i="109"/>
  <c r="I531" i="109"/>
  <c r="G531" i="109"/>
  <c r="N530" i="109"/>
  <c r="M530" i="109"/>
  <c r="K530" i="109"/>
  <c r="O530" i="109" s="1"/>
  <c r="I530" i="109"/>
  <c r="G530" i="109"/>
  <c r="N529" i="109"/>
  <c r="M529" i="109"/>
  <c r="O529" i="109" s="1"/>
  <c r="K529" i="109"/>
  <c r="I529" i="109"/>
  <c r="G529" i="109"/>
  <c r="O528" i="109"/>
  <c r="N528" i="109"/>
  <c r="M528" i="109"/>
  <c r="K528" i="109"/>
  <c r="I528" i="109"/>
  <c r="G528" i="109"/>
  <c r="N527" i="109"/>
  <c r="M527" i="109"/>
  <c r="O527" i="109" s="1"/>
  <c r="K527" i="109"/>
  <c r="K534" i="109" s="1"/>
  <c r="I527" i="109"/>
  <c r="G527" i="109"/>
  <c r="N526" i="109"/>
  <c r="M526" i="109"/>
  <c r="M534" i="109" s="1"/>
  <c r="K526" i="109"/>
  <c r="O526" i="109" s="1"/>
  <c r="I526" i="109"/>
  <c r="I534" i="109" s="1"/>
  <c r="G526" i="109"/>
  <c r="G534" i="109" s="1"/>
  <c r="E524" i="109"/>
  <c r="D524" i="109"/>
  <c r="C524" i="109"/>
  <c r="N523" i="109"/>
  <c r="M523" i="109"/>
  <c r="O523" i="109" s="1"/>
  <c r="K523" i="109"/>
  <c r="I523" i="109"/>
  <c r="G523" i="109"/>
  <c r="N522" i="109"/>
  <c r="M522" i="109"/>
  <c r="O522" i="109" s="1"/>
  <c r="K522" i="109"/>
  <c r="I522" i="109"/>
  <c r="G522" i="109"/>
  <c r="N521" i="109"/>
  <c r="M521" i="109"/>
  <c r="O521" i="109" s="1"/>
  <c r="K521" i="109"/>
  <c r="I521" i="109"/>
  <c r="G521" i="109"/>
  <c r="O520" i="109"/>
  <c r="N520" i="109"/>
  <c r="M520" i="109"/>
  <c r="K520" i="109"/>
  <c r="I520" i="109"/>
  <c r="G520" i="109"/>
  <c r="N519" i="109"/>
  <c r="M519" i="109"/>
  <c r="O519" i="109" s="1"/>
  <c r="K519" i="109"/>
  <c r="I519" i="109"/>
  <c r="G519" i="109"/>
  <c r="N518" i="109"/>
  <c r="M518" i="109"/>
  <c r="O518" i="109" s="1"/>
  <c r="K518" i="109"/>
  <c r="I518" i="109"/>
  <c r="I524" i="109" s="1"/>
  <c r="H524" i="109" s="1"/>
  <c r="G518" i="109"/>
  <c r="N517" i="109"/>
  <c r="M517" i="109"/>
  <c r="O517" i="109" s="1"/>
  <c r="K517" i="109"/>
  <c r="I517" i="109"/>
  <c r="G517" i="109"/>
  <c r="O516" i="109"/>
  <c r="N516" i="109"/>
  <c r="M516" i="109"/>
  <c r="M524" i="109" s="1"/>
  <c r="K516" i="109"/>
  <c r="K524" i="109" s="1"/>
  <c r="J524" i="109" s="1"/>
  <c r="I516" i="109"/>
  <c r="G516" i="109"/>
  <c r="G524" i="109" s="1"/>
  <c r="E514" i="109"/>
  <c r="D514" i="109"/>
  <c r="C514" i="109"/>
  <c r="N513" i="109"/>
  <c r="M513" i="109"/>
  <c r="K513" i="109"/>
  <c r="I513" i="109"/>
  <c r="O513" i="109" s="1"/>
  <c r="G513" i="109"/>
  <c r="N512" i="109"/>
  <c r="M512" i="109"/>
  <c r="O512" i="109" s="1"/>
  <c r="K512" i="109"/>
  <c r="I512" i="109"/>
  <c r="G512" i="109"/>
  <c r="O511" i="109"/>
  <c r="N511" i="109"/>
  <c r="M511" i="109"/>
  <c r="K511" i="109"/>
  <c r="I511" i="109"/>
  <c r="G511" i="109"/>
  <c r="N510" i="109"/>
  <c r="M510" i="109"/>
  <c r="O510" i="109" s="1"/>
  <c r="K510" i="109"/>
  <c r="I510" i="109"/>
  <c r="G510" i="109"/>
  <c r="N509" i="109"/>
  <c r="M509" i="109"/>
  <c r="K509" i="109"/>
  <c r="O509" i="109" s="1"/>
  <c r="I509" i="109"/>
  <c r="G509" i="109"/>
  <c r="N508" i="109"/>
  <c r="M508" i="109"/>
  <c r="O508" i="109" s="1"/>
  <c r="K508" i="109"/>
  <c r="I508" i="109"/>
  <c r="G508" i="109"/>
  <c r="O507" i="109"/>
  <c r="N507" i="109"/>
  <c r="M507" i="109"/>
  <c r="K507" i="109"/>
  <c r="I507" i="109"/>
  <c r="G507" i="109"/>
  <c r="N506" i="109"/>
  <c r="M506" i="109"/>
  <c r="O506" i="109" s="1"/>
  <c r="K506" i="109"/>
  <c r="K514" i="109" s="1"/>
  <c r="J514" i="109" s="1"/>
  <c r="I506" i="109"/>
  <c r="I514" i="109" s="1"/>
  <c r="H514" i="109" s="1"/>
  <c r="G506" i="109"/>
  <c r="G514" i="109" s="1"/>
  <c r="F514" i="109" s="1"/>
  <c r="E504" i="109"/>
  <c r="D504" i="109"/>
  <c r="C504" i="109"/>
  <c r="O503" i="109"/>
  <c r="N503" i="109"/>
  <c r="M503" i="109"/>
  <c r="K503" i="109"/>
  <c r="I503" i="109"/>
  <c r="G503" i="109"/>
  <c r="N502" i="109"/>
  <c r="M502" i="109"/>
  <c r="O502" i="109" s="1"/>
  <c r="K502" i="109"/>
  <c r="I502" i="109"/>
  <c r="G502" i="109"/>
  <c r="N501" i="109"/>
  <c r="M501" i="109"/>
  <c r="O501" i="109" s="1"/>
  <c r="K501" i="109"/>
  <c r="I501" i="109"/>
  <c r="G501" i="109"/>
  <c r="N500" i="109"/>
  <c r="M500" i="109"/>
  <c r="K500" i="109"/>
  <c r="O500" i="109" s="1"/>
  <c r="I500" i="109"/>
  <c r="G500" i="109"/>
  <c r="O499" i="109"/>
  <c r="N499" i="109"/>
  <c r="M499" i="109"/>
  <c r="K499" i="109"/>
  <c r="I499" i="109"/>
  <c r="G499" i="109"/>
  <c r="N498" i="109"/>
  <c r="M498" i="109"/>
  <c r="O498" i="109" s="1"/>
  <c r="K498" i="109"/>
  <c r="I498" i="109"/>
  <c r="G498" i="109"/>
  <c r="N497" i="109"/>
  <c r="M497" i="109"/>
  <c r="O497" i="109" s="1"/>
  <c r="K497" i="109"/>
  <c r="K504" i="109" s="1"/>
  <c r="J504" i="109" s="1"/>
  <c r="I497" i="109"/>
  <c r="G497" i="109"/>
  <c r="N496" i="109"/>
  <c r="M496" i="109"/>
  <c r="M504" i="109" s="1"/>
  <c r="K496" i="109"/>
  <c r="O496" i="109" s="1"/>
  <c r="I496" i="109"/>
  <c r="I504" i="109" s="1"/>
  <c r="G496" i="109"/>
  <c r="G504" i="109" s="1"/>
  <c r="E494" i="109"/>
  <c r="D494" i="109"/>
  <c r="C494" i="109"/>
  <c r="N493" i="109"/>
  <c r="M493" i="109"/>
  <c r="O493" i="109" s="1"/>
  <c r="K493" i="109"/>
  <c r="I493" i="109"/>
  <c r="G493" i="109"/>
  <c r="N492" i="109"/>
  <c r="M492" i="109"/>
  <c r="O492" i="109" s="1"/>
  <c r="K492" i="109"/>
  <c r="I492" i="109"/>
  <c r="G492" i="109"/>
  <c r="N491" i="109"/>
  <c r="M491" i="109"/>
  <c r="O491" i="109" s="1"/>
  <c r="K491" i="109"/>
  <c r="I491" i="109"/>
  <c r="G491" i="109"/>
  <c r="O490" i="109"/>
  <c r="N490" i="109"/>
  <c r="M490" i="109"/>
  <c r="K490" i="109"/>
  <c r="I490" i="109"/>
  <c r="G490" i="109"/>
  <c r="N489" i="109"/>
  <c r="M489" i="109"/>
  <c r="O489" i="109" s="1"/>
  <c r="K489" i="109"/>
  <c r="I489" i="109"/>
  <c r="G489" i="109"/>
  <c r="N488" i="109"/>
  <c r="M488" i="109"/>
  <c r="O488" i="109" s="1"/>
  <c r="K488" i="109"/>
  <c r="I488" i="109"/>
  <c r="G488" i="109"/>
  <c r="G494" i="109" s="1"/>
  <c r="N487" i="109"/>
  <c r="M487" i="109"/>
  <c r="O487" i="109" s="1"/>
  <c r="K487" i="109"/>
  <c r="I487" i="109"/>
  <c r="G487" i="109"/>
  <c r="O486" i="109"/>
  <c r="N486" i="109"/>
  <c r="M486" i="109"/>
  <c r="M494" i="109" s="1"/>
  <c r="K486" i="109"/>
  <c r="K494" i="109" s="1"/>
  <c r="K545" i="109" s="1"/>
  <c r="J545" i="109" s="1"/>
  <c r="I486" i="109"/>
  <c r="I494" i="109" s="1"/>
  <c r="G486" i="109"/>
  <c r="E484" i="109"/>
  <c r="D484" i="109"/>
  <c r="E483" i="109"/>
  <c r="D483" i="109"/>
  <c r="C483" i="109"/>
  <c r="O482" i="109"/>
  <c r="N482" i="109"/>
  <c r="M482" i="109"/>
  <c r="K482" i="109"/>
  <c r="I482" i="109"/>
  <c r="G482" i="109"/>
  <c r="N481" i="109"/>
  <c r="M481" i="109"/>
  <c r="O481" i="109" s="1"/>
  <c r="K481" i="109"/>
  <c r="I481" i="109"/>
  <c r="G481" i="109"/>
  <c r="N480" i="109"/>
  <c r="M480" i="109"/>
  <c r="K480" i="109"/>
  <c r="I480" i="109"/>
  <c r="G480" i="109"/>
  <c r="N479" i="109"/>
  <c r="M479" i="109"/>
  <c r="O479" i="109" s="1"/>
  <c r="K479" i="109"/>
  <c r="I479" i="109"/>
  <c r="G479" i="109"/>
  <c r="O478" i="109"/>
  <c r="N478" i="109"/>
  <c r="M478" i="109"/>
  <c r="K478" i="109"/>
  <c r="I478" i="109"/>
  <c r="G478" i="109"/>
  <c r="N477" i="109"/>
  <c r="M477" i="109"/>
  <c r="O477" i="109" s="1"/>
  <c r="K477" i="109"/>
  <c r="I477" i="109"/>
  <c r="G477" i="109"/>
  <c r="N476" i="109"/>
  <c r="M476" i="109"/>
  <c r="O476" i="109" s="1"/>
  <c r="K476" i="109"/>
  <c r="K483" i="109" s="1"/>
  <c r="J483" i="109" s="1"/>
  <c r="I476" i="109"/>
  <c r="G476" i="109"/>
  <c r="N475" i="109"/>
  <c r="M475" i="109"/>
  <c r="M483" i="109" s="1"/>
  <c r="K475" i="109"/>
  <c r="I475" i="109"/>
  <c r="I483" i="109" s="1"/>
  <c r="G475" i="109"/>
  <c r="G483" i="109" s="1"/>
  <c r="E473" i="109"/>
  <c r="D473" i="109"/>
  <c r="C473" i="109"/>
  <c r="N472" i="109"/>
  <c r="M472" i="109"/>
  <c r="O472" i="109" s="1"/>
  <c r="K472" i="109"/>
  <c r="I472" i="109"/>
  <c r="G472" i="109"/>
  <c r="N471" i="109"/>
  <c r="M471" i="109"/>
  <c r="K471" i="109"/>
  <c r="I471" i="109"/>
  <c r="G471" i="109"/>
  <c r="N470" i="109"/>
  <c r="M470" i="109"/>
  <c r="O470" i="109" s="1"/>
  <c r="K470" i="109"/>
  <c r="I470" i="109"/>
  <c r="G470" i="109"/>
  <c r="O469" i="109"/>
  <c r="N469" i="109"/>
  <c r="M469" i="109"/>
  <c r="K469" i="109"/>
  <c r="I469" i="109"/>
  <c r="G469" i="109"/>
  <c r="N468" i="109"/>
  <c r="M468" i="109"/>
  <c r="O468" i="109" s="1"/>
  <c r="K468" i="109"/>
  <c r="I468" i="109"/>
  <c r="G468" i="109"/>
  <c r="N467" i="109"/>
  <c r="M467" i="109"/>
  <c r="K467" i="109"/>
  <c r="I467" i="109"/>
  <c r="G467" i="109"/>
  <c r="G473" i="109" s="1"/>
  <c r="N466" i="109"/>
  <c r="M466" i="109"/>
  <c r="O466" i="109" s="1"/>
  <c r="K466" i="109"/>
  <c r="I466" i="109"/>
  <c r="G466" i="109"/>
  <c r="N465" i="109"/>
  <c r="M465" i="109"/>
  <c r="O465" i="109" s="1"/>
  <c r="K465" i="109"/>
  <c r="I465" i="109"/>
  <c r="I473" i="109" s="1"/>
  <c r="H473" i="109" s="1"/>
  <c r="G465" i="109"/>
  <c r="E463" i="109"/>
  <c r="D463" i="109"/>
  <c r="C463" i="109"/>
  <c r="N462" i="109"/>
  <c r="M462" i="109"/>
  <c r="K462" i="109"/>
  <c r="O462" i="109" s="1"/>
  <c r="I462" i="109"/>
  <c r="G462" i="109"/>
  <c r="N461" i="109"/>
  <c r="M461" i="109"/>
  <c r="K461" i="109"/>
  <c r="O461" i="109" s="1"/>
  <c r="I461" i="109"/>
  <c r="G461" i="109"/>
  <c r="O460" i="109"/>
  <c r="N460" i="109"/>
  <c r="M460" i="109"/>
  <c r="K460" i="109"/>
  <c r="I460" i="109"/>
  <c r="G460" i="109"/>
  <c r="N459" i="109"/>
  <c r="M459" i="109"/>
  <c r="O459" i="109" s="1"/>
  <c r="K459" i="109"/>
  <c r="I459" i="109"/>
  <c r="G459" i="109"/>
  <c r="N458" i="109"/>
  <c r="M458" i="109"/>
  <c r="K458" i="109"/>
  <c r="O458" i="109" s="1"/>
  <c r="I458" i="109"/>
  <c r="I463" i="109" s="1"/>
  <c r="G458" i="109"/>
  <c r="N457" i="109"/>
  <c r="M457" i="109"/>
  <c r="K457" i="109"/>
  <c r="O457" i="109" s="1"/>
  <c r="I457" i="109"/>
  <c r="G457" i="109"/>
  <c r="G463" i="109" s="1"/>
  <c r="F463" i="109" s="1"/>
  <c r="O456" i="109"/>
  <c r="N456" i="109"/>
  <c r="M456" i="109"/>
  <c r="K456" i="109"/>
  <c r="I456" i="109"/>
  <c r="G456" i="109"/>
  <c r="N455" i="109"/>
  <c r="M455" i="109"/>
  <c r="O455" i="109" s="1"/>
  <c r="K455" i="109"/>
  <c r="K463" i="109" s="1"/>
  <c r="I455" i="109"/>
  <c r="G455" i="109"/>
  <c r="E453" i="109"/>
  <c r="D453" i="109"/>
  <c r="C453" i="109"/>
  <c r="N452" i="109"/>
  <c r="M452" i="109"/>
  <c r="K452" i="109"/>
  <c r="I452" i="109"/>
  <c r="O452" i="109" s="1"/>
  <c r="G452" i="109"/>
  <c r="O451" i="109"/>
  <c r="N451" i="109"/>
  <c r="M451" i="109"/>
  <c r="K451" i="109"/>
  <c r="I451" i="109"/>
  <c r="G451" i="109"/>
  <c r="N450" i="109"/>
  <c r="M450" i="109"/>
  <c r="O450" i="109" s="1"/>
  <c r="K450" i="109"/>
  <c r="I450" i="109"/>
  <c r="G450" i="109"/>
  <c r="N449" i="109"/>
  <c r="M449" i="109"/>
  <c r="O449" i="109" s="1"/>
  <c r="K449" i="109"/>
  <c r="I449" i="109"/>
  <c r="G449" i="109"/>
  <c r="N448" i="109"/>
  <c r="M448" i="109"/>
  <c r="K448" i="109"/>
  <c r="I448" i="109"/>
  <c r="O448" i="109" s="1"/>
  <c r="G448" i="109"/>
  <c r="O447" i="109"/>
  <c r="N447" i="109"/>
  <c r="M447" i="109"/>
  <c r="K447" i="109"/>
  <c r="I447" i="109"/>
  <c r="G447" i="109"/>
  <c r="N446" i="109"/>
  <c r="M446" i="109"/>
  <c r="O446" i="109" s="1"/>
  <c r="K446" i="109"/>
  <c r="K453" i="109" s="1"/>
  <c r="I446" i="109"/>
  <c r="G446" i="109"/>
  <c r="N445" i="109"/>
  <c r="M445" i="109"/>
  <c r="M453" i="109" s="1"/>
  <c r="K445" i="109"/>
  <c r="I445" i="109"/>
  <c r="I453" i="109" s="1"/>
  <c r="I484" i="109" s="1"/>
  <c r="G445" i="109"/>
  <c r="G453" i="109" s="1"/>
  <c r="G484" i="109" s="1"/>
  <c r="F484" i="109" s="1"/>
  <c r="E443" i="109"/>
  <c r="D443" i="109"/>
  <c r="E442" i="109"/>
  <c r="D442" i="109"/>
  <c r="C442" i="109"/>
  <c r="N441" i="109"/>
  <c r="M441" i="109"/>
  <c r="O441" i="109" s="1"/>
  <c r="K441" i="109"/>
  <c r="I441" i="109"/>
  <c r="G441" i="109"/>
  <c r="N440" i="109"/>
  <c r="M440" i="109"/>
  <c r="K440" i="109"/>
  <c r="O440" i="109" s="1"/>
  <c r="I440" i="109"/>
  <c r="G440" i="109"/>
  <c r="O439" i="109"/>
  <c r="N439" i="109"/>
  <c r="M439" i="109"/>
  <c r="K439" i="109"/>
  <c r="I439" i="109"/>
  <c r="G439" i="109"/>
  <c r="N438" i="109"/>
  <c r="M438" i="109"/>
  <c r="O438" i="109" s="1"/>
  <c r="K438" i="109"/>
  <c r="I438" i="109"/>
  <c r="G438" i="109"/>
  <c r="N437" i="109"/>
  <c r="M437" i="109"/>
  <c r="O437" i="109" s="1"/>
  <c r="K437" i="109"/>
  <c r="I437" i="109"/>
  <c r="I442" i="109" s="1"/>
  <c r="G437" i="109"/>
  <c r="N436" i="109"/>
  <c r="M436" i="109"/>
  <c r="K436" i="109"/>
  <c r="O436" i="109" s="1"/>
  <c r="I436" i="109"/>
  <c r="G436" i="109"/>
  <c r="G442" i="109" s="1"/>
  <c r="F442" i="109" s="1"/>
  <c r="O435" i="109"/>
  <c r="N435" i="109"/>
  <c r="M435" i="109"/>
  <c r="K435" i="109"/>
  <c r="I435" i="109"/>
  <c r="G435" i="109"/>
  <c r="N434" i="109"/>
  <c r="M434" i="109"/>
  <c r="O434" i="109" s="1"/>
  <c r="O442" i="109" s="1"/>
  <c r="N442" i="109" s="1"/>
  <c r="K434" i="109"/>
  <c r="K442" i="109" s="1"/>
  <c r="I434" i="109"/>
  <c r="G434" i="109"/>
  <c r="E432" i="109"/>
  <c r="D432" i="109"/>
  <c r="C432" i="109"/>
  <c r="N431" i="109"/>
  <c r="M431" i="109"/>
  <c r="K431" i="109"/>
  <c r="I431" i="109"/>
  <c r="O431" i="109" s="1"/>
  <c r="G431" i="109"/>
  <c r="O430" i="109"/>
  <c r="N430" i="109"/>
  <c r="M430" i="109"/>
  <c r="K430" i="109"/>
  <c r="I430" i="109"/>
  <c r="G430" i="109"/>
  <c r="N429" i="109"/>
  <c r="M429" i="109"/>
  <c r="O429" i="109" s="1"/>
  <c r="K429" i="109"/>
  <c r="I429" i="109"/>
  <c r="G429" i="109"/>
  <c r="N428" i="109"/>
  <c r="M428" i="109"/>
  <c r="O428" i="109" s="1"/>
  <c r="K428" i="109"/>
  <c r="I428" i="109"/>
  <c r="G428" i="109"/>
  <c r="N427" i="109"/>
  <c r="M427" i="109"/>
  <c r="O427" i="109" s="1"/>
  <c r="K427" i="109"/>
  <c r="I427" i="109"/>
  <c r="G427" i="109"/>
  <c r="O426" i="109"/>
  <c r="N426" i="109"/>
  <c r="M426" i="109"/>
  <c r="K426" i="109"/>
  <c r="I426" i="109"/>
  <c r="G426" i="109"/>
  <c r="N425" i="109"/>
  <c r="M425" i="109"/>
  <c r="O425" i="109" s="1"/>
  <c r="K425" i="109"/>
  <c r="K432" i="109" s="1"/>
  <c r="I425" i="109"/>
  <c r="G425" i="109"/>
  <c r="N424" i="109"/>
  <c r="M424" i="109"/>
  <c r="M432" i="109" s="1"/>
  <c r="K424" i="109"/>
  <c r="I424" i="109"/>
  <c r="I432" i="109" s="1"/>
  <c r="G424" i="109"/>
  <c r="G432" i="109" s="1"/>
  <c r="E422" i="109"/>
  <c r="D422" i="109"/>
  <c r="J422" i="109" s="1"/>
  <c r="C422" i="109"/>
  <c r="N421" i="109"/>
  <c r="M421" i="109"/>
  <c r="O421" i="109" s="1"/>
  <c r="K421" i="109"/>
  <c r="I421" i="109"/>
  <c r="G421" i="109"/>
  <c r="N420" i="109"/>
  <c r="M420" i="109"/>
  <c r="O420" i="109" s="1"/>
  <c r="K420" i="109"/>
  <c r="I420" i="109"/>
  <c r="G420" i="109"/>
  <c r="N419" i="109"/>
  <c r="M419" i="109"/>
  <c r="K419" i="109"/>
  <c r="O419" i="109" s="1"/>
  <c r="I419" i="109"/>
  <c r="G419" i="109"/>
  <c r="O418" i="109"/>
  <c r="N418" i="109"/>
  <c r="M418" i="109"/>
  <c r="K418" i="109"/>
  <c r="I418" i="109"/>
  <c r="G418" i="109"/>
  <c r="N417" i="109"/>
  <c r="M417" i="109"/>
  <c r="O417" i="109" s="1"/>
  <c r="K417" i="109"/>
  <c r="I417" i="109"/>
  <c r="G417" i="109"/>
  <c r="N416" i="109"/>
  <c r="M416" i="109"/>
  <c r="O416" i="109" s="1"/>
  <c r="K416" i="109"/>
  <c r="I416" i="109"/>
  <c r="I422" i="109" s="1"/>
  <c r="H422" i="109" s="1"/>
  <c r="G416" i="109"/>
  <c r="N415" i="109"/>
  <c r="M415" i="109"/>
  <c r="K415" i="109"/>
  <c r="K422" i="109" s="1"/>
  <c r="I415" i="109"/>
  <c r="G415" i="109"/>
  <c r="O414" i="109"/>
  <c r="N414" i="109"/>
  <c r="M414" i="109"/>
  <c r="M422" i="109" s="1"/>
  <c r="K414" i="109"/>
  <c r="I414" i="109"/>
  <c r="G414" i="109"/>
  <c r="G422" i="109" s="1"/>
  <c r="F422" i="109" s="1"/>
  <c r="E412" i="109"/>
  <c r="D412" i="109"/>
  <c r="C412" i="109"/>
  <c r="N411" i="109"/>
  <c r="M411" i="109"/>
  <c r="O411" i="109" s="1"/>
  <c r="K411" i="109"/>
  <c r="I411" i="109"/>
  <c r="G411" i="109"/>
  <c r="N410" i="109"/>
  <c r="M410" i="109"/>
  <c r="O410" i="109" s="1"/>
  <c r="K410" i="109"/>
  <c r="I410" i="109"/>
  <c r="G410" i="109"/>
  <c r="O409" i="109"/>
  <c r="N409" i="109"/>
  <c r="M409" i="109"/>
  <c r="K409" i="109"/>
  <c r="I409" i="109"/>
  <c r="G409" i="109"/>
  <c r="N408" i="109"/>
  <c r="M408" i="109"/>
  <c r="O408" i="109" s="1"/>
  <c r="K408" i="109"/>
  <c r="I408" i="109"/>
  <c r="G408" i="109"/>
  <c r="N407" i="109"/>
  <c r="M407" i="109"/>
  <c r="O407" i="109" s="1"/>
  <c r="K407" i="109"/>
  <c r="I407" i="109"/>
  <c r="G407" i="109"/>
  <c r="N406" i="109"/>
  <c r="M406" i="109"/>
  <c r="O406" i="109" s="1"/>
  <c r="K406" i="109"/>
  <c r="I406" i="109"/>
  <c r="G406" i="109"/>
  <c r="O405" i="109"/>
  <c r="N405" i="109"/>
  <c r="M405" i="109"/>
  <c r="K405" i="109"/>
  <c r="I405" i="109"/>
  <c r="G405" i="109"/>
  <c r="N404" i="109"/>
  <c r="M404" i="109"/>
  <c r="O404" i="109" s="1"/>
  <c r="K404" i="109"/>
  <c r="K412" i="109" s="1"/>
  <c r="J412" i="109" s="1"/>
  <c r="I404" i="109"/>
  <c r="I412" i="109" s="1"/>
  <c r="H412" i="109" s="1"/>
  <c r="G404" i="109"/>
  <c r="G412" i="109" s="1"/>
  <c r="F412" i="109" s="1"/>
  <c r="E402" i="109"/>
  <c r="D402" i="109"/>
  <c r="C402" i="109"/>
  <c r="O401" i="109"/>
  <c r="N401" i="109"/>
  <c r="M401" i="109"/>
  <c r="K401" i="109"/>
  <c r="I401" i="109"/>
  <c r="G401" i="109"/>
  <c r="N400" i="109"/>
  <c r="M400" i="109"/>
  <c r="O400" i="109" s="1"/>
  <c r="K400" i="109"/>
  <c r="I400" i="109"/>
  <c r="G400" i="109"/>
  <c r="N399" i="109"/>
  <c r="M399" i="109"/>
  <c r="K399" i="109"/>
  <c r="O399" i="109" s="1"/>
  <c r="I399" i="109"/>
  <c r="G399" i="109"/>
  <c r="N398" i="109"/>
  <c r="M398" i="109"/>
  <c r="K398" i="109"/>
  <c r="O398" i="109" s="1"/>
  <c r="I398" i="109"/>
  <c r="G398" i="109"/>
  <c r="O397" i="109"/>
  <c r="N397" i="109"/>
  <c r="M397" i="109"/>
  <c r="K397" i="109"/>
  <c r="I397" i="109"/>
  <c r="G397" i="109"/>
  <c r="N396" i="109"/>
  <c r="M396" i="109"/>
  <c r="M402" i="109" s="1"/>
  <c r="K396" i="109"/>
  <c r="I396" i="109"/>
  <c r="G396" i="109"/>
  <c r="N395" i="109"/>
  <c r="M395" i="109"/>
  <c r="K395" i="109"/>
  <c r="K402" i="109" s="1"/>
  <c r="J402" i="109" s="1"/>
  <c r="I395" i="109"/>
  <c r="G395" i="109"/>
  <c r="N394" i="109"/>
  <c r="M394" i="109"/>
  <c r="K394" i="109"/>
  <c r="O394" i="109" s="1"/>
  <c r="I394" i="109"/>
  <c r="I402" i="109" s="1"/>
  <c r="H402" i="109" s="1"/>
  <c r="G394" i="109"/>
  <c r="G402" i="109" s="1"/>
  <c r="F402" i="109" s="1"/>
  <c r="E392" i="109"/>
  <c r="D392" i="109"/>
  <c r="C392" i="109"/>
  <c r="N391" i="109"/>
  <c r="M391" i="109"/>
  <c r="O391" i="109" s="1"/>
  <c r="K391" i="109"/>
  <c r="I391" i="109"/>
  <c r="G391" i="109"/>
  <c r="N390" i="109"/>
  <c r="M390" i="109"/>
  <c r="O390" i="109" s="1"/>
  <c r="K390" i="109"/>
  <c r="I390" i="109"/>
  <c r="G390" i="109"/>
  <c r="N389" i="109"/>
  <c r="M389" i="109"/>
  <c r="O389" i="109" s="1"/>
  <c r="K389" i="109"/>
  <c r="I389" i="109"/>
  <c r="G389" i="109"/>
  <c r="O388" i="109"/>
  <c r="N388" i="109"/>
  <c r="M388" i="109"/>
  <c r="K388" i="109"/>
  <c r="I388" i="109"/>
  <c r="G388" i="109"/>
  <c r="N387" i="109"/>
  <c r="M387" i="109"/>
  <c r="O387" i="109" s="1"/>
  <c r="K387" i="109"/>
  <c r="I387" i="109"/>
  <c r="G387" i="109"/>
  <c r="N386" i="109"/>
  <c r="M386" i="109"/>
  <c r="M392" i="109" s="1"/>
  <c r="K386" i="109"/>
  <c r="I386" i="109"/>
  <c r="G386" i="109"/>
  <c r="G392" i="109" s="1"/>
  <c r="N385" i="109"/>
  <c r="M385" i="109"/>
  <c r="O385" i="109" s="1"/>
  <c r="K385" i="109"/>
  <c r="I385" i="109"/>
  <c r="G385" i="109"/>
  <c r="O384" i="109"/>
  <c r="N384" i="109"/>
  <c r="M384" i="109"/>
  <c r="K384" i="109"/>
  <c r="K392" i="109" s="1"/>
  <c r="J392" i="109" s="1"/>
  <c r="I384" i="109"/>
  <c r="I392" i="109" s="1"/>
  <c r="H392" i="109" s="1"/>
  <c r="G384" i="109"/>
  <c r="E382" i="109"/>
  <c r="D382" i="109"/>
  <c r="C382" i="109"/>
  <c r="N381" i="109"/>
  <c r="M381" i="109"/>
  <c r="K381" i="109"/>
  <c r="O381" i="109" s="1"/>
  <c r="I381" i="109"/>
  <c r="G381" i="109"/>
  <c r="O380" i="109"/>
  <c r="N380" i="109"/>
  <c r="M380" i="109"/>
  <c r="K380" i="109"/>
  <c r="I380" i="109"/>
  <c r="G380" i="109"/>
  <c r="N379" i="109"/>
  <c r="M379" i="109"/>
  <c r="O379" i="109" s="1"/>
  <c r="K379" i="109"/>
  <c r="I379" i="109"/>
  <c r="G379" i="109"/>
  <c r="N378" i="109"/>
  <c r="M378" i="109"/>
  <c r="O378" i="109" s="1"/>
  <c r="K378" i="109"/>
  <c r="I378" i="109"/>
  <c r="G378" i="109"/>
  <c r="N377" i="109"/>
  <c r="M377" i="109"/>
  <c r="K377" i="109"/>
  <c r="O377" i="109" s="1"/>
  <c r="I377" i="109"/>
  <c r="G377" i="109"/>
  <c r="O376" i="109"/>
  <c r="N376" i="109"/>
  <c r="M376" i="109"/>
  <c r="K376" i="109"/>
  <c r="I376" i="109"/>
  <c r="G376" i="109"/>
  <c r="G382" i="109" s="1"/>
  <c r="N375" i="109"/>
  <c r="M375" i="109"/>
  <c r="O375" i="109" s="1"/>
  <c r="K375" i="109"/>
  <c r="I375" i="109"/>
  <c r="G375" i="109"/>
  <c r="N374" i="109"/>
  <c r="M374" i="109"/>
  <c r="O374" i="109" s="1"/>
  <c r="K374" i="109"/>
  <c r="K382" i="109" s="1"/>
  <c r="I374" i="109"/>
  <c r="I382" i="109" s="1"/>
  <c r="G374" i="109"/>
  <c r="E372" i="109"/>
  <c r="D372" i="109"/>
  <c r="C372" i="109"/>
  <c r="O371" i="109"/>
  <c r="N371" i="109"/>
  <c r="M371" i="109"/>
  <c r="K371" i="109"/>
  <c r="I371" i="109"/>
  <c r="G371" i="109"/>
  <c r="N370" i="109"/>
  <c r="M370" i="109"/>
  <c r="O370" i="109" s="1"/>
  <c r="K370" i="109"/>
  <c r="I370" i="109"/>
  <c r="G370" i="109"/>
  <c r="N369" i="109"/>
  <c r="M369" i="109"/>
  <c r="O369" i="109" s="1"/>
  <c r="K369" i="109"/>
  <c r="I369" i="109"/>
  <c r="G369" i="109"/>
  <c r="N368" i="109"/>
  <c r="M368" i="109"/>
  <c r="O368" i="109" s="1"/>
  <c r="K368" i="109"/>
  <c r="I368" i="109"/>
  <c r="G368" i="109"/>
  <c r="O367" i="109"/>
  <c r="N367" i="109"/>
  <c r="M367" i="109"/>
  <c r="K367" i="109"/>
  <c r="I367" i="109"/>
  <c r="G367" i="109"/>
  <c r="N366" i="109"/>
  <c r="M366" i="109"/>
  <c r="O366" i="109" s="1"/>
  <c r="K366" i="109"/>
  <c r="I366" i="109"/>
  <c r="G366" i="109"/>
  <c r="N365" i="109"/>
  <c r="M365" i="109"/>
  <c r="O365" i="109" s="1"/>
  <c r="K365" i="109"/>
  <c r="I365" i="109"/>
  <c r="I372" i="109" s="1"/>
  <c r="G365" i="109"/>
  <c r="G372" i="109" s="1"/>
  <c r="N364" i="109"/>
  <c r="M364" i="109"/>
  <c r="O364" i="109" s="1"/>
  <c r="K364" i="109"/>
  <c r="K372" i="109" s="1"/>
  <c r="J372" i="109" s="1"/>
  <c r="I364" i="109"/>
  <c r="G364" i="109"/>
  <c r="E362" i="109"/>
  <c r="D362" i="109"/>
  <c r="C362" i="109"/>
  <c r="N361" i="109"/>
  <c r="M361" i="109"/>
  <c r="O361" i="109" s="1"/>
  <c r="K361" i="109"/>
  <c r="I361" i="109"/>
  <c r="G361" i="109"/>
  <c r="N360" i="109"/>
  <c r="M360" i="109"/>
  <c r="K360" i="109"/>
  <c r="O360" i="109" s="1"/>
  <c r="I360" i="109"/>
  <c r="G360" i="109"/>
  <c r="O359" i="109"/>
  <c r="N359" i="109"/>
  <c r="M359" i="109"/>
  <c r="K359" i="109"/>
  <c r="I359" i="109"/>
  <c r="G359" i="109"/>
  <c r="N358" i="109"/>
  <c r="M358" i="109"/>
  <c r="O358" i="109" s="1"/>
  <c r="K358" i="109"/>
  <c r="I358" i="109"/>
  <c r="G358" i="109"/>
  <c r="N357" i="109"/>
  <c r="M357" i="109"/>
  <c r="O357" i="109" s="1"/>
  <c r="K357" i="109"/>
  <c r="I357" i="109"/>
  <c r="I362" i="109" s="1"/>
  <c r="I443" i="109" s="1"/>
  <c r="H443" i="109" s="1"/>
  <c r="G357" i="109"/>
  <c r="N356" i="109"/>
  <c r="M356" i="109"/>
  <c r="K356" i="109"/>
  <c r="O356" i="109" s="1"/>
  <c r="I356" i="109"/>
  <c r="G356" i="109"/>
  <c r="G362" i="109" s="1"/>
  <c r="O355" i="109"/>
  <c r="N355" i="109"/>
  <c r="M355" i="109"/>
  <c r="K355" i="109"/>
  <c r="I355" i="109"/>
  <c r="G355" i="109"/>
  <c r="N354" i="109"/>
  <c r="M354" i="109"/>
  <c r="O354" i="109" s="1"/>
  <c r="O362" i="109" s="1"/>
  <c r="K354" i="109"/>
  <c r="K362" i="109" s="1"/>
  <c r="I354" i="109"/>
  <c r="G354" i="109"/>
  <c r="E352" i="109"/>
  <c r="D352" i="109"/>
  <c r="E351" i="109"/>
  <c r="D351" i="109"/>
  <c r="C351" i="109"/>
  <c r="O350" i="109"/>
  <c r="N350" i="109"/>
  <c r="M350" i="109"/>
  <c r="K350" i="109"/>
  <c r="I350" i="109"/>
  <c r="G350" i="109"/>
  <c r="N349" i="109"/>
  <c r="M349" i="109"/>
  <c r="O349" i="109" s="1"/>
  <c r="K349" i="109"/>
  <c r="I349" i="109"/>
  <c r="G349" i="109"/>
  <c r="N348" i="109"/>
  <c r="M348" i="109"/>
  <c r="O348" i="109" s="1"/>
  <c r="K348" i="109"/>
  <c r="I348" i="109"/>
  <c r="G348" i="109"/>
  <c r="N347" i="109"/>
  <c r="M347" i="109"/>
  <c r="O347" i="109" s="1"/>
  <c r="K347" i="109"/>
  <c r="I347" i="109"/>
  <c r="G347" i="109"/>
  <c r="O346" i="109"/>
  <c r="N346" i="109"/>
  <c r="M346" i="109"/>
  <c r="K346" i="109"/>
  <c r="I346" i="109"/>
  <c r="G346" i="109"/>
  <c r="N345" i="109"/>
  <c r="M345" i="109"/>
  <c r="O345" i="109" s="1"/>
  <c r="K345" i="109"/>
  <c r="I345" i="109"/>
  <c r="G345" i="109"/>
  <c r="N344" i="109"/>
  <c r="M344" i="109"/>
  <c r="O344" i="109" s="1"/>
  <c r="K344" i="109"/>
  <c r="I344" i="109"/>
  <c r="I351" i="109" s="1"/>
  <c r="G344" i="109"/>
  <c r="G351" i="109" s="1"/>
  <c r="N343" i="109"/>
  <c r="M343" i="109"/>
  <c r="O343" i="109" s="1"/>
  <c r="K343" i="109"/>
  <c r="K351" i="109" s="1"/>
  <c r="J351" i="109" s="1"/>
  <c r="I343" i="109"/>
  <c r="G343" i="109"/>
  <c r="E341" i="109"/>
  <c r="D341" i="109"/>
  <c r="H341" i="109" s="1"/>
  <c r="C341" i="109"/>
  <c r="N340" i="109"/>
  <c r="M340" i="109"/>
  <c r="O340" i="109" s="1"/>
  <c r="K340" i="109"/>
  <c r="I340" i="109"/>
  <c r="G340" i="109"/>
  <c r="N339" i="109"/>
  <c r="M339" i="109"/>
  <c r="K339" i="109"/>
  <c r="O339" i="109" s="1"/>
  <c r="I339" i="109"/>
  <c r="G339" i="109"/>
  <c r="O338" i="109"/>
  <c r="N338" i="109"/>
  <c r="M338" i="109"/>
  <c r="K338" i="109"/>
  <c r="I338" i="109"/>
  <c r="G338" i="109"/>
  <c r="N337" i="109"/>
  <c r="M337" i="109"/>
  <c r="O337" i="109" s="1"/>
  <c r="K337" i="109"/>
  <c r="I337" i="109"/>
  <c r="G337" i="109"/>
  <c r="N336" i="109"/>
  <c r="M336" i="109"/>
  <c r="O336" i="109" s="1"/>
  <c r="K336" i="109"/>
  <c r="I336" i="109"/>
  <c r="G336" i="109"/>
  <c r="N335" i="109"/>
  <c r="M335" i="109"/>
  <c r="K335" i="109"/>
  <c r="O335" i="109" s="1"/>
  <c r="I335" i="109"/>
  <c r="G335" i="109"/>
  <c r="G341" i="109" s="1"/>
  <c r="F341" i="109" s="1"/>
  <c r="O334" i="109"/>
  <c r="N334" i="109"/>
  <c r="M334" i="109"/>
  <c r="K334" i="109"/>
  <c r="I334" i="109"/>
  <c r="G334" i="109"/>
  <c r="N333" i="109"/>
  <c r="M333" i="109"/>
  <c r="O333" i="109" s="1"/>
  <c r="K333" i="109"/>
  <c r="K341" i="109" s="1"/>
  <c r="I333" i="109"/>
  <c r="I341" i="109" s="1"/>
  <c r="G333" i="109"/>
  <c r="E331" i="109"/>
  <c r="D331" i="109"/>
  <c r="C331" i="109"/>
  <c r="N330" i="109"/>
  <c r="M330" i="109"/>
  <c r="K330" i="109"/>
  <c r="I330" i="109"/>
  <c r="O330" i="109" s="1"/>
  <c r="G330" i="109"/>
  <c r="O329" i="109"/>
  <c r="N329" i="109"/>
  <c r="M329" i="109"/>
  <c r="K329" i="109"/>
  <c r="I329" i="109"/>
  <c r="G329" i="109"/>
  <c r="N328" i="109"/>
  <c r="M328" i="109"/>
  <c r="O328" i="109" s="1"/>
  <c r="K328" i="109"/>
  <c r="I328" i="109"/>
  <c r="G328" i="109"/>
  <c r="N327" i="109"/>
  <c r="M327" i="109"/>
  <c r="O327" i="109" s="1"/>
  <c r="K327" i="109"/>
  <c r="I327" i="109"/>
  <c r="G327" i="109"/>
  <c r="N326" i="109"/>
  <c r="M326" i="109"/>
  <c r="O326" i="109" s="1"/>
  <c r="K326" i="109"/>
  <c r="I326" i="109"/>
  <c r="G326" i="109"/>
  <c r="O325" i="109"/>
  <c r="N325" i="109"/>
  <c r="M325" i="109"/>
  <c r="K325" i="109"/>
  <c r="I325" i="109"/>
  <c r="G325" i="109"/>
  <c r="N324" i="109"/>
  <c r="M324" i="109"/>
  <c r="O324" i="109" s="1"/>
  <c r="K324" i="109"/>
  <c r="K331" i="109" s="1"/>
  <c r="I324" i="109"/>
  <c r="G324" i="109"/>
  <c r="N323" i="109"/>
  <c r="M323" i="109"/>
  <c r="M331" i="109" s="1"/>
  <c r="K323" i="109"/>
  <c r="I323" i="109"/>
  <c r="I331" i="109" s="1"/>
  <c r="G323" i="109"/>
  <c r="G331" i="109" s="1"/>
  <c r="E321" i="109"/>
  <c r="D321" i="109"/>
  <c r="C321" i="109"/>
  <c r="N320" i="109"/>
  <c r="M320" i="109"/>
  <c r="O320" i="109" s="1"/>
  <c r="K320" i="109"/>
  <c r="I320" i="109"/>
  <c r="G320" i="109"/>
  <c r="N319" i="109"/>
  <c r="M319" i="109"/>
  <c r="O319" i="109" s="1"/>
  <c r="K319" i="109"/>
  <c r="I319" i="109"/>
  <c r="G319" i="109"/>
  <c r="N318" i="109"/>
  <c r="M318" i="109"/>
  <c r="K318" i="109"/>
  <c r="O318" i="109" s="1"/>
  <c r="I318" i="109"/>
  <c r="G318" i="109"/>
  <c r="O317" i="109"/>
  <c r="N317" i="109"/>
  <c r="M317" i="109"/>
  <c r="K317" i="109"/>
  <c r="I317" i="109"/>
  <c r="G317" i="109"/>
  <c r="N316" i="109"/>
  <c r="M316" i="109"/>
  <c r="O316" i="109" s="1"/>
  <c r="K316" i="109"/>
  <c r="I316" i="109"/>
  <c r="G316" i="109"/>
  <c r="N315" i="109"/>
  <c r="M315" i="109"/>
  <c r="O315" i="109" s="1"/>
  <c r="K315" i="109"/>
  <c r="I315" i="109"/>
  <c r="I321" i="109" s="1"/>
  <c r="H321" i="109" s="1"/>
  <c r="G315" i="109"/>
  <c r="N314" i="109"/>
  <c r="M314" i="109"/>
  <c r="K314" i="109"/>
  <c r="K321" i="109" s="1"/>
  <c r="I314" i="109"/>
  <c r="G314" i="109"/>
  <c r="O313" i="109"/>
  <c r="N313" i="109"/>
  <c r="M313" i="109"/>
  <c r="M321" i="109" s="1"/>
  <c r="K313" i="109"/>
  <c r="I313" i="109"/>
  <c r="G313" i="109"/>
  <c r="G321" i="109" s="1"/>
  <c r="F321" i="109" s="1"/>
  <c r="E311" i="109"/>
  <c r="D311" i="109"/>
  <c r="C311" i="109"/>
  <c r="N310" i="109"/>
  <c r="M310" i="109"/>
  <c r="O310" i="109" s="1"/>
  <c r="K310" i="109"/>
  <c r="I310" i="109"/>
  <c r="G310" i="109"/>
  <c r="N309" i="109"/>
  <c r="M309" i="109"/>
  <c r="O309" i="109" s="1"/>
  <c r="K309" i="109"/>
  <c r="I309" i="109"/>
  <c r="G309" i="109"/>
  <c r="O308" i="109"/>
  <c r="N308" i="109"/>
  <c r="M308" i="109"/>
  <c r="K308" i="109"/>
  <c r="I308" i="109"/>
  <c r="G308" i="109"/>
  <c r="N307" i="109"/>
  <c r="M307" i="109"/>
  <c r="O307" i="109" s="1"/>
  <c r="K307" i="109"/>
  <c r="I307" i="109"/>
  <c r="G307" i="109"/>
  <c r="N306" i="109"/>
  <c r="M306" i="109"/>
  <c r="O306" i="109" s="1"/>
  <c r="K306" i="109"/>
  <c r="I306" i="109"/>
  <c r="G306" i="109"/>
  <c r="N305" i="109"/>
  <c r="M305" i="109"/>
  <c r="O305" i="109" s="1"/>
  <c r="K305" i="109"/>
  <c r="I305" i="109"/>
  <c r="G305" i="109"/>
  <c r="O304" i="109"/>
  <c r="N304" i="109"/>
  <c r="M304" i="109"/>
  <c r="K304" i="109"/>
  <c r="I304" i="109"/>
  <c r="G304" i="109"/>
  <c r="N303" i="109"/>
  <c r="M303" i="109"/>
  <c r="O303" i="109" s="1"/>
  <c r="K303" i="109"/>
  <c r="K311" i="109" s="1"/>
  <c r="J311" i="109" s="1"/>
  <c r="I303" i="109"/>
  <c r="I311" i="109" s="1"/>
  <c r="H311" i="109" s="1"/>
  <c r="G303" i="109"/>
  <c r="G311" i="109" s="1"/>
  <c r="F311" i="109" s="1"/>
  <c r="E301" i="109"/>
  <c r="D301" i="109"/>
  <c r="L301" i="109" s="1"/>
  <c r="C301" i="109"/>
  <c r="O300" i="109"/>
  <c r="N300" i="109"/>
  <c r="M300" i="109"/>
  <c r="K300" i="109"/>
  <c r="I300" i="109"/>
  <c r="G300" i="109"/>
  <c r="N299" i="109"/>
  <c r="M299" i="109"/>
  <c r="O299" i="109" s="1"/>
  <c r="K299" i="109"/>
  <c r="I299" i="109"/>
  <c r="G299" i="109"/>
  <c r="N298" i="109"/>
  <c r="M298" i="109"/>
  <c r="K298" i="109"/>
  <c r="O298" i="109" s="1"/>
  <c r="I298" i="109"/>
  <c r="G298" i="109"/>
  <c r="N297" i="109"/>
  <c r="M297" i="109"/>
  <c r="K297" i="109"/>
  <c r="O297" i="109" s="1"/>
  <c r="I297" i="109"/>
  <c r="G297" i="109"/>
  <c r="O296" i="109"/>
  <c r="N296" i="109"/>
  <c r="M296" i="109"/>
  <c r="K296" i="109"/>
  <c r="I296" i="109"/>
  <c r="G296" i="109"/>
  <c r="N295" i="109"/>
  <c r="M295" i="109"/>
  <c r="M301" i="109" s="1"/>
  <c r="K295" i="109"/>
  <c r="I295" i="109"/>
  <c r="G295" i="109"/>
  <c r="N294" i="109"/>
  <c r="M294" i="109"/>
  <c r="O294" i="109" s="1"/>
  <c r="K294" i="109"/>
  <c r="K301" i="109" s="1"/>
  <c r="I294" i="109"/>
  <c r="G294" i="109"/>
  <c r="N293" i="109"/>
  <c r="M293" i="109"/>
  <c r="K293" i="109"/>
  <c r="O293" i="109" s="1"/>
  <c r="I293" i="109"/>
  <c r="I301" i="109" s="1"/>
  <c r="G293" i="109"/>
  <c r="G301" i="109" s="1"/>
  <c r="E291" i="109"/>
  <c r="D291" i="109"/>
  <c r="E290" i="109"/>
  <c r="D290" i="109"/>
  <c r="C290" i="109"/>
  <c r="N289" i="109"/>
  <c r="M289" i="109"/>
  <c r="O289" i="109" s="1"/>
  <c r="K289" i="109"/>
  <c r="I289" i="109"/>
  <c r="G289" i="109"/>
  <c r="N288" i="109"/>
  <c r="M288" i="109"/>
  <c r="O288" i="109" s="1"/>
  <c r="K288" i="109"/>
  <c r="I288" i="109"/>
  <c r="G288" i="109"/>
  <c r="O287" i="109"/>
  <c r="N287" i="109"/>
  <c r="M287" i="109"/>
  <c r="K287" i="109"/>
  <c r="I287" i="109"/>
  <c r="G287" i="109"/>
  <c r="N286" i="109"/>
  <c r="M286" i="109"/>
  <c r="O286" i="109" s="1"/>
  <c r="K286" i="109"/>
  <c r="I286" i="109"/>
  <c r="G286" i="109"/>
  <c r="N285" i="109"/>
  <c r="M285" i="109"/>
  <c r="O285" i="109" s="1"/>
  <c r="K285" i="109"/>
  <c r="I285" i="109"/>
  <c r="G285" i="109"/>
  <c r="N284" i="109"/>
  <c r="M284" i="109"/>
  <c r="O284" i="109" s="1"/>
  <c r="K284" i="109"/>
  <c r="I284" i="109"/>
  <c r="G284" i="109"/>
  <c r="O283" i="109"/>
  <c r="N283" i="109"/>
  <c r="M283" i="109"/>
  <c r="K283" i="109"/>
  <c r="I283" i="109"/>
  <c r="G283" i="109"/>
  <c r="N282" i="109"/>
  <c r="M282" i="109"/>
  <c r="O282" i="109" s="1"/>
  <c r="K282" i="109"/>
  <c r="K290" i="109" s="1"/>
  <c r="I282" i="109"/>
  <c r="I290" i="109" s="1"/>
  <c r="H290" i="109" s="1"/>
  <c r="G282" i="109"/>
  <c r="G290" i="109" s="1"/>
  <c r="F290" i="109" s="1"/>
  <c r="E280" i="109"/>
  <c r="D280" i="109"/>
  <c r="C280" i="109"/>
  <c r="O279" i="109"/>
  <c r="N279" i="109"/>
  <c r="M279" i="109"/>
  <c r="K279" i="109"/>
  <c r="I279" i="109"/>
  <c r="G279" i="109"/>
  <c r="N278" i="109"/>
  <c r="M278" i="109"/>
  <c r="O278" i="109" s="1"/>
  <c r="K278" i="109"/>
  <c r="I278" i="109"/>
  <c r="G278" i="109"/>
  <c r="N277" i="109"/>
  <c r="M277" i="109"/>
  <c r="K277" i="109"/>
  <c r="O277" i="109" s="1"/>
  <c r="I277" i="109"/>
  <c r="G277" i="109"/>
  <c r="N276" i="109"/>
  <c r="M276" i="109"/>
  <c r="K276" i="109"/>
  <c r="O276" i="109" s="1"/>
  <c r="I276" i="109"/>
  <c r="G276" i="109"/>
  <c r="O275" i="109"/>
  <c r="N275" i="109"/>
  <c r="M275" i="109"/>
  <c r="K275" i="109"/>
  <c r="I275" i="109"/>
  <c r="G275" i="109"/>
  <c r="N274" i="109"/>
  <c r="M274" i="109"/>
  <c r="M280" i="109" s="1"/>
  <c r="K274" i="109"/>
  <c r="I274" i="109"/>
  <c r="G274" i="109"/>
  <c r="N273" i="109"/>
  <c r="M273" i="109"/>
  <c r="K273" i="109"/>
  <c r="K280" i="109" s="1"/>
  <c r="J280" i="109" s="1"/>
  <c r="I273" i="109"/>
  <c r="G273" i="109"/>
  <c r="N272" i="109"/>
  <c r="M272" i="109"/>
  <c r="K272" i="109"/>
  <c r="O272" i="109" s="1"/>
  <c r="I272" i="109"/>
  <c r="I280" i="109" s="1"/>
  <c r="H280" i="109" s="1"/>
  <c r="G272" i="109"/>
  <c r="G280" i="109" s="1"/>
  <c r="F280" i="109" s="1"/>
  <c r="E270" i="109"/>
  <c r="D270" i="109"/>
  <c r="C270" i="109"/>
  <c r="N269" i="109"/>
  <c r="M269" i="109"/>
  <c r="O269" i="109" s="1"/>
  <c r="K269" i="109"/>
  <c r="I269" i="109"/>
  <c r="G269" i="109"/>
  <c r="N268" i="109"/>
  <c r="M268" i="109"/>
  <c r="O268" i="109" s="1"/>
  <c r="K268" i="109"/>
  <c r="I268" i="109"/>
  <c r="G268" i="109"/>
  <c r="N267" i="109"/>
  <c r="M267" i="109"/>
  <c r="O267" i="109" s="1"/>
  <c r="K267" i="109"/>
  <c r="I267" i="109"/>
  <c r="G267" i="109"/>
  <c r="O266" i="109"/>
  <c r="N266" i="109"/>
  <c r="M266" i="109"/>
  <c r="K266" i="109"/>
  <c r="I266" i="109"/>
  <c r="G266" i="109"/>
  <c r="N265" i="109"/>
  <c r="M265" i="109"/>
  <c r="O265" i="109" s="1"/>
  <c r="K265" i="109"/>
  <c r="I265" i="109"/>
  <c r="G265" i="109"/>
  <c r="N264" i="109"/>
  <c r="M264" i="109"/>
  <c r="K264" i="109"/>
  <c r="I264" i="109"/>
  <c r="G264" i="109"/>
  <c r="G270" i="109" s="1"/>
  <c r="F270" i="109" s="1"/>
  <c r="N263" i="109"/>
  <c r="M263" i="109"/>
  <c r="O263" i="109" s="1"/>
  <c r="K263" i="109"/>
  <c r="I263" i="109"/>
  <c r="G263" i="109"/>
  <c r="O262" i="109"/>
  <c r="N262" i="109"/>
  <c r="M262" i="109"/>
  <c r="K262" i="109"/>
  <c r="K270" i="109" s="1"/>
  <c r="J270" i="109" s="1"/>
  <c r="I262" i="109"/>
  <c r="I270" i="109" s="1"/>
  <c r="H270" i="109" s="1"/>
  <c r="G262" i="109"/>
  <c r="E260" i="109"/>
  <c r="D260" i="109"/>
  <c r="C260" i="109"/>
  <c r="N259" i="109"/>
  <c r="M259" i="109"/>
  <c r="K259" i="109"/>
  <c r="O259" i="109" s="1"/>
  <c r="I259" i="109"/>
  <c r="G259" i="109"/>
  <c r="O258" i="109"/>
  <c r="N258" i="109"/>
  <c r="M258" i="109"/>
  <c r="K258" i="109"/>
  <c r="I258" i="109"/>
  <c r="G258" i="109"/>
  <c r="N257" i="109"/>
  <c r="M257" i="109"/>
  <c r="O257" i="109" s="1"/>
  <c r="K257" i="109"/>
  <c r="I257" i="109"/>
  <c r="G257" i="109"/>
  <c r="N256" i="109"/>
  <c r="M256" i="109"/>
  <c r="K256" i="109"/>
  <c r="I256" i="109"/>
  <c r="G256" i="109"/>
  <c r="N255" i="109"/>
  <c r="M255" i="109"/>
  <c r="K255" i="109"/>
  <c r="I255" i="109"/>
  <c r="G255" i="109"/>
  <c r="O254" i="109"/>
  <c r="N254" i="109"/>
  <c r="M254" i="109"/>
  <c r="K254" i="109"/>
  <c r="I254" i="109"/>
  <c r="G254" i="109"/>
  <c r="N253" i="109"/>
  <c r="M253" i="109"/>
  <c r="O253" i="109" s="1"/>
  <c r="K253" i="109"/>
  <c r="I253" i="109"/>
  <c r="G253" i="109"/>
  <c r="N252" i="109"/>
  <c r="M252" i="109"/>
  <c r="K252" i="109"/>
  <c r="I252" i="109"/>
  <c r="I260" i="109" s="1"/>
  <c r="I291" i="109" s="1"/>
  <c r="G252" i="109"/>
  <c r="E250" i="109"/>
  <c r="D250" i="109"/>
  <c r="G249" i="109"/>
  <c r="F249" i="109" s="1"/>
  <c r="E249" i="109"/>
  <c r="D249" i="109"/>
  <c r="C249" i="109"/>
  <c r="N248" i="109"/>
  <c r="M248" i="109"/>
  <c r="O248" i="109" s="1"/>
  <c r="K248" i="109"/>
  <c r="I248" i="109"/>
  <c r="G248" i="109"/>
  <c r="N247" i="109"/>
  <c r="M247" i="109"/>
  <c r="O247" i="109" s="1"/>
  <c r="K247" i="109"/>
  <c r="I247" i="109"/>
  <c r="G247" i="109"/>
  <c r="N246" i="109"/>
  <c r="M246" i="109"/>
  <c r="K246" i="109"/>
  <c r="O246" i="109" s="1"/>
  <c r="I246" i="109"/>
  <c r="G246" i="109"/>
  <c r="O245" i="109"/>
  <c r="N245" i="109"/>
  <c r="M245" i="109"/>
  <c r="K245" i="109"/>
  <c r="I245" i="109"/>
  <c r="G245" i="109"/>
  <c r="N244" i="109"/>
  <c r="M244" i="109"/>
  <c r="O244" i="109" s="1"/>
  <c r="K244" i="109"/>
  <c r="I244" i="109"/>
  <c r="G244" i="109"/>
  <c r="N243" i="109"/>
  <c r="M243" i="109"/>
  <c r="K243" i="109"/>
  <c r="I243" i="109"/>
  <c r="G243" i="109"/>
  <c r="N242" i="109"/>
  <c r="M242" i="109"/>
  <c r="K242" i="109"/>
  <c r="O242" i="109" s="1"/>
  <c r="I242" i="109"/>
  <c r="G242" i="109"/>
  <c r="O241" i="109"/>
  <c r="N241" i="109"/>
  <c r="M241" i="109"/>
  <c r="K241" i="109"/>
  <c r="I241" i="109"/>
  <c r="G241" i="109"/>
  <c r="M239" i="109"/>
  <c r="E239" i="109"/>
  <c r="D239" i="109"/>
  <c r="L239" i="109" s="1"/>
  <c r="C239" i="109"/>
  <c r="N238" i="109"/>
  <c r="M238" i="109"/>
  <c r="K238" i="109"/>
  <c r="I238" i="109"/>
  <c r="G238" i="109"/>
  <c r="O238" i="109" s="1"/>
  <c r="O237" i="109"/>
  <c r="N237" i="109"/>
  <c r="M237" i="109"/>
  <c r="K237" i="109"/>
  <c r="I237" i="109"/>
  <c r="G237" i="109"/>
  <c r="N236" i="109"/>
  <c r="M236" i="109"/>
  <c r="O236" i="109" s="1"/>
  <c r="K236" i="109"/>
  <c r="I236" i="109"/>
  <c r="G236" i="109"/>
  <c r="N235" i="109"/>
  <c r="M235" i="109"/>
  <c r="K235" i="109"/>
  <c r="I235" i="109"/>
  <c r="G235" i="109"/>
  <c r="N234" i="109"/>
  <c r="M234" i="109"/>
  <c r="K234" i="109"/>
  <c r="I234" i="109"/>
  <c r="G234" i="109"/>
  <c r="O234" i="109" s="1"/>
  <c r="O233" i="109"/>
  <c r="N233" i="109"/>
  <c r="M233" i="109"/>
  <c r="K233" i="109"/>
  <c r="I233" i="109"/>
  <c r="G233" i="109"/>
  <c r="G239" i="109" s="1"/>
  <c r="N232" i="109"/>
  <c r="M232" i="109"/>
  <c r="O232" i="109" s="1"/>
  <c r="K232" i="109"/>
  <c r="I232" i="109"/>
  <c r="G232" i="109"/>
  <c r="N231" i="109"/>
  <c r="M231" i="109"/>
  <c r="K231" i="109"/>
  <c r="K239" i="109" s="1"/>
  <c r="I231" i="109"/>
  <c r="G231" i="109"/>
  <c r="E229" i="109"/>
  <c r="D229" i="109"/>
  <c r="C229" i="109"/>
  <c r="O228" i="109"/>
  <c r="N228" i="109"/>
  <c r="M228" i="109"/>
  <c r="K228" i="109"/>
  <c r="I228" i="109"/>
  <c r="G228" i="109"/>
  <c r="N227" i="109"/>
  <c r="M227" i="109"/>
  <c r="K227" i="109"/>
  <c r="I227" i="109"/>
  <c r="G227" i="109"/>
  <c r="N226" i="109"/>
  <c r="M226" i="109"/>
  <c r="K226" i="109"/>
  <c r="I226" i="109"/>
  <c r="G226" i="109"/>
  <c r="N225" i="109"/>
  <c r="M225" i="109"/>
  <c r="O225" i="109" s="1"/>
  <c r="K225" i="109"/>
  <c r="I225" i="109"/>
  <c r="G225" i="109"/>
  <c r="O224" i="109"/>
  <c r="N224" i="109"/>
  <c r="M224" i="109"/>
  <c r="K224" i="109"/>
  <c r="I224" i="109"/>
  <c r="G224" i="109"/>
  <c r="N223" i="109"/>
  <c r="M223" i="109"/>
  <c r="O223" i="109" s="1"/>
  <c r="K223" i="109"/>
  <c r="I223" i="109"/>
  <c r="G223" i="109"/>
  <c r="N222" i="109"/>
  <c r="M222" i="109"/>
  <c r="K222" i="109"/>
  <c r="I222" i="109"/>
  <c r="I229" i="109" s="1"/>
  <c r="G222" i="109"/>
  <c r="G229" i="109" s="1"/>
  <c r="N221" i="109"/>
  <c r="M221" i="109"/>
  <c r="O221" i="109" s="1"/>
  <c r="K221" i="109"/>
  <c r="I221" i="109"/>
  <c r="G221" i="109"/>
  <c r="E219" i="109"/>
  <c r="D219" i="109"/>
  <c r="E218" i="109"/>
  <c r="D218" i="109"/>
  <c r="C218" i="109"/>
  <c r="N217" i="109"/>
  <c r="M217" i="109"/>
  <c r="K217" i="109"/>
  <c r="O217" i="109" s="1"/>
  <c r="I217" i="109"/>
  <c r="G217" i="109"/>
  <c r="O216" i="109"/>
  <c r="N216" i="109"/>
  <c r="M216" i="109"/>
  <c r="K216" i="109"/>
  <c r="I216" i="109"/>
  <c r="G216" i="109"/>
  <c r="N215" i="109"/>
  <c r="M215" i="109"/>
  <c r="O215" i="109" s="1"/>
  <c r="K215" i="109"/>
  <c r="I215" i="109"/>
  <c r="G215" i="109"/>
  <c r="N214" i="109"/>
  <c r="M214" i="109"/>
  <c r="O214" i="109" s="1"/>
  <c r="K214" i="109"/>
  <c r="I214" i="109"/>
  <c r="G214" i="109"/>
  <c r="N213" i="109"/>
  <c r="M213" i="109"/>
  <c r="K213" i="109"/>
  <c r="I213" i="109"/>
  <c r="G213" i="109"/>
  <c r="O212" i="109"/>
  <c r="N212" i="109"/>
  <c r="M212" i="109"/>
  <c r="K212" i="109"/>
  <c r="I212" i="109"/>
  <c r="G212" i="109"/>
  <c r="N211" i="109"/>
  <c r="M211" i="109"/>
  <c r="O211" i="109" s="1"/>
  <c r="K211" i="109"/>
  <c r="I211" i="109"/>
  <c r="G211" i="109"/>
  <c r="N210" i="109"/>
  <c r="M210" i="109"/>
  <c r="O210" i="109" s="1"/>
  <c r="K210" i="109"/>
  <c r="K218" i="109" s="1"/>
  <c r="I210" i="109"/>
  <c r="G210" i="109"/>
  <c r="G218" i="109" s="1"/>
  <c r="I208" i="109"/>
  <c r="E208" i="109"/>
  <c r="D208" i="109"/>
  <c r="C208" i="109"/>
  <c r="O207" i="109"/>
  <c r="N207" i="109"/>
  <c r="M207" i="109"/>
  <c r="K207" i="109"/>
  <c r="I207" i="109"/>
  <c r="G207" i="109"/>
  <c r="N206" i="109"/>
  <c r="M206" i="109"/>
  <c r="O206" i="109" s="1"/>
  <c r="K206" i="109"/>
  <c r="I206" i="109"/>
  <c r="G206" i="109"/>
  <c r="N205" i="109"/>
  <c r="M205" i="109"/>
  <c r="O205" i="109" s="1"/>
  <c r="K205" i="109"/>
  <c r="I205" i="109"/>
  <c r="G205" i="109"/>
  <c r="N204" i="109"/>
  <c r="M204" i="109"/>
  <c r="O204" i="109" s="1"/>
  <c r="K204" i="109"/>
  <c r="I204" i="109"/>
  <c r="G204" i="109"/>
  <c r="O203" i="109"/>
  <c r="N203" i="109"/>
  <c r="M203" i="109"/>
  <c r="K203" i="109"/>
  <c r="I203" i="109"/>
  <c r="G203" i="109"/>
  <c r="N202" i="109"/>
  <c r="M202" i="109"/>
  <c r="O202" i="109" s="1"/>
  <c r="K202" i="109"/>
  <c r="I202" i="109"/>
  <c r="G202" i="109"/>
  <c r="N201" i="109"/>
  <c r="M201" i="109"/>
  <c r="K201" i="109"/>
  <c r="I201" i="109"/>
  <c r="G201" i="109"/>
  <c r="N200" i="109"/>
  <c r="M200" i="109"/>
  <c r="O200" i="109" s="1"/>
  <c r="K200" i="109"/>
  <c r="K208" i="109" s="1"/>
  <c r="K219" i="109" s="1"/>
  <c r="I200" i="109"/>
  <c r="G200" i="109"/>
  <c r="E198" i="109"/>
  <c r="D198" i="109"/>
  <c r="M197" i="109"/>
  <c r="E197" i="109"/>
  <c r="D197" i="109"/>
  <c r="L197" i="109" s="1"/>
  <c r="C197" i="109"/>
  <c r="N196" i="109"/>
  <c r="M196" i="109"/>
  <c r="K196" i="109"/>
  <c r="O196" i="109" s="1"/>
  <c r="I196" i="109"/>
  <c r="G196" i="109"/>
  <c r="O195" i="109"/>
  <c r="N195" i="109"/>
  <c r="M195" i="109"/>
  <c r="K195" i="109"/>
  <c r="I195" i="109"/>
  <c r="G195" i="109"/>
  <c r="N194" i="109"/>
  <c r="M194" i="109"/>
  <c r="O194" i="109" s="1"/>
  <c r="K194" i="109"/>
  <c r="I194" i="109"/>
  <c r="G194" i="109"/>
  <c r="N193" i="109"/>
  <c r="M193" i="109"/>
  <c r="K193" i="109"/>
  <c r="O193" i="109" s="1"/>
  <c r="I193" i="109"/>
  <c r="G193" i="109"/>
  <c r="N192" i="109"/>
  <c r="M192" i="109"/>
  <c r="K192" i="109"/>
  <c r="O192" i="109" s="1"/>
  <c r="I192" i="109"/>
  <c r="G192" i="109"/>
  <c r="O191" i="109"/>
  <c r="N191" i="109"/>
  <c r="M191" i="109"/>
  <c r="K191" i="109"/>
  <c r="I191" i="109"/>
  <c r="G191" i="109"/>
  <c r="N190" i="109"/>
  <c r="M190" i="109"/>
  <c r="O190" i="109" s="1"/>
  <c r="K190" i="109"/>
  <c r="I190" i="109"/>
  <c r="G190" i="109"/>
  <c r="N189" i="109"/>
  <c r="M189" i="109"/>
  <c r="K189" i="109"/>
  <c r="K197" i="109" s="1"/>
  <c r="I189" i="109"/>
  <c r="G189" i="109"/>
  <c r="G197" i="109" s="1"/>
  <c r="E187" i="109"/>
  <c r="D187" i="109"/>
  <c r="C187" i="109"/>
  <c r="O186" i="109"/>
  <c r="N186" i="109"/>
  <c r="M186" i="109"/>
  <c r="K186" i="109"/>
  <c r="I186" i="109"/>
  <c r="G186" i="109"/>
  <c r="N185" i="109"/>
  <c r="M185" i="109"/>
  <c r="K185" i="109"/>
  <c r="I185" i="109"/>
  <c r="G185" i="109"/>
  <c r="N184" i="109"/>
  <c r="M184" i="109"/>
  <c r="K184" i="109"/>
  <c r="I184" i="109"/>
  <c r="G184" i="109"/>
  <c r="N183" i="109"/>
  <c r="M183" i="109"/>
  <c r="O183" i="109" s="1"/>
  <c r="K183" i="109"/>
  <c r="I183" i="109"/>
  <c r="G183" i="109"/>
  <c r="O182" i="109"/>
  <c r="N182" i="109"/>
  <c r="M182" i="109"/>
  <c r="K182" i="109"/>
  <c r="I182" i="109"/>
  <c r="G182" i="109"/>
  <c r="N181" i="109"/>
  <c r="M181" i="109"/>
  <c r="O181" i="109" s="1"/>
  <c r="K181" i="109"/>
  <c r="I181" i="109"/>
  <c r="G181" i="109"/>
  <c r="N180" i="109"/>
  <c r="M180" i="109"/>
  <c r="K180" i="109"/>
  <c r="I180" i="109"/>
  <c r="I187" i="109" s="1"/>
  <c r="H187" i="109" s="1"/>
  <c r="G180" i="109"/>
  <c r="N179" i="109"/>
  <c r="M179" i="109"/>
  <c r="O179" i="109" s="1"/>
  <c r="K179" i="109"/>
  <c r="I179" i="109"/>
  <c r="G179" i="109"/>
  <c r="E177" i="109"/>
  <c r="D177" i="109"/>
  <c r="C177" i="109"/>
  <c r="N176" i="109"/>
  <c r="M176" i="109"/>
  <c r="O176" i="109" s="1"/>
  <c r="K176" i="109"/>
  <c r="I176" i="109"/>
  <c r="G176" i="109"/>
  <c r="N175" i="109"/>
  <c r="M175" i="109"/>
  <c r="O175" i="109" s="1"/>
  <c r="K175" i="109"/>
  <c r="I175" i="109"/>
  <c r="G175" i="109"/>
  <c r="O174" i="109"/>
  <c r="N174" i="109"/>
  <c r="M174" i="109"/>
  <c r="K174" i="109"/>
  <c r="I174" i="109"/>
  <c r="G174" i="109"/>
  <c r="N173" i="109"/>
  <c r="M173" i="109"/>
  <c r="O173" i="109" s="1"/>
  <c r="K173" i="109"/>
  <c r="I173" i="109"/>
  <c r="G173" i="109"/>
  <c r="N172" i="109"/>
  <c r="M172" i="109"/>
  <c r="K172" i="109"/>
  <c r="I172" i="109"/>
  <c r="G172" i="109"/>
  <c r="N171" i="109"/>
  <c r="M171" i="109"/>
  <c r="O171" i="109" s="1"/>
  <c r="K171" i="109"/>
  <c r="I171" i="109"/>
  <c r="G171" i="109"/>
  <c r="G177" i="109" s="1"/>
  <c r="O170" i="109"/>
  <c r="N170" i="109"/>
  <c r="M170" i="109"/>
  <c r="K170" i="109"/>
  <c r="I170" i="109"/>
  <c r="G170" i="109"/>
  <c r="O169" i="109"/>
  <c r="N169" i="109"/>
  <c r="M169" i="109"/>
  <c r="K169" i="109"/>
  <c r="K177" i="109" s="1"/>
  <c r="I169" i="109"/>
  <c r="G169" i="109"/>
  <c r="E167" i="109"/>
  <c r="D167" i="109"/>
  <c r="E166" i="109"/>
  <c r="D166" i="109"/>
  <c r="C166" i="109"/>
  <c r="O165" i="109"/>
  <c r="N165" i="109"/>
  <c r="M165" i="109"/>
  <c r="K165" i="109"/>
  <c r="I165" i="109"/>
  <c r="G165" i="109"/>
  <c r="N164" i="109"/>
  <c r="M164" i="109"/>
  <c r="K164" i="109"/>
  <c r="I164" i="109"/>
  <c r="G164" i="109"/>
  <c r="N163" i="109"/>
  <c r="M163" i="109"/>
  <c r="K163" i="109"/>
  <c r="O163" i="109" s="1"/>
  <c r="I163" i="109"/>
  <c r="G163" i="109"/>
  <c r="N162" i="109"/>
  <c r="M162" i="109"/>
  <c r="K162" i="109"/>
  <c r="I162" i="109"/>
  <c r="G162" i="109"/>
  <c r="O162" i="109" s="1"/>
  <c r="N161" i="109"/>
  <c r="M161" i="109"/>
  <c r="O161" i="109" s="1"/>
  <c r="K161" i="109"/>
  <c r="I161" i="109"/>
  <c r="G161" i="109"/>
  <c r="N160" i="109"/>
  <c r="M160" i="109"/>
  <c r="K160" i="109"/>
  <c r="O160" i="109" s="1"/>
  <c r="I160" i="109"/>
  <c r="G160" i="109"/>
  <c r="N159" i="109"/>
  <c r="M159" i="109"/>
  <c r="O159" i="109" s="1"/>
  <c r="K159" i="109"/>
  <c r="I159" i="109"/>
  <c r="G159" i="109"/>
  <c r="N158" i="109"/>
  <c r="M158" i="109"/>
  <c r="K158" i="109"/>
  <c r="I158" i="109"/>
  <c r="O158" i="109" s="1"/>
  <c r="G158" i="109"/>
  <c r="G166" i="109" s="1"/>
  <c r="F166" i="109" s="1"/>
  <c r="E156" i="109"/>
  <c r="D156" i="109"/>
  <c r="C156" i="109"/>
  <c r="N155" i="109"/>
  <c r="M155" i="109"/>
  <c r="O155" i="109" s="1"/>
  <c r="K155" i="109"/>
  <c r="I155" i="109"/>
  <c r="G155" i="109"/>
  <c r="N154" i="109"/>
  <c r="M154" i="109"/>
  <c r="K154" i="109"/>
  <c r="O154" i="109" s="1"/>
  <c r="I154" i="109"/>
  <c r="G154" i="109"/>
  <c r="O153" i="109"/>
  <c r="N153" i="109"/>
  <c r="M153" i="109"/>
  <c r="K153" i="109"/>
  <c r="I153" i="109"/>
  <c r="G153" i="109"/>
  <c r="N152" i="109"/>
  <c r="M152" i="109"/>
  <c r="O152" i="109" s="1"/>
  <c r="K152" i="109"/>
  <c r="I152" i="109"/>
  <c r="G152" i="109"/>
  <c r="N151" i="109"/>
  <c r="M151" i="109"/>
  <c r="O151" i="109" s="1"/>
  <c r="K151" i="109"/>
  <c r="I151" i="109"/>
  <c r="G151" i="109"/>
  <c r="N150" i="109"/>
  <c r="M150" i="109"/>
  <c r="K150" i="109"/>
  <c r="O150" i="109" s="1"/>
  <c r="I150" i="109"/>
  <c r="G150" i="109"/>
  <c r="O149" i="109"/>
  <c r="N149" i="109"/>
  <c r="M149" i="109"/>
  <c r="K149" i="109"/>
  <c r="I149" i="109"/>
  <c r="G149" i="109"/>
  <c r="N148" i="109"/>
  <c r="M148" i="109"/>
  <c r="M156" i="109" s="1"/>
  <c r="K148" i="109"/>
  <c r="K156" i="109" s="1"/>
  <c r="I148" i="109"/>
  <c r="I156" i="109" s="1"/>
  <c r="G148" i="109"/>
  <c r="G156" i="109" s="1"/>
  <c r="F156" i="109" s="1"/>
  <c r="E146" i="109"/>
  <c r="D146" i="109"/>
  <c r="C146" i="109"/>
  <c r="N145" i="109"/>
  <c r="M145" i="109"/>
  <c r="K145" i="109"/>
  <c r="I145" i="109"/>
  <c r="O145" i="109" s="1"/>
  <c r="G145" i="109"/>
  <c r="N144" i="109"/>
  <c r="M144" i="109"/>
  <c r="O144" i="109" s="1"/>
  <c r="K144" i="109"/>
  <c r="I144" i="109"/>
  <c r="G144" i="109"/>
  <c r="N143" i="109"/>
  <c r="M143" i="109"/>
  <c r="K143" i="109"/>
  <c r="O143" i="109" s="1"/>
  <c r="I143" i="109"/>
  <c r="G143" i="109"/>
  <c r="N142" i="109"/>
  <c r="M142" i="109"/>
  <c r="O142" i="109" s="1"/>
  <c r="K142" i="109"/>
  <c r="I142" i="109"/>
  <c r="G142" i="109"/>
  <c r="N141" i="109"/>
  <c r="M141" i="109"/>
  <c r="K141" i="109"/>
  <c r="I141" i="109"/>
  <c r="O141" i="109" s="1"/>
  <c r="G141" i="109"/>
  <c r="N140" i="109"/>
  <c r="M140" i="109"/>
  <c r="O140" i="109" s="1"/>
  <c r="K140" i="109"/>
  <c r="I140" i="109"/>
  <c r="G140" i="109"/>
  <c r="N139" i="109"/>
  <c r="M139" i="109"/>
  <c r="K139" i="109"/>
  <c r="O139" i="109" s="1"/>
  <c r="I139" i="109"/>
  <c r="G139" i="109"/>
  <c r="N138" i="109"/>
  <c r="M138" i="109"/>
  <c r="O138" i="109" s="1"/>
  <c r="O146" i="109" s="1"/>
  <c r="K138" i="109"/>
  <c r="I138" i="109"/>
  <c r="G138" i="109"/>
  <c r="G146" i="109" s="1"/>
  <c r="E136" i="109"/>
  <c r="D136" i="109"/>
  <c r="E135" i="109"/>
  <c r="D135" i="109"/>
  <c r="C135" i="109"/>
  <c r="N134" i="109"/>
  <c r="M134" i="109"/>
  <c r="O134" i="109" s="1"/>
  <c r="K134" i="109"/>
  <c r="I134" i="109"/>
  <c r="G134" i="109"/>
  <c r="N133" i="109"/>
  <c r="M133" i="109"/>
  <c r="K133" i="109"/>
  <c r="O133" i="109" s="1"/>
  <c r="I133" i="109"/>
  <c r="G133" i="109"/>
  <c r="O132" i="109"/>
  <c r="N132" i="109"/>
  <c r="M132" i="109"/>
  <c r="K132" i="109"/>
  <c r="I132" i="109"/>
  <c r="G132" i="109"/>
  <c r="N131" i="109"/>
  <c r="M131" i="109"/>
  <c r="O131" i="109" s="1"/>
  <c r="K131" i="109"/>
  <c r="I131" i="109"/>
  <c r="G131" i="109"/>
  <c r="N130" i="109"/>
  <c r="M130" i="109"/>
  <c r="O130" i="109" s="1"/>
  <c r="K130" i="109"/>
  <c r="I130" i="109"/>
  <c r="G130" i="109"/>
  <c r="N129" i="109"/>
  <c r="M129" i="109"/>
  <c r="K129" i="109"/>
  <c r="O129" i="109" s="1"/>
  <c r="I129" i="109"/>
  <c r="G129" i="109"/>
  <c r="O128" i="109"/>
  <c r="N128" i="109"/>
  <c r="M128" i="109"/>
  <c r="K128" i="109"/>
  <c r="I128" i="109"/>
  <c r="G128" i="109"/>
  <c r="N127" i="109"/>
  <c r="M127" i="109"/>
  <c r="M135" i="109" s="1"/>
  <c r="K127" i="109"/>
  <c r="K135" i="109" s="1"/>
  <c r="I127" i="109"/>
  <c r="I135" i="109" s="1"/>
  <c r="G127" i="109"/>
  <c r="G135" i="109" s="1"/>
  <c r="F135" i="109" s="1"/>
  <c r="E125" i="109"/>
  <c r="D125" i="109"/>
  <c r="C125" i="109"/>
  <c r="N124" i="109"/>
  <c r="M124" i="109"/>
  <c r="K124" i="109"/>
  <c r="I124" i="109"/>
  <c r="O124" i="109" s="1"/>
  <c r="G124" i="109"/>
  <c r="N123" i="109"/>
  <c r="M123" i="109"/>
  <c r="O123" i="109" s="1"/>
  <c r="K123" i="109"/>
  <c r="I123" i="109"/>
  <c r="G123" i="109"/>
  <c r="N122" i="109"/>
  <c r="M122" i="109"/>
  <c r="K122" i="109"/>
  <c r="O122" i="109" s="1"/>
  <c r="I122" i="109"/>
  <c r="G122" i="109"/>
  <c r="N121" i="109"/>
  <c r="M121" i="109"/>
  <c r="O121" i="109" s="1"/>
  <c r="K121" i="109"/>
  <c r="I121" i="109"/>
  <c r="G121" i="109"/>
  <c r="N120" i="109"/>
  <c r="M120" i="109"/>
  <c r="K120" i="109"/>
  <c r="I120" i="109"/>
  <c r="O120" i="109" s="1"/>
  <c r="G120" i="109"/>
  <c r="N119" i="109"/>
  <c r="M119" i="109"/>
  <c r="O119" i="109" s="1"/>
  <c r="K119" i="109"/>
  <c r="I119" i="109"/>
  <c r="G119" i="109"/>
  <c r="N118" i="109"/>
  <c r="M118" i="109"/>
  <c r="K118" i="109"/>
  <c r="O118" i="109" s="1"/>
  <c r="I118" i="109"/>
  <c r="G118" i="109"/>
  <c r="N117" i="109"/>
  <c r="M117" i="109"/>
  <c r="O117" i="109" s="1"/>
  <c r="K117" i="109"/>
  <c r="I117" i="109"/>
  <c r="G117" i="109"/>
  <c r="G125" i="109" s="1"/>
  <c r="F125" i="109" s="1"/>
  <c r="E115" i="109"/>
  <c r="D115" i="109"/>
  <c r="C115" i="109"/>
  <c r="N114" i="109"/>
  <c r="M114" i="109"/>
  <c r="O114" i="109" s="1"/>
  <c r="K114" i="109"/>
  <c r="I114" i="109"/>
  <c r="G114" i="109"/>
  <c r="N113" i="109"/>
  <c r="M113" i="109"/>
  <c r="O113" i="109" s="1"/>
  <c r="K113" i="109"/>
  <c r="I113" i="109"/>
  <c r="G113" i="109"/>
  <c r="N112" i="109"/>
  <c r="M112" i="109"/>
  <c r="K112" i="109"/>
  <c r="O112" i="109" s="1"/>
  <c r="I112" i="109"/>
  <c r="G112" i="109"/>
  <c r="O111" i="109"/>
  <c r="N111" i="109"/>
  <c r="M111" i="109"/>
  <c r="K111" i="109"/>
  <c r="I111" i="109"/>
  <c r="G111" i="109"/>
  <c r="N110" i="109"/>
  <c r="M110" i="109"/>
  <c r="O110" i="109" s="1"/>
  <c r="K110" i="109"/>
  <c r="I110" i="109"/>
  <c r="G110" i="109"/>
  <c r="N109" i="109"/>
  <c r="M109" i="109"/>
  <c r="O109" i="109" s="1"/>
  <c r="K109" i="109"/>
  <c r="I109" i="109"/>
  <c r="G109" i="109"/>
  <c r="N108" i="109"/>
  <c r="M108" i="109"/>
  <c r="K108" i="109"/>
  <c r="O108" i="109" s="1"/>
  <c r="I108" i="109"/>
  <c r="G108" i="109"/>
  <c r="O107" i="109"/>
  <c r="O115" i="109" s="1"/>
  <c r="N115" i="109" s="1"/>
  <c r="N107" i="109"/>
  <c r="M107" i="109"/>
  <c r="M115" i="109" s="1"/>
  <c r="K107" i="109"/>
  <c r="I107" i="109"/>
  <c r="I115" i="109" s="1"/>
  <c r="H115" i="109" s="1"/>
  <c r="G107" i="109"/>
  <c r="G115" i="109" s="1"/>
  <c r="F115" i="109" s="1"/>
  <c r="M105" i="109"/>
  <c r="E105" i="109"/>
  <c r="D105" i="109"/>
  <c r="L105" i="109" s="1"/>
  <c r="C105" i="109"/>
  <c r="N104" i="109"/>
  <c r="M104" i="109"/>
  <c r="O104" i="109" s="1"/>
  <c r="K104" i="109"/>
  <c r="I104" i="109"/>
  <c r="G104" i="109"/>
  <c r="N103" i="109"/>
  <c r="M103" i="109"/>
  <c r="O103" i="109" s="1"/>
  <c r="K103" i="109"/>
  <c r="I103" i="109"/>
  <c r="G103" i="109"/>
  <c r="N102" i="109"/>
  <c r="M102" i="109"/>
  <c r="O102" i="109" s="1"/>
  <c r="K102" i="109"/>
  <c r="I102" i="109"/>
  <c r="G102" i="109"/>
  <c r="N101" i="109"/>
  <c r="M101" i="109"/>
  <c r="K101" i="109"/>
  <c r="O101" i="109" s="1"/>
  <c r="I101" i="109"/>
  <c r="G101" i="109"/>
  <c r="N100" i="109"/>
  <c r="M100" i="109"/>
  <c r="O100" i="109" s="1"/>
  <c r="K100" i="109"/>
  <c r="I100" i="109"/>
  <c r="G100" i="109"/>
  <c r="N99" i="109"/>
  <c r="M99" i="109"/>
  <c r="O99" i="109" s="1"/>
  <c r="K99" i="109"/>
  <c r="I99" i="109"/>
  <c r="G99" i="109"/>
  <c r="N98" i="109"/>
  <c r="M98" i="109"/>
  <c r="O98" i="109" s="1"/>
  <c r="K98" i="109"/>
  <c r="I98" i="109"/>
  <c r="G98" i="109"/>
  <c r="N97" i="109"/>
  <c r="M97" i="109"/>
  <c r="K97" i="109"/>
  <c r="K105" i="109" s="1"/>
  <c r="I97" i="109"/>
  <c r="I105" i="109" s="1"/>
  <c r="G97" i="109"/>
  <c r="G105" i="109" s="1"/>
  <c r="E95" i="109"/>
  <c r="D95" i="109"/>
  <c r="E94" i="109"/>
  <c r="D94" i="109"/>
  <c r="C94" i="109"/>
  <c r="N93" i="109"/>
  <c r="M93" i="109"/>
  <c r="O93" i="109" s="1"/>
  <c r="K93" i="109"/>
  <c r="I93" i="109"/>
  <c r="G93" i="109"/>
  <c r="N92" i="109"/>
  <c r="M92" i="109"/>
  <c r="O92" i="109" s="1"/>
  <c r="K92" i="109"/>
  <c r="I92" i="109"/>
  <c r="G92" i="109"/>
  <c r="N91" i="109"/>
  <c r="M91" i="109"/>
  <c r="K91" i="109"/>
  <c r="O91" i="109" s="1"/>
  <c r="I91" i="109"/>
  <c r="G91" i="109"/>
  <c r="O90" i="109"/>
  <c r="N90" i="109"/>
  <c r="M90" i="109"/>
  <c r="K90" i="109"/>
  <c r="I90" i="109"/>
  <c r="G90" i="109"/>
  <c r="N89" i="109"/>
  <c r="M89" i="109"/>
  <c r="O89" i="109" s="1"/>
  <c r="K89" i="109"/>
  <c r="I89" i="109"/>
  <c r="G89" i="109"/>
  <c r="N88" i="109"/>
  <c r="M88" i="109"/>
  <c r="O88" i="109" s="1"/>
  <c r="K88" i="109"/>
  <c r="I88" i="109"/>
  <c r="G88" i="109"/>
  <c r="N87" i="109"/>
  <c r="M87" i="109"/>
  <c r="K87" i="109"/>
  <c r="O87" i="109" s="1"/>
  <c r="I87" i="109"/>
  <c r="G87" i="109"/>
  <c r="O86" i="109"/>
  <c r="N86" i="109"/>
  <c r="M86" i="109"/>
  <c r="M94" i="109" s="1"/>
  <c r="K86" i="109"/>
  <c r="I86" i="109"/>
  <c r="I94" i="109" s="1"/>
  <c r="H94" i="109" s="1"/>
  <c r="G86" i="109"/>
  <c r="G94" i="109" s="1"/>
  <c r="F94" i="109" s="1"/>
  <c r="M84" i="109"/>
  <c r="E84" i="109"/>
  <c r="D84" i="109"/>
  <c r="L84" i="109" s="1"/>
  <c r="C84" i="109"/>
  <c r="N83" i="109"/>
  <c r="M83" i="109"/>
  <c r="O83" i="109" s="1"/>
  <c r="K83" i="109"/>
  <c r="I83" i="109"/>
  <c r="G83" i="109"/>
  <c r="N82" i="109"/>
  <c r="M82" i="109"/>
  <c r="O82" i="109" s="1"/>
  <c r="K82" i="109"/>
  <c r="I82" i="109"/>
  <c r="G82" i="109"/>
  <c r="N81" i="109"/>
  <c r="M81" i="109"/>
  <c r="O81" i="109" s="1"/>
  <c r="K81" i="109"/>
  <c r="I81" i="109"/>
  <c r="G81" i="109"/>
  <c r="N80" i="109"/>
  <c r="M80" i="109"/>
  <c r="K80" i="109"/>
  <c r="O80" i="109" s="1"/>
  <c r="I80" i="109"/>
  <c r="G80" i="109"/>
  <c r="N79" i="109"/>
  <c r="M79" i="109"/>
  <c r="O79" i="109" s="1"/>
  <c r="K79" i="109"/>
  <c r="I79" i="109"/>
  <c r="G79" i="109"/>
  <c r="N78" i="109"/>
  <c r="M78" i="109"/>
  <c r="O78" i="109" s="1"/>
  <c r="K78" i="109"/>
  <c r="I78" i="109"/>
  <c r="G78" i="109"/>
  <c r="N77" i="109"/>
  <c r="M77" i="109"/>
  <c r="O77" i="109" s="1"/>
  <c r="K77" i="109"/>
  <c r="I77" i="109"/>
  <c r="G77" i="109"/>
  <c r="N76" i="109"/>
  <c r="M76" i="109"/>
  <c r="K76" i="109"/>
  <c r="K84" i="109" s="1"/>
  <c r="J84" i="109" s="1"/>
  <c r="I76" i="109"/>
  <c r="I84" i="109" s="1"/>
  <c r="H84" i="109" s="1"/>
  <c r="G76" i="109"/>
  <c r="G84" i="109" s="1"/>
  <c r="E74" i="109"/>
  <c r="D74" i="109"/>
  <c r="C74" i="109"/>
  <c r="O73" i="109"/>
  <c r="N73" i="109"/>
  <c r="M73" i="109"/>
  <c r="K73" i="109"/>
  <c r="I73" i="109"/>
  <c r="G73" i="109"/>
  <c r="N72" i="109"/>
  <c r="M72" i="109"/>
  <c r="O72" i="109" s="1"/>
  <c r="K72" i="109"/>
  <c r="I72" i="109"/>
  <c r="G72" i="109"/>
  <c r="N71" i="109"/>
  <c r="M71" i="109"/>
  <c r="O71" i="109" s="1"/>
  <c r="K71" i="109"/>
  <c r="I71" i="109"/>
  <c r="G71" i="109"/>
  <c r="N70" i="109"/>
  <c r="M70" i="109"/>
  <c r="K70" i="109"/>
  <c r="O70" i="109" s="1"/>
  <c r="I70" i="109"/>
  <c r="G70" i="109"/>
  <c r="O69" i="109"/>
  <c r="N69" i="109"/>
  <c r="M69" i="109"/>
  <c r="K69" i="109"/>
  <c r="I69" i="109"/>
  <c r="G69" i="109"/>
  <c r="N68" i="109"/>
  <c r="M68" i="109"/>
  <c r="M74" i="109" s="1"/>
  <c r="M95" i="109" s="1"/>
  <c r="K68" i="109"/>
  <c r="I68" i="109"/>
  <c r="G68" i="109"/>
  <c r="G74" i="109" s="1"/>
  <c r="N67" i="109"/>
  <c r="M67" i="109"/>
  <c r="O67" i="109" s="1"/>
  <c r="K67" i="109"/>
  <c r="I67" i="109"/>
  <c r="G67" i="109"/>
  <c r="N66" i="109"/>
  <c r="M66" i="109"/>
  <c r="K66" i="109"/>
  <c r="O66" i="109" s="1"/>
  <c r="I66" i="109"/>
  <c r="I74" i="109" s="1"/>
  <c r="G66" i="109"/>
  <c r="E64" i="109"/>
  <c r="D64" i="109"/>
  <c r="M63" i="109"/>
  <c r="E63" i="109"/>
  <c r="D63" i="109"/>
  <c r="L63" i="109" s="1"/>
  <c r="C63" i="109"/>
  <c r="N62" i="109"/>
  <c r="M62" i="109"/>
  <c r="O62" i="109" s="1"/>
  <c r="K62" i="109"/>
  <c r="I62" i="109"/>
  <c r="G62" i="109"/>
  <c r="N61" i="109"/>
  <c r="M61" i="109"/>
  <c r="O61" i="109" s="1"/>
  <c r="K61" i="109"/>
  <c r="I61" i="109"/>
  <c r="G61" i="109"/>
  <c r="N60" i="109"/>
  <c r="M60" i="109"/>
  <c r="O60" i="109" s="1"/>
  <c r="K60" i="109"/>
  <c r="I60" i="109"/>
  <c r="G60" i="109"/>
  <c r="N59" i="109"/>
  <c r="M59" i="109"/>
  <c r="K59" i="109"/>
  <c r="O59" i="109" s="1"/>
  <c r="I59" i="109"/>
  <c r="G59" i="109"/>
  <c r="N58" i="109"/>
  <c r="M58" i="109"/>
  <c r="O58" i="109" s="1"/>
  <c r="K58" i="109"/>
  <c r="I58" i="109"/>
  <c r="G58" i="109"/>
  <c r="N57" i="109"/>
  <c r="M57" i="109"/>
  <c r="O57" i="109" s="1"/>
  <c r="K57" i="109"/>
  <c r="I57" i="109"/>
  <c r="G57" i="109"/>
  <c r="N56" i="109"/>
  <c r="M56" i="109"/>
  <c r="O56" i="109" s="1"/>
  <c r="K56" i="109"/>
  <c r="I56" i="109"/>
  <c r="G56" i="109"/>
  <c r="N55" i="109"/>
  <c r="M55" i="109"/>
  <c r="K55" i="109"/>
  <c r="K63" i="109" s="1"/>
  <c r="J63" i="109" s="1"/>
  <c r="I55" i="109"/>
  <c r="I63" i="109" s="1"/>
  <c r="H63" i="109" s="1"/>
  <c r="G55" i="109"/>
  <c r="G63" i="109" s="1"/>
  <c r="E53" i="109"/>
  <c r="D53" i="109"/>
  <c r="C53" i="109"/>
  <c r="O52" i="109"/>
  <c r="N52" i="109"/>
  <c r="M52" i="109"/>
  <c r="K52" i="109"/>
  <c r="I52" i="109"/>
  <c r="G52" i="109"/>
  <c r="N51" i="109"/>
  <c r="M51" i="109"/>
  <c r="O51" i="109" s="1"/>
  <c r="K51" i="109"/>
  <c r="I51" i="109"/>
  <c r="G51" i="109"/>
  <c r="N50" i="109"/>
  <c r="M50" i="109"/>
  <c r="O50" i="109" s="1"/>
  <c r="K50" i="109"/>
  <c r="I50" i="109"/>
  <c r="G50" i="109"/>
  <c r="N49" i="109"/>
  <c r="M49" i="109"/>
  <c r="K49" i="109"/>
  <c r="O49" i="109" s="1"/>
  <c r="I49" i="109"/>
  <c r="G49" i="109"/>
  <c r="O48" i="109"/>
  <c r="N48" i="109"/>
  <c r="M48" i="109"/>
  <c r="K48" i="109"/>
  <c r="I48" i="109"/>
  <c r="G48" i="109"/>
  <c r="N47" i="109"/>
  <c r="M47" i="109"/>
  <c r="M53" i="109" s="1"/>
  <c r="M64" i="109" s="1"/>
  <c r="K47" i="109"/>
  <c r="I47" i="109"/>
  <c r="G47" i="109"/>
  <c r="G53" i="109" s="1"/>
  <c r="N46" i="109"/>
  <c r="M46" i="109"/>
  <c r="O46" i="109" s="1"/>
  <c r="K46" i="109"/>
  <c r="I46" i="109"/>
  <c r="G46" i="109"/>
  <c r="N45" i="109"/>
  <c r="M45" i="109"/>
  <c r="K45" i="109"/>
  <c r="O45" i="109" s="1"/>
  <c r="I45" i="109"/>
  <c r="I53" i="109" s="1"/>
  <c r="G45" i="109"/>
  <c r="E43" i="109"/>
  <c r="D43" i="109"/>
  <c r="M42" i="109"/>
  <c r="E42" i="109"/>
  <c r="D42" i="109"/>
  <c r="L42" i="109" s="1"/>
  <c r="C42" i="109"/>
  <c r="N41" i="109"/>
  <c r="M41" i="109"/>
  <c r="O41" i="109" s="1"/>
  <c r="K41" i="109"/>
  <c r="I41" i="109"/>
  <c r="G41" i="109"/>
  <c r="N40" i="109"/>
  <c r="M40" i="109"/>
  <c r="O40" i="109" s="1"/>
  <c r="K40" i="109"/>
  <c r="I40" i="109"/>
  <c r="G40" i="109"/>
  <c r="N39" i="109"/>
  <c r="M39" i="109"/>
  <c r="O39" i="109" s="1"/>
  <c r="K39" i="109"/>
  <c r="I39" i="109"/>
  <c r="G39" i="109"/>
  <c r="N38" i="109"/>
  <c r="M38" i="109"/>
  <c r="K38" i="109"/>
  <c r="O38" i="109" s="1"/>
  <c r="I38" i="109"/>
  <c r="G38" i="109"/>
  <c r="N37" i="109"/>
  <c r="M37" i="109"/>
  <c r="O37" i="109" s="1"/>
  <c r="K37" i="109"/>
  <c r="I37" i="109"/>
  <c r="G37" i="109"/>
  <c r="N36" i="109"/>
  <c r="M36" i="109"/>
  <c r="O36" i="109" s="1"/>
  <c r="K36" i="109"/>
  <c r="I36" i="109"/>
  <c r="G36" i="109"/>
  <c r="N35" i="109"/>
  <c r="M35" i="109"/>
  <c r="O35" i="109" s="1"/>
  <c r="K35" i="109"/>
  <c r="I35" i="109"/>
  <c r="G35" i="109"/>
  <c r="N34" i="109"/>
  <c r="M34" i="109"/>
  <c r="K34" i="109"/>
  <c r="K42" i="109" s="1"/>
  <c r="J42" i="109" s="1"/>
  <c r="I34" i="109"/>
  <c r="I42" i="109" s="1"/>
  <c r="H42" i="109" s="1"/>
  <c r="G34" i="109"/>
  <c r="G42" i="109" s="1"/>
  <c r="E32" i="109"/>
  <c r="D32" i="109"/>
  <c r="C32" i="109"/>
  <c r="O31" i="109"/>
  <c r="N31" i="109"/>
  <c r="M31" i="109"/>
  <c r="K31" i="109"/>
  <c r="I31" i="109"/>
  <c r="G31" i="109"/>
  <c r="N30" i="109"/>
  <c r="M30" i="109"/>
  <c r="O30" i="109" s="1"/>
  <c r="K30" i="109"/>
  <c r="I30" i="109"/>
  <c r="G30" i="109"/>
  <c r="N29" i="109"/>
  <c r="M29" i="109"/>
  <c r="O29" i="109" s="1"/>
  <c r="K29" i="109"/>
  <c r="I29" i="109"/>
  <c r="G29" i="109"/>
  <c r="N28" i="109"/>
  <c r="M28" i="109"/>
  <c r="K28" i="109"/>
  <c r="O28" i="109" s="1"/>
  <c r="I28" i="109"/>
  <c r="G28" i="109"/>
  <c r="O27" i="109"/>
  <c r="N27" i="109"/>
  <c r="M27" i="109"/>
  <c r="K27" i="109"/>
  <c r="I27" i="109"/>
  <c r="G27" i="109"/>
  <c r="N26" i="109"/>
  <c r="M26" i="109"/>
  <c r="M32" i="109" s="1"/>
  <c r="K26" i="109"/>
  <c r="I26" i="109"/>
  <c r="G26" i="109"/>
  <c r="G32" i="109" s="1"/>
  <c r="N25" i="109"/>
  <c r="M25" i="109"/>
  <c r="O25" i="109" s="1"/>
  <c r="K25" i="109"/>
  <c r="I25" i="109"/>
  <c r="G25" i="109"/>
  <c r="N24" i="109"/>
  <c r="M24" i="109"/>
  <c r="K24" i="109"/>
  <c r="O24" i="109" s="1"/>
  <c r="I24" i="109"/>
  <c r="I32" i="109" s="1"/>
  <c r="H32" i="109" s="1"/>
  <c r="G24" i="109"/>
  <c r="E22" i="109"/>
  <c r="D22" i="109"/>
  <c r="C22" i="109"/>
  <c r="N21" i="109"/>
  <c r="M21" i="109"/>
  <c r="K21" i="109"/>
  <c r="O21" i="109" s="1"/>
  <c r="I21" i="109"/>
  <c r="G21" i="109"/>
  <c r="N20" i="109"/>
  <c r="M20" i="109"/>
  <c r="O20" i="109" s="1"/>
  <c r="K20" i="109"/>
  <c r="I20" i="109"/>
  <c r="G20" i="109"/>
  <c r="N19" i="109"/>
  <c r="M19" i="109"/>
  <c r="O19" i="109" s="1"/>
  <c r="K19" i="109"/>
  <c r="I19" i="109"/>
  <c r="G19" i="109"/>
  <c r="N18" i="109"/>
  <c r="M18" i="109"/>
  <c r="O18" i="109" s="1"/>
  <c r="K18" i="109"/>
  <c r="I18" i="109"/>
  <c r="G18" i="109"/>
  <c r="N17" i="109"/>
  <c r="M17" i="109"/>
  <c r="K17" i="109"/>
  <c r="O17" i="109" s="1"/>
  <c r="I17" i="109"/>
  <c r="G17" i="109"/>
  <c r="N16" i="109"/>
  <c r="M16" i="109"/>
  <c r="M22" i="109" s="1"/>
  <c r="M43" i="109" s="1"/>
  <c r="K16" i="109"/>
  <c r="I16" i="109"/>
  <c r="G16" i="109"/>
  <c r="G22" i="109" s="1"/>
  <c r="G43" i="109" s="1"/>
  <c r="N15" i="109"/>
  <c r="M15" i="109"/>
  <c r="O15" i="109" s="1"/>
  <c r="K15" i="109"/>
  <c r="I15" i="109"/>
  <c r="G15" i="109"/>
  <c r="N14" i="109"/>
  <c r="M14" i="109"/>
  <c r="O14" i="109" s="1"/>
  <c r="K14" i="109"/>
  <c r="K22" i="109" s="1"/>
  <c r="I14" i="109"/>
  <c r="I22" i="109" s="1"/>
  <c r="I43" i="109" s="1"/>
  <c r="G14" i="109"/>
  <c r="M5" i="109"/>
  <c r="L5" i="109"/>
  <c r="C5" i="109"/>
  <c r="M4" i="109"/>
  <c r="L4" i="109"/>
  <c r="C4" i="109"/>
  <c r="M3" i="109"/>
  <c r="L3" i="109"/>
  <c r="M2" i="109"/>
  <c r="L2" i="109"/>
  <c r="G2" i="109"/>
  <c r="C1" i="109"/>
  <c r="E1024" i="108"/>
  <c r="D1024" i="108"/>
  <c r="C1024" i="108"/>
  <c r="E1023" i="108"/>
  <c r="D1023" i="108"/>
  <c r="C1023" i="108"/>
  <c r="A1023" i="108"/>
  <c r="E1022" i="108"/>
  <c r="D1022" i="108"/>
  <c r="C1022" i="108"/>
  <c r="A1022" i="108"/>
  <c r="E1020" i="108"/>
  <c r="D1020" i="108"/>
  <c r="C1020" i="108"/>
  <c r="A1020" i="108"/>
  <c r="E1019" i="108"/>
  <c r="D1019" i="108"/>
  <c r="C1019" i="108"/>
  <c r="A1019" i="108"/>
  <c r="E1018" i="108"/>
  <c r="D1018" i="108"/>
  <c r="C1018" i="108"/>
  <c r="A1018" i="108"/>
  <c r="E1016" i="108"/>
  <c r="D1016" i="108"/>
  <c r="C1016" i="108"/>
  <c r="A1016" i="108"/>
  <c r="E1015" i="108"/>
  <c r="D1015" i="108"/>
  <c r="C1015" i="108"/>
  <c r="A1015" i="108"/>
  <c r="E1014" i="108"/>
  <c r="D1014" i="108"/>
  <c r="C1014" i="108"/>
  <c r="A1014" i="108"/>
  <c r="E1013" i="108"/>
  <c r="D1013" i="108"/>
  <c r="C1013" i="108"/>
  <c r="A1013" i="108"/>
  <c r="E1011" i="108"/>
  <c r="D1011" i="108"/>
  <c r="C1011" i="108"/>
  <c r="A1011" i="108"/>
  <c r="E1010" i="108"/>
  <c r="D1010" i="108"/>
  <c r="C1010" i="108"/>
  <c r="A1010" i="108"/>
  <c r="M1009" i="108"/>
  <c r="K1009" i="108"/>
  <c r="I1009" i="108"/>
  <c r="G1009" i="108"/>
  <c r="D1009" i="108"/>
  <c r="C1009" i="108"/>
  <c r="A1009" i="108"/>
  <c r="E1008" i="108"/>
  <c r="D1008" i="108"/>
  <c r="C1008" i="108"/>
  <c r="A1008" i="108"/>
  <c r="E1007" i="108"/>
  <c r="D1007" i="108"/>
  <c r="C1007" i="108"/>
  <c r="A1007" i="108"/>
  <c r="E1006" i="108"/>
  <c r="C1006" i="108"/>
  <c r="A1006" i="108"/>
  <c r="M998" i="108"/>
  <c r="K998" i="108"/>
  <c r="I998" i="108"/>
  <c r="E995" i="108"/>
  <c r="D995" i="108"/>
  <c r="E994" i="108"/>
  <c r="D994" i="108"/>
  <c r="C994" i="108"/>
  <c r="N993" i="108"/>
  <c r="M993" i="108"/>
  <c r="O993" i="108" s="1"/>
  <c r="K993" i="108"/>
  <c r="I993" i="108"/>
  <c r="G993" i="108"/>
  <c r="N992" i="108"/>
  <c r="M992" i="108"/>
  <c r="K992" i="108"/>
  <c r="I992" i="108"/>
  <c r="G992" i="108"/>
  <c r="N991" i="108"/>
  <c r="M991" i="108"/>
  <c r="K991" i="108"/>
  <c r="I991" i="108"/>
  <c r="G991" i="108"/>
  <c r="N990" i="108"/>
  <c r="M990" i="108"/>
  <c r="K990" i="108"/>
  <c r="O990" i="108" s="1"/>
  <c r="I990" i="108"/>
  <c r="G990" i="108"/>
  <c r="N989" i="108"/>
  <c r="M989" i="108"/>
  <c r="K989" i="108"/>
  <c r="I989" i="108"/>
  <c r="G989" i="108"/>
  <c r="N988" i="108"/>
  <c r="M988" i="108"/>
  <c r="K988" i="108"/>
  <c r="I988" i="108"/>
  <c r="G988" i="108"/>
  <c r="N987" i="108"/>
  <c r="M987" i="108"/>
  <c r="K987" i="108"/>
  <c r="I987" i="108"/>
  <c r="G987" i="108"/>
  <c r="N986" i="108"/>
  <c r="M986" i="108"/>
  <c r="K986" i="108"/>
  <c r="I986" i="108"/>
  <c r="G986" i="108"/>
  <c r="E984" i="108"/>
  <c r="D984" i="108"/>
  <c r="C984" i="108"/>
  <c r="N983" i="108"/>
  <c r="M983" i="108"/>
  <c r="K983" i="108"/>
  <c r="I983" i="108"/>
  <c r="G983" i="108"/>
  <c r="N982" i="108"/>
  <c r="M982" i="108"/>
  <c r="K982" i="108"/>
  <c r="I982" i="108"/>
  <c r="G982" i="108"/>
  <c r="N981" i="108"/>
  <c r="M981" i="108"/>
  <c r="K981" i="108"/>
  <c r="I981" i="108"/>
  <c r="G981" i="108"/>
  <c r="N980" i="108"/>
  <c r="M980" i="108"/>
  <c r="K980" i="108"/>
  <c r="I980" i="108"/>
  <c r="G980" i="108"/>
  <c r="N979" i="108"/>
  <c r="M979" i="108"/>
  <c r="K979" i="108"/>
  <c r="I979" i="108"/>
  <c r="G979" i="108"/>
  <c r="N978" i="108"/>
  <c r="M978" i="108"/>
  <c r="K978" i="108"/>
  <c r="I978" i="108"/>
  <c r="G978" i="108"/>
  <c r="N977" i="108"/>
  <c r="M977" i="108"/>
  <c r="K977" i="108"/>
  <c r="I977" i="108"/>
  <c r="O977" i="108" s="1"/>
  <c r="G977" i="108"/>
  <c r="O976" i="108"/>
  <c r="N976" i="108"/>
  <c r="M976" i="108"/>
  <c r="K976" i="108"/>
  <c r="I976" i="108"/>
  <c r="G976" i="108"/>
  <c r="E974" i="108"/>
  <c r="D974" i="108"/>
  <c r="M973" i="108"/>
  <c r="E973" i="108"/>
  <c r="D973" i="108"/>
  <c r="C973" i="108"/>
  <c r="N972" i="108"/>
  <c r="M972" i="108"/>
  <c r="K972" i="108"/>
  <c r="I972" i="108"/>
  <c r="G972" i="108"/>
  <c r="N971" i="108"/>
  <c r="M971" i="108"/>
  <c r="K971" i="108"/>
  <c r="I971" i="108"/>
  <c r="G971" i="108"/>
  <c r="N970" i="108"/>
  <c r="M970" i="108"/>
  <c r="K970" i="108"/>
  <c r="I970" i="108"/>
  <c r="G970" i="108"/>
  <c r="N969" i="108"/>
  <c r="M969" i="108"/>
  <c r="K969" i="108"/>
  <c r="I969" i="108"/>
  <c r="G969" i="108"/>
  <c r="N968" i="108"/>
  <c r="M968" i="108"/>
  <c r="K968" i="108"/>
  <c r="I968" i="108"/>
  <c r="G968" i="108"/>
  <c r="N967" i="108"/>
  <c r="M967" i="108"/>
  <c r="K967" i="108"/>
  <c r="I967" i="108"/>
  <c r="G967" i="108"/>
  <c r="N966" i="108"/>
  <c r="M966" i="108"/>
  <c r="K966" i="108"/>
  <c r="I966" i="108"/>
  <c r="G966" i="108"/>
  <c r="N965" i="108"/>
  <c r="M965" i="108"/>
  <c r="K965" i="108"/>
  <c r="I965" i="108"/>
  <c r="I973" i="108" s="1"/>
  <c r="H973" i="108" s="1"/>
  <c r="G965" i="108"/>
  <c r="E963" i="108"/>
  <c r="D963" i="108"/>
  <c r="C963" i="108"/>
  <c r="N962" i="108"/>
  <c r="M962" i="108"/>
  <c r="O962" i="108" s="1"/>
  <c r="K962" i="108"/>
  <c r="I962" i="108"/>
  <c r="G962" i="108"/>
  <c r="N961" i="108"/>
  <c r="M961" i="108"/>
  <c r="K961" i="108"/>
  <c r="I961" i="108"/>
  <c r="G961" i="108"/>
  <c r="N960" i="108"/>
  <c r="M960" i="108"/>
  <c r="K960" i="108"/>
  <c r="I960" i="108"/>
  <c r="O960" i="108" s="1"/>
  <c r="G960" i="108"/>
  <c r="O959" i="108"/>
  <c r="N959" i="108"/>
  <c r="M959" i="108"/>
  <c r="K959" i="108"/>
  <c r="I959" i="108"/>
  <c r="G959" i="108"/>
  <c r="N958" i="108"/>
  <c r="M958" i="108"/>
  <c r="O958" i="108" s="1"/>
  <c r="K958" i="108"/>
  <c r="I958" i="108"/>
  <c r="G958" i="108"/>
  <c r="N957" i="108"/>
  <c r="M957" i="108"/>
  <c r="K957" i="108"/>
  <c r="I957" i="108"/>
  <c r="G957" i="108"/>
  <c r="N956" i="108"/>
  <c r="M956" i="108"/>
  <c r="K956" i="108"/>
  <c r="I956" i="108"/>
  <c r="G956" i="108"/>
  <c r="N955" i="108"/>
  <c r="M955" i="108"/>
  <c r="O955" i="108" s="1"/>
  <c r="K955" i="108"/>
  <c r="I955" i="108"/>
  <c r="G955" i="108"/>
  <c r="E953" i="108"/>
  <c r="D953" i="108"/>
  <c r="E952" i="108"/>
  <c r="D952" i="108"/>
  <c r="C952" i="108"/>
  <c r="N951" i="108"/>
  <c r="M951" i="108"/>
  <c r="K951" i="108"/>
  <c r="I951" i="108"/>
  <c r="G951" i="108"/>
  <c r="N950" i="108"/>
  <c r="M950" i="108"/>
  <c r="K950" i="108"/>
  <c r="I950" i="108"/>
  <c r="G950" i="108"/>
  <c r="N949" i="108"/>
  <c r="M949" i="108"/>
  <c r="K949" i="108"/>
  <c r="O949" i="108" s="1"/>
  <c r="I949" i="108"/>
  <c r="G949" i="108"/>
  <c r="N948" i="108"/>
  <c r="M948" i="108"/>
  <c r="K948" i="108"/>
  <c r="I948" i="108"/>
  <c r="G948" i="108"/>
  <c r="N947" i="108"/>
  <c r="M947" i="108"/>
  <c r="O947" i="108" s="1"/>
  <c r="K947" i="108"/>
  <c r="I947" i="108"/>
  <c r="G947" i="108"/>
  <c r="N946" i="108"/>
  <c r="M946" i="108"/>
  <c r="K946" i="108"/>
  <c r="I946" i="108"/>
  <c r="I952" i="108" s="1"/>
  <c r="H952" i="108" s="1"/>
  <c r="G946" i="108"/>
  <c r="N945" i="108"/>
  <c r="M945" i="108"/>
  <c r="K945" i="108"/>
  <c r="I945" i="108"/>
  <c r="G945" i="108"/>
  <c r="N944" i="108"/>
  <c r="M944" i="108"/>
  <c r="M952" i="108" s="1"/>
  <c r="K944" i="108"/>
  <c r="I944" i="108"/>
  <c r="G944" i="108"/>
  <c r="E942" i="108"/>
  <c r="D942" i="108"/>
  <c r="C942" i="108"/>
  <c r="N941" i="108"/>
  <c r="M941" i="108"/>
  <c r="O941" i="108" s="1"/>
  <c r="K941" i="108"/>
  <c r="I941" i="108"/>
  <c r="G941" i="108"/>
  <c r="N940" i="108"/>
  <c r="M940" i="108"/>
  <c r="K940" i="108"/>
  <c r="I940" i="108"/>
  <c r="G940" i="108"/>
  <c r="N939" i="108"/>
  <c r="M939" i="108"/>
  <c r="K939" i="108"/>
  <c r="I939" i="108"/>
  <c r="O939" i="108" s="1"/>
  <c r="G939" i="108"/>
  <c r="N938" i="108"/>
  <c r="M938" i="108"/>
  <c r="O938" i="108" s="1"/>
  <c r="K938" i="108"/>
  <c r="I938" i="108"/>
  <c r="G938" i="108"/>
  <c r="N937" i="108"/>
  <c r="M937" i="108"/>
  <c r="K937" i="108"/>
  <c r="I937" i="108"/>
  <c r="O937" i="108" s="1"/>
  <c r="G937" i="108"/>
  <c r="N936" i="108"/>
  <c r="M936" i="108"/>
  <c r="K936" i="108"/>
  <c r="I936" i="108"/>
  <c r="G936" i="108"/>
  <c r="N935" i="108"/>
  <c r="M935" i="108"/>
  <c r="K935" i="108"/>
  <c r="I935" i="108"/>
  <c r="G935" i="108"/>
  <c r="N934" i="108"/>
  <c r="M934" i="108"/>
  <c r="K934" i="108"/>
  <c r="I934" i="108"/>
  <c r="G934" i="108"/>
  <c r="E932" i="108"/>
  <c r="D932" i="108"/>
  <c r="C932" i="108"/>
  <c r="N931" i="108"/>
  <c r="M931" i="108"/>
  <c r="K931" i="108"/>
  <c r="I931" i="108"/>
  <c r="G931" i="108"/>
  <c r="N930" i="108"/>
  <c r="M930" i="108"/>
  <c r="O930" i="108" s="1"/>
  <c r="K930" i="108"/>
  <c r="I930" i="108"/>
  <c r="G930" i="108"/>
  <c r="N929" i="108"/>
  <c r="M929" i="108"/>
  <c r="K929" i="108"/>
  <c r="I929" i="108"/>
  <c r="G929" i="108"/>
  <c r="N928" i="108"/>
  <c r="M928" i="108"/>
  <c r="K928" i="108"/>
  <c r="I928" i="108"/>
  <c r="G928" i="108"/>
  <c r="N927" i="108"/>
  <c r="M927" i="108"/>
  <c r="K927" i="108"/>
  <c r="I927" i="108"/>
  <c r="G927" i="108"/>
  <c r="N926" i="108"/>
  <c r="M926" i="108"/>
  <c r="O926" i="108" s="1"/>
  <c r="K926" i="108"/>
  <c r="I926" i="108"/>
  <c r="G926" i="108"/>
  <c r="N925" i="108"/>
  <c r="M925" i="108"/>
  <c r="K925" i="108"/>
  <c r="I925" i="108"/>
  <c r="G925" i="108"/>
  <c r="N924" i="108"/>
  <c r="M924" i="108"/>
  <c r="K924" i="108"/>
  <c r="I924" i="108"/>
  <c r="G924" i="108"/>
  <c r="E922" i="108"/>
  <c r="D922" i="108"/>
  <c r="C922" i="108"/>
  <c r="N921" i="108"/>
  <c r="M921" i="108"/>
  <c r="K921" i="108"/>
  <c r="O921" i="108" s="1"/>
  <c r="I921" i="108"/>
  <c r="G921" i="108"/>
  <c r="N920" i="108"/>
  <c r="M920" i="108"/>
  <c r="O920" i="108" s="1"/>
  <c r="K920" i="108"/>
  <c r="I920" i="108"/>
  <c r="G920" i="108"/>
  <c r="N919" i="108"/>
  <c r="M919" i="108"/>
  <c r="K919" i="108"/>
  <c r="I919" i="108"/>
  <c r="G919" i="108"/>
  <c r="N918" i="108"/>
  <c r="M918" i="108"/>
  <c r="K918" i="108"/>
  <c r="I918" i="108"/>
  <c r="G918" i="108"/>
  <c r="N917" i="108"/>
  <c r="M917" i="108"/>
  <c r="O917" i="108" s="1"/>
  <c r="K917" i="108"/>
  <c r="I917" i="108"/>
  <c r="G917" i="108"/>
  <c r="N916" i="108"/>
  <c r="M916" i="108"/>
  <c r="K916" i="108"/>
  <c r="I916" i="108"/>
  <c r="G916" i="108"/>
  <c r="N915" i="108"/>
  <c r="M915" i="108"/>
  <c r="K915" i="108"/>
  <c r="I915" i="108"/>
  <c r="G915" i="108"/>
  <c r="N914" i="108"/>
  <c r="M914" i="108"/>
  <c r="K914" i="108"/>
  <c r="I914" i="108"/>
  <c r="G914" i="108"/>
  <c r="E912" i="108"/>
  <c r="D912" i="108"/>
  <c r="E911" i="108"/>
  <c r="D911" i="108"/>
  <c r="C911" i="108"/>
  <c r="N910" i="108"/>
  <c r="M910" i="108"/>
  <c r="K910" i="108"/>
  <c r="I910" i="108"/>
  <c r="G910" i="108"/>
  <c r="N909" i="108"/>
  <c r="M909" i="108"/>
  <c r="O909" i="108" s="1"/>
  <c r="K909" i="108"/>
  <c r="I909" i="108"/>
  <c r="G909" i="108"/>
  <c r="N908" i="108"/>
  <c r="M908" i="108"/>
  <c r="K908" i="108"/>
  <c r="I908" i="108"/>
  <c r="G908" i="108"/>
  <c r="N907" i="108"/>
  <c r="M907" i="108"/>
  <c r="K907" i="108"/>
  <c r="I907" i="108"/>
  <c r="G907" i="108"/>
  <c r="N906" i="108"/>
  <c r="M906" i="108"/>
  <c r="K906" i="108"/>
  <c r="I906" i="108"/>
  <c r="G906" i="108"/>
  <c r="N905" i="108"/>
  <c r="M905" i="108"/>
  <c r="O905" i="108" s="1"/>
  <c r="K905" i="108"/>
  <c r="I905" i="108"/>
  <c r="G905" i="108"/>
  <c r="N904" i="108"/>
  <c r="M904" i="108"/>
  <c r="K904" i="108"/>
  <c r="I904" i="108"/>
  <c r="G904" i="108"/>
  <c r="N903" i="108"/>
  <c r="M903" i="108"/>
  <c r="K903" i="108"/>
  <c r="I903" i="108"/>
  <c r="I911" i="108" s="1"/>
  <c r="H911" i="108" s="1"/>
  <c r="G903" i="108"/>
  <c r="E901" i="108"/>
  <c r="D901" i="108"/>
  <c r="C901" i="108"/>
  <c r="N900" i="108"/>
  <c r="M900" i="108"/>
  <c r="K900" i="108"/>
  <c r="O900" i="108" s="1"/>
  <c r="I900" i="108"/>
  <c r="G900" i="108"/>
  <c r="N899" i="108"/>
  <c r="M899" i="108"/>
  <c r="K899" i="108"/>
  <c r="I899" i="108"/>
  <c r="G899" i="108"/>
  <c r="N898" i="108"/>
  <c r="M898" i="108"/>
  <c r="K898" i="108"/>
  <c r="I898" i="108"/>
  <c r="G898" i="108"/>
  <c r="N897" i="108"/>
  <c r="M897" i="108"/>
  <c r="K897" i="108"/>
  <c r="I897" i="108"/>
  <c r="G897" i="108"/>
  <c r="N896" i="108"/>
  <c r="M896" i="108"/>
  <c r="K896" i="108"/>
  <c r="I896" i="108"/>
  <c r="G896" i="108"/>
  <c r="N895" i="108"/>
  <c r="M895" i="108"/>
  <c r="K895" i="108"/>
  <c r="I895" i="108"/>
  <c r="G895" i="108"/>
  <c r="N894" i="108"/>
  <c r="M894" i="108"/>
  <c r="K894" i="108"/>
  <c r="I894" i="108"/>
  <c r="G894" i="108"/>
  <c r="N893" i="108"/>
  <c r="M893" i="108"/>
  <c r="K893" i="108"/>
  <c r="I893" i="108"/>
  <c r="G893" i="108"/>
  <c r="E891" i="108"/>
  <c r="D891" i="108"/>
  <c r="C891" i="108"/>
  <c r="N890" i="108"/>
  <c r="M890" i="108"/>
  <c r="K890" i="108"/>
  <c r="O890" i="108" s="1"/>
  <c r="I890" i="108"/>
  <c r="G890" i="108"/>
  <c r="N889" i="108"/>
  <c r="M889" i="108"/>
  <c r="K889" i="108"/>
  <c r="I889" i="108"/>
  <c r="G889" i="108"/>
  <c r="N888" i="108"/>
  <c r="M888" i="108"/>
  <c r="K888" i="108"/>
  <c r="I888" i="108"/>
  <c r="G888" i="108"/>
  <c r="N887" i="108"/>
  <c r="M887" i="108"/>
  <c r="K887" i="108"/>
  <c r="I887" i="108"/>
  <c r="G887" i="108"/>
  <c r="N886" i="108"/>
  <c r="M886" i="108"/>
  <c r="K886" i="108"/>
  <c r="O886" i="108" s="1"/>
  <c r="I886" i="108"/>
  <c r="G886" i="108"/>
  <c r="N885" i="108"/>
  <c r="M885" i="108"/>
  <c r="M891" i="108" s="1"/>
  <c r="K885" i="108"/>
  <c r="I885" i="108"/>
  <c r="G885" i="108"/>
  <c r="N884" i="108"/>
  <c r="M884" i="108"/>
  <c r="K884" i="108"/>
  <c r="I884" i="108"/>
  <c r="G884" i="108"/>
  <c r="N883" i="108"/>
  <c r="M883" i="108"/>
  <c r="K883" i="108"/>
  <c r="I883" i="108"/>
  <c r="G883" i="108"/>
  <c r="G891" i="108" s="1"/>
  <c r="E881" i="108"/>
  <c r="D881" i="108"/>
  <c r="C881" i="108"/>
  <c r="N880" i="108"/>
  <c r="M880" i="108"/>
  <c r="K880" i="108"/>
  <c r="I880" i="108"/>
  <c r="O880" i="108" s="1"/>
  <c r="G880" i="108"/>
  <c r="N879" i="108"/>
  <c r="M879" i="108"/>
  <c r="O879" i="108" s="1"/>
  <c r="K879" i="108"/>
  <c r="I879" i="108"/>
  <c r="G879" i="108"/>
  <c r="N878" i="108"/>
  <c r="M878" i="108"/>
  <c r="K878" i="108"/>
  <c r="I878" i="108"/>
  <c r="G878" i="108"/>
  <c r="N877" i="108"/>
  <c r="M877" i="108"/>
  <c r="K877" i="108"/>
  <c r="I877" i="108"/>
  <c r="G877" i="108"/>
  <c r="N876" i="108"/>
  <c r="M876" i="108"/>
  <c r="K876" i="108"/>
  <c r="I876" i="108"/>
  <c r="G876" i="108"/>
  <c r="N875" i="108"/>
  <c r="M875" i="108"/>
  <c r="O875" i="108" s="1"/>
  <c r="K875" i="108"/>
  <c r="I875" i="108"/>
  <c r="G875" i="108"/>
  <c r="N874" i="108"/>
  <c r="M874" i="108"/>
  <c r="K874" i="108"/>
  <c r="O874" i="108" s="1"/>
  <c r="I874" i="108"/>
  <c r="G874" i="108"/>
  <c r="N873" i="108"/>
  <c r="M873" i="108"/>
  <c r="K873" i="108"/>
  <c r="I873" i="108"/>
  <c r="G873" i="108"/>
  <c r="E871" i="108"/>
  <c r="D871" i="108"/>
  <c r="C871" i="108"/>
  <c r="N870" i="108"/>
  <c r="M870" i="108"/>
  <c r="K870" i="108"/>
  <c r="I870" i="108"/>
  <c r="G870" i="108"/>
  <c r="N869" i="108"/>
  <c r="M869" i="108"/>
  <c r="K869" i="108"/>
  <c r="I869" i="108"/>
  <c r="G869" i="108"/>
  <c r="N868" i="108"/>
  <c r="M868" i="108"/>
  <c r="K868" i="108"/>
  <c r="O868" i="108" s="1"/>
  <c r="I868" i="108"/>
  <c r="G868" i="108"/>
  <c r="N867" i="108"/>
  <c r="M867" i="108"/>
  <c r="O867" i="108" s="1"/>
  <c r="K867" i="108"/>
  <c r="I867" i="108"/>
  <c r="G867" i="108"/>
  <c r="N866" i="108"/>
  <c r="M866" i="108"/>
  <c r="K866" i="108"/>
  <c r="I866" i="108"/>
  <c r="G866" i="108"/>
  <c r="N865" i="108"/>
  <c r="M865" i="108"/>
  <c r="K865" i="108"/>
  <c r="I865" i="108"/>
  <c r="I871" i="108" s="1"/>
  <c r="G865" i="108"/>
  <c r="N864" i="108"/>
  <c r="M864" i="108"/>
  <c r="K864" i="108"/>
  <c r="O864" i="108" s="1"/>
  <c r="I864" i="108"/>
  <c r="G864" i="108"/>
  <c r="N863" i="108"/>
  <c r="M863" i="108"/>
  <c r="O863" i="108" s="1"/>
  <c r="K863" i="108"/>
  <c r="I863" i="108"/>
  <c r="G863" i="108"/>
  <c r="E861" i="108"/>
  <c r="D861" i="108"/>
  <c r="C861" i="108"/>
  <c r="N860" i="108"/>
  <c r="M860" i="108"/>
  <c r="K860" i="108"/>
  <c r="I860" i="108"/>
  <c r="G860" i="108"/>
  <c r="N859" i="108"/>
  <c r="M859" i="108"/>
  <c r="K859" i="108"/>
  <c r="I859" i="108"/>
  <c r="G859" i="108"/>
  <c r="N858" i="108"/>
  <c r="M858" i="108"/>
  <c r="K858" i="108"/>
  <c r="O858" i="108" s="1"/>
  <c r="I858" i="108"/>
  <c r="G858" i="108"/>
  <c r="N857" i="108"/>
  <c r="M857" i="108"/>
  <c r="O857" i="108" s="1"/>
  <c r="K857" i="108"/>
  <c r="I857" i="108"/>
  <c r="G857" i="108"/>
  <c r="N856" i="108"/>
  <c r="M856" i="108"/>
  <c r="K856" i="108"/>
  <c r="I856" i="108"/>
  <c r="G856" i="108"/>
  <c r="N855" i="108"/>
  <c r="M855" i="108"/>
  <c r="K855" i="108"/>
  <c r="I855" i="108"/>
  <c r="O855" i="108" s="1"/>
  <c r="G855" i="108"/>
  <c r="N854" i="108"/>
  <c r="M854" i="108"/>
  <c r="O854" i="108" s="1"/>
  <c r="K854" i="108"/>
  <c r="I854" i="108"/>
  <c r="G854" i="108"/>
  <c r="O853" i="108"/>
  <c r="N853" i="108"/>
  <c r="M853" i="108"/>
  <c r="K853" i="108"/>
  <c r="I853" i="108"/>
  <c r="G853" i="108"/>
  <c r="E851" i="108"/>
  <c r="D851" i="108"/>
  <c r="C851" i="108"/>
  <c r="N850" i="108"/>
  <c r="M850" i="108"/>
  <c r="K850" i="108"/>
  <c r="I850" i="108"/>
  <c r="G850" i="108"/>
  <c r="N849" i="108"/>
  <c r="M849" i="108"/>
  <c r="K849" i="108"/>
  <c r="I849" i="108"/>
  <c r="G849" i="108"/>
  <c r="N848" i="108"/>
  <c r="M848" i="108"/>
  <c r="K848" i="108"/>
  <c r="I848" i="108"/>
  <c r="G848" i="108"/>
  <c r="N847" i="108"/>
  <c r="M847" i="108"/>
  <c r="K847" i="108"/>
  <c r="I847" i="108"/>
  <c r="G847" i="108"/>
  <c r="N846" i="108"/>
  <c r="M846" i="108"/>
  <c r="K846" i="108"/>
  <c r="I846" i="108"/>
  <c r="G846" i="108"/>
  <c r="N845" i="108"/>
  <c r="M845" i="108"/>
  <c r="K845" i="108"/>
  <c r="I845" i="108"/>
  <c r="G845" i="108"/>
  <c r="N844" i="108"/>
  <c r="M844" i="108"/>
  <c r="K844" i="108"/>
  <c r="I844" i="108"/>
  <c r="G844" i="108"/>
  <c r="N843" i="108"/>
  <c r="M843" i="108"/>
  <c r="K843" i="108"/>
  <c r="I843" i="108"/>
  <c r="G843" i="108"/>
  <c r="G851" i="108" s="1"/>
  <c r="E841" i="108"/>
  <c r="D841" i="108"/>
  <c r="E840" i="108"/>
  <c r="D840" i="108"/>
  <c r="C840" i="108"/>
  <c r="N839" i="108"/>
  <c r="M839" i="108"/>
  <c r="K839" i="108"/>
  <c r="I839" i="108"/>
  <c r="G839" i="108"/>
  <c r="N838" i="108"/>
  <c r="M838" i="108"/>
  <c r="K838" i="108"/>
  <c r="I838" i="108"/>
  <c r="G838" i="108"/>
  <c r="O837" i="108"/>
  <c r="N837" i="108"/>
  <c r="M837" i="108"/>
  <c r="K837" i="108"/>
  <c r="I837" i="108"/>
  <c r="G837" i="108"/>
  <c r="N836" i="108"/>
  <c r="M836" i="108"/>
  <c r="K836" i="108"/>
  <c r="I836" i="108"/>
  <c r="G836" i="108"/>
  <c r="N835" i="108"/>
  <c r="M835" i="108"/>
  <c r="O835" i="108" s="1"/>
  <c r="K835" i="108"/>
  <c r="I835" i="108"/>
  <c r="G835" i="108"/>
  <c r="N834" i="108"/>
  <c r="M834" i="108"/>
  <c r="K834" i="108"/>
  <c r="I834" i="108"/>
  <c r="G834" i="108"/>
  <c r="N833" i="108"/>
  <c r="M833" i="108"/>
  <c r="K833" i="108"/>
  <c r="I833" i="108"/>
  <c r="G833" i="108"/>
  <c r="N832" i="108"/>
  <c r="M832" i="108"/>
  <c r="O832" i="108" s="1"/>
  <c r="K832" i="108"/>
  <c r="I832" i="108"/>
  <c r="G832" i="108"/>
  <c r="E830" i="108"/>
  <c r="D830" i="108"/>
  <c r="C830" i="108"/>
  <c r="N829" i="108"/>
  <c r="M829" i="108"/>
  <c r="K829" i="108"/>
  <c r="I829" i="108"/>
  <c r="G829" i="108"/>
  <c r="N828" i="108"/>
  <c r="M828" i="108"/>
  <c r="K828" i="108"/>
  <c r="I828" i="108"/>
  <c r="G828" i="108"/>
  <c r="N827" i="108"/>
  <c r="M827" i="108"/>
  <c r="K827" i="108"/>
  <c r="O827" i="108" s="1"/>
  <c r="I827" i="108"/>
  <c r="G827" i="108"/>
  <c r="N826" i="108"/>
  <c r="M826" i="108"/>
  <c r="K826" i="108"/>
  <c r="I826" i="108"/>
  <c r="G826" i="108"/>
  <c r="N825" i="108"/>
  <c r="M825" i="108"/>
  <c r="K825" i="108"/>
  <c r="I825" i="108"/>
  <c r="G825" i="108"/>
  <c r="N824" i="108"/>
  <c r="M824" i="108"/>
  <c r="K824" i="108"/>
  <c r="I824" i="108"/>
  <c r="I830" i="108" s="1"/>
  <c r="H830" i="108" s="1"/>
  <c r="G824" i="108"/>
  <c r="N823" i="108"/>
  <c r="M823" i="108"/>
  <c r="K823" i="108"/>
  <c r="O823" i="108" s="1"/>
  <c r="I823" i="108"/>
  <c r="G823" i="108"/>
  <c r="N822" i="108"/>
  <c r="M822" i="108"/>
  <c r="O822" i="108" s="1"/>
  <c r="K822" i="108"/>
  <c r="I822" i="108"/>
  <c r="G822" i="108"/>
  <c r="E820" i="108"/>
  <c r="D820" i="108"/>
  <c r="C820" i="108"/>
  <c r="N819" i="108"/>
  <c r="M819" i="108"/>
  <c r="K819" i="108"/>
  <c r="I819" i="108"/>
  <c r="G819" i="108"/>
  <c r="N818" i="108"/>
  <c r="M818" i="108"/>
  <c r="K818" i="108"/>
  <c r="I818" i="108"/>
  <c r="G818" i="108"/>
  <c r="N817" i="108"/>
  <c r="M817" i="108"/>
  <c r="K817" i="108"/>
  <c r="I817" i="108"/>
  <c r="G817" i="108"/>
  <c r="N816" i="108"/>
  <c r="M816" i="108"/>
  <c r="K816" i="108"/>
  <c r="I816" i="108"/>
  <c r="G816" i="108"/>
  <c r="N815" i="108"/>
  <c r="M815" i="108"/>
  <c r="K815" i="108"/>
  <c r="O815" i="108" s="1"/>
  <c r="I815" i="108"/>
  <c r="G815" i="108"/>
  <c r="N814" i="108"/>
  <c r="M814" i="108"/>
  <c r="O814" i="108" s="1"/>
  <c r="K814" i="108"/>
  <c r="I814" i="108"/>
  <c r="G814" i="108"/>
  <c r="O813" i="108"/>
  <c r="N813" i="108"/>
  <c r="M813" i="108"/>
  <c r="K813" i="108"/>
  <c r="I813" i="108"/>
  <c r="G813" i="108"/>
  <c r="N812" i="108"/>
  <c r="M812" i="108"/>
  <c r="K812" i="108"/>
  <c r="K820" i="108" s="1"/>
  <c r="J820" i="108" s="1"/>
  <c r="I812" i="108"/>
  <c r="G812" i="108"/>
  <c r="E810" i="108"/>
  <c r="D810" i="108"/>
  <c r="C810" i="108"/>
  <c r="N809" i="108"/>
  <c r="M809" i="108"/>
  <c r="K809" i="108"/>
  <c r="I809" i="108"/>
  <c r="G809" i="108"/>
  <c r="N808" i="108"/>
  <c r="M808" i="108"/>
  <c r="O808" i="108" s="1"/>
  <c r="K808" i="108"/>
  <c r="I808" i="108"/>
  <c r="G808" i="108"/>
  <c r="N807" i="108"/>
  <c r="M807" i="108"/>
  <c r="K807" i="108"/>
  <c r="I807" i="108"/>
  <c r="G807" i="108"/>
  <c r="N806" i="108"/>
  <c r="M806" i="108"/>
  <c r="K806" i="108"/>
  <c r="I806" i="108"/>
  <c r="G806" i="108"/>
  <c r="N805" i="108"/>
  <c r="M805" i="108"/>
  <c r="O805" i="108" s="1"/>
  <c r="K805" i="108"/>
  <c r="I805" i="108"/>
  <c r="G805" i="108"/>
  <c r="N804" i="108"/>
  <c r="M804" i="108"/>
  <c r="K804" i="108"/>
  <c r="I804" i="108"/>
  <c r="G804" i="108"/>
  <c r="N803" i="108"/>
  <c r="M803" i="108"/>
  <c r="K803" i="108"/>
  <c r="I803" i="108"/>
  <c r="G803" i="108"/>
  <c r="N802" i="108"/>
  <c r="M802" i="108"/>
  <c r="K802" i="108"/>
  <c r="I802" i="108"/>
  <c r="G802" i="108"/>
  <c r="E800" i="108"/>
  <c r="D800" i="108"/>
  <c r="C800" i="108"/>
  <c r="N799" i="108"/>
  <c r="M799" i="108"/>
  <c r="K799" i="108"/>
  <c r="I799" i="108"/>
  <c r="G799" i="108"/>
  <c r="N798" i="108"/>
  <c r="M798" i="108"/>
  <c r="K798" i="108"/>
  <c r="I798" i="108"/>
  <c r="G798" i="108"/>
  <c r="N797" i="108"/>
  <c r="M797" i="108"/>
  <c r="K797" i="108"/>
  <c r="I797" i="108"/>
  <c r="G797" i="108"/>
  <c r="N796" i="108"/>
  <c r="M796" i="108"/>
  <c r="K796" i="108"/>
  <c r="I796" i="108"/>
  <c r="O796" i="108" s="1"/>
  <c r="G796" i="108"/>
  <c r="N795" i="108"/>
  <c r="M795" i="108"/>
  <c r="K795" i="108"/>
  <c r="O795" i="108" s="1"/>
  <c r="I795" i="108"/>
  <c r="G795" i="108"/>
  <c r="N794" i="108"/>
  <c r="M794" i="108"/>
  <c r="O794" i="108" s="1"/>
  <c r="K794" i="108"/>
  <c r="I794" i="108"/>
  <c r="G794" i="108"/>
  <c r="N793" i="108"/>
  <c r="M793" i="108"/>
  <c r="K793" i="108"/>
  <c r="I793" i="108"/>
  <c r="G793" i="108"/>
  <c r="N792" i="108"/>
  <c r="M792" i="108"/>
  <c r="K792" i="108"/>
  <c r="I792" i="108"/>
  <c r="G792" i="108"/>
  <c r="E790" i="108"/>
  <c r="D790" i="108"/>
  <c r="C790" i="108"/>
  <c r="N789" i="108"/>
  <c r="M789" i="108"/>
  <c r="K789" i="108"/>
  <c r="I789" i="108"/>
  <c r="G789" i="108"/>
  <c r="N788" i="108"/>
  <c r="M788" i="108"/>
  <c r="O788" i="108" s="1"/>
  <c r="K788" i="108"/>
  <c r="I788" i="108"/>
  <c r="G788" i="108"/>
  <c r="N787" i="108"/>
  <c r="M787" i="108"/>
  <c r="K787" i="108"/>
  <c r="I787" i="108"/>
  <c r="G787" i="108"/>
  <c r="N786" i="108"/>
  <c r="M786" i="108"/>
  <c r="K786" i="108"/>
  <c r="I786" i="108"/>
  <c r="G786" i="108"/>
  <c r="N785" i="108"/>
  <c r="M785" i="108"/>
  <c r="K785" i="108"/>
  <c r="I785" i="108"/>
  <c r="G785" i="108"/>
  <c r="N784" i="108"/>
  <c r="M784" i="108"/>
  <c r="K784" i="108"/>
  <c r="I784" i="108"/>
  <c r="G784" i="108"/>
  <c r="N783" i="108"/>
  <c r="M783" i="108"/>
  <c r="K783" i="108"/>
  <c r="I783" i="108"/>
  <c r="G783" i="108"/>
  <c r="G790" i="108" s="1"/>
  <c r="N782" i="108"/>
  <c r="M782" i="108"/>
  <c r="K782" i="108"/>
  <c r="I782" i="108"/>
  <c r="G782" i="108"/>
  <c r="E780" i="108"/>
  <c r="D780" i="108"/>
  <c r="E779" i="108"/>
  <c r="D779" i="108"/>
  <c r="C779" i="108"/>
  <c r="N778" i="108"/>
  <c r="M778" i="108"/>
  <c r="O778" i="108" s="1"/>
  <c r="K778" i="108"/>
  <c r="I778" i="108"/>
  <c r="G778" i="108"/>
  <c r="N777" i="108"/>
  <c r="M777" i="108"/>
  <c r="K777" i="108"/>
  <c r="I777" i="108"/>
  <c r="G777" i="108"/>
  <c r="N776" i="108"/>
  <c r="M776" i="108"/>
  <c r="K776" i="108"/>
  <c r="I776" i="108"/>
  <c r="G776" i="108"/>
  <c r="N775" i="108"/>
  <c r="M775" i="108"/>
  <c r="K775" i="108"/>
  <c r="I775" i="108"/>
  <c r="G775" i="108"/>
  <c r="N774" i="108"/>
  <c r="M774" i="108"/>
  <c r="K774" i="108"/>
  <c r="I774" i="108"/>
  <c r="G774" i="108"/>
  <c r="N773" i="108"/>
  <c r="M773" i="108"/>
  <c r="K773" i="108"/>
  <c r="I773" i="108"/>
  <c r="G773" i="108"/>
  <c r="G779" i="108" s="1"/>
  <c r="N772" i="108"/>
  <c r="M772" i="108"/>
  <c r="K772" i="108"/>
  <c r="I772" i="108"/>
  <c r="G772" i="108"/>
  <c r="N771" i="108"/>
  <c r="M771" i="108"/>
  <c r="O771" i="108" s="1"/>
  <c r="K771" i="108"/>
  <c r="I771" i="108"/>
  <c r="G771" i="108"/>
  <c r="E769" i="108"/>
  <c r="D769" i="108"/>
  <c r="C769" i="108"/>
  <c r="N768" i="108"/>
  <c r="M768" i="108"/>
  <c r="K768" i="108"/>
  <c r="I768" i="108"/>
  <c r="G768" i="108"/>
  <c r="N767" i="108"/>
  <c r="M767" i="108"/>
  <c r="K767" i="108"/>
  <c r="I767" i="108"/>
  <c r="O767" i="108" s="1"/>
  <c r="G767" i="108"/>
  <c r="N766" i="108"/>
  <c r="M766" i="108"/>
  <c r="K766" i="108"/>
  <c r="I766" i="108"/>
  <c r="G766" i="108"/>
  <c r="N765" i="108"/>
  <c r="M765" i="108"/>
  <c r="O765" i="108" s="1"/>
  <c r="K765" i="108"/>
  <c r="I765" i="108"/>
  <c r="G765" i="108"/>
  <c r="N764" i="108"/>
  <c r="M764" i="108"/>
  <c r="K764" i="108"/>
  <c r="I764" i="108"/>
  <c r="G764" i="108"/>
  <c r="N763" i="108"/>
  <c r="M763" i="108"/>
  <c r="K763" i="108"/>
  <c r="I763" i="108"/>
  <c r="G763" i="108"/>
  <c r="N762" i="108"/>
  <c r="M762" i="108"/>
  <c r="K762" i="108"/>
  <c r="I762" i="108"/>
  <c r="G762" i="108"/>
  <c r="N761" i="108"/>
  <c r="M761" i="108"/>
  <c r="K761" i="108"/>
  <c r="I761" i="108"/>
  <c r="G761" i="108"/>
  <c r="J759" i="108"/>
  <c r="E759" i="108"/>
  <c r="D759" i="108"/>
  <c r="C759" i="108"/>
  <c r="N758" i="108"/>
  <c r="M758" i="108"/>
  <c r="K758" i="108"/>
  <c r="I758" i="108"/>
  <c r="O758" i="108" s="1"/>
  <c r="G758" i="108"/>
  <c r="N757" i="108"/>
  <c r="M757" i="108"/>
  <c r="O757" i="108" s="1"/>
  <c r="K757" i="108"/>
  <c r="I757" i="108"/>
  <c r="G757" i="108"/>
  <c r="N756" i="108"/>
  <c r="M756" i="108"/>
  <c r="K756" i="108"/>
  <c r="I756" i="108"/>
  <c r="G756" i="108"/>
  <c r="N755" i="108"/>
  <c r="M755" i="108"/>
  <c r="K755" i="108"/>
  <c r="I755" i="108"/>
  <c r="G755" i="108"/>
  <c r="N754" i="108"/>
  <c r="M754" i="108"/>
  <c r="K754" i="108"/>
  <c r="I754" i="108"/>
  <c r="G754" i="108"/>
  <c r="N753" i="108"/>
  <c r="M753" i="108"/>
  <c r="O753" i="108" s="1"/>
  <c r="K753" i="108"/>
  <c r="I753" i="108"/>
  <c r="G753" i="108"/>
  <c r="N752" i="108"/>
  <c r="M752" i="108"/>
  <c r="K752" i="108"/>
  <c r="I752" i="108"/>
  <c r="O752" i="108" s="1"/>
  <c r="G752" i="108"/>
  <c r="N751" i="108"/>
  <c r="M751" i="108"/>
  <c r="K751" i="108"/>
  <c r="K759" i="108" s="1"/>
  <c r="I751" i="108"/>
  <c r="G751" i="108"/>
  <c r="E749" i="108"/>
  <c r="D749" i="108"/>
  <c r="C749" i="108"/>
  <c r="N748" i="108"/>
  <c r="M748" i="108"/>
  <c r="K748" i="108"/>
  <c r="I748" i="108"/>
  <c r="G748" i="108"/>
  <c r="N747" i="108"/>
  <c r="M747" i="108"/>
  <c r="K747" i="108"/>
  <c r="I747" i="108"/>
  <c r="G747" i="108"/>
  <c r="N746" i="108"/>
  <c r="M746" i="108"/>
  <c r="K746" i="108"/>
  <c r="I746" i="108"/>
  <c r="G746" i="108"/>
  <c r="N745" i="108"/>
  <c r="M745" i="108"/>
  <c r="K745" i="108"/>
  <c r="I745" i="108"/>
  <c r="G745" i="108"/>
  <c r="N744" i="108"/>
  <c r="M744" i="108"/>
  <c r="K744" i="108"/>
  <c r="I744" i="108"/>
  <c r="G744" i="108"/>
  <c r="N743" i="108"/>
  <c r="M743" i="108"/>
  <c r="K743" i="108"/>
  <c r="I743" i="108"/>
  <c r="G743" i="108"/>
  <c r="N742" i="108"/>
  <c r="M742" i="108"/>
  <c r="K742" i="108"/>
  <c r="I742" i="108"/>
  <c r="G742" i="108"/>
  <c r="N741" i="108"/>
  <c r="M741" i="108"/>
  <c r="K741" i="108"/>
  <c r="I741" i="108"/>
  <c r="G741" i="108"/>
  <c r="E739" i="108"/>
  <c r="D739" i="108"/>
  <c r="C739" i="108"/>
  <c r="N738" i="108"/>
  <c r="M738" i="108"/>
  <c r="O738" i="108" s="1"/>
  <c r="K738" i="108"/>
  <c r="I738" i="108"/>
  <c r="G738" i="108"/>
  <c r="N737" i="108"/>
  <c r="M737" i="108"/>
  <c r="K737" i="108"/>
  <c r="I737" i="108"/>
  <c r="G737" i="108"/>
  <c r="N736" i="108"/>
  <c r="M736" i="108"/>
  <c r="K736" i="108"/>
  <c r="I736" i="108"/>
  <c r="G736" i="108"/>
  <c r="N735" i="108"/>
  <c r="M735" i="108"/>
  <c r="O735" i="108" s="1"/>
  <c r="K735" i="108"/>
  <c r="I735" i="108"/>
  <c r="G735" i="108"/>
  <c r="N734" i="108"/>
  <c r="M734" i="108"/>
  <c r="K734" i="108"/>
  <c r="I734" i="108"/>
  <c r="G734" i="108"/>
  <c r="N733" i="108"/>
  <c r="M733" i="108"/>
  <c r="K733" i="108"/>
  <c r="I733" i="108"/>
  <c r="O733" i="108" s="1"/>
  <c r="G733" i="108"/>
  <c r="N732" i="108"/>
  <c r="M732" i="108"/>
  <c r="O732" i="108" s="1"/>
  <c r="K732" i="108"/>
  <c r="I732" i="108"/>
  <c r="G732" i="108"/>
  <c r="N731" i="108"/>
  <c r="M731" i="108"/>
  <c r="K731" i="108"/>
  <c r="K739" i="108" s="1"/>
  <c r="I731" i="108"/>
  <c r="G731" i="108"/>
  <c r="E729" i="108"/>
  <c r="D729" i="108"/>
  <c r="C729" i="108"/>
  <c r="N728" i="108"/>
  <c r="M728" i="108"/>
  <c r="K728" i="108"/>
  <c r="I728" i="108"/>
  <c r="G728" i="108"/>
  <c r="N727" i="108"/>
  <c r="M727" i="108"/>
  <c r="K727" i="108"/>
  <c r="I727" i="108"/>
  <c r="G727" i="108"/>
  <c r="N726" i="108"/>
  <c r="M726" i="108"/>
  <c r="K726" i="108"/>
  <c r="O726" i="108" s="1"/>
  <c r="I726" i="108"/>
  <c r="G726" i="108"/>
  <c r="N725" i="108"/>
  <c r="M725" i="108"/>
  <c r="K725" i="108"/>
  <c r="I725" i="108"/>
  <c r="G725" i="108"/>
  <c r="N724" i="108"/>
  <c r="M724" i="108"/>
  <c r="K724" i="108"/>
  <c r="I724" i="108"/>
  <c r="G724" i="108"/>
  <c r="N723" i="108"/>
  <c r="M723" i="108"/>
  <c r="K723" i="108"/>
  <c r="I723" i="108"/>
  <c r="I729" i="108" s="1"/>
  <c r="G723" i="108"/>
  <c r="N722" i="108"/>
  <c r="M722" i="108"/>
  <c r="K722" i="108"/>
  <c r="O722" i="108" s="1"/>
  <c r="I722" i="108"/>
  <c r="G722" i="108"/>
  <c r="N721" i="108"/>
  <c r="M721" i="108"/>
  <c r="O721" i="108" s="1"/>
  <c r="K721" i="108"/>
  <c r="I721" i="108"/>
  <c r="G721" i="108"/>
  <c r="E719" i="108"/>
  <c r="D719" i="108"/>
  <c r="E718" i="108"/>
  <c r="D718" i="108"/>
  <c r="C718" i="108"/>
  <c r="N717" i="108"/>
  <c r="M717" i="108"/>
  <c r="K717" i="108"/>
  <c r="I717" i="108"/>
  <c r="G717" i="108"/>
  <c r="O716" i="108"/>
  <c r="N716" i="108"/>
  <c r="M716" i="108"/>
  <c r="K716" i="108"/>
  <c r="I716" i="108"/>
  <c r="G716" i="108"/>
  <c r="N715" i="108"/>
  <c r="M715" i="108"/>
  <c r="O715" i="108" s="1"/>
  <c r="K715" i="108"/>
  <c r="I715" i="108"/>
  <c r="G715" i="108"/>
  <c r="N714" i="108"/>
  <c r="M714" i="108"/>
  <c r="K714" i="108"/>
  <c r="I714" i="108"/>
  <c r="G714" i="108"/>
  <c r="N713" i="108"/>
  <c r="M713" i="108"/>
  <c r="K713" i="108"/>
  <c r="I713" i="108"/>
  <c r="G713" i="108"/>
  <c r="N712" i="108"/>
  <c r="M712" i="108"/>
  <c r="K712" i="108"/>
  <c r="I712" i="108"/>
  <c r="G712" i="108"/>
  <c r="N711" i="108"/>
  <c r="M711" i="108"/>
  <c r="O711" i="108" s="1"/>
  <c r="K711" i="108"/>
  <c r="I711" i="108"/>
  <c r="G711" i="108"/>
  <c r="N710" i="108"/>
  <c r="M710" i="108"/>
  <c r="K710" i="108"/>
  <c r="I710" i="108"/>
  <c r="G710" i="108"/>
  <c r="E708" i="108"/>
  <c r="D708" i="108"/>
  <c r="C708" i="108"/>
  <c r="N707" i="108"/>
  <c r="M707" i="108"/>
  <c r="K707" i="108"/>
  <c r="I707" i="108"/>
  <c r="G707" i="108"/>
  <c r="N706" i="108"/>
  <c r="M706" i="108"/>
  <c r="K706" i="108"/>
  <c r="I706" i="108"/>
  <c r="G706" i="108"/>
  <c r="N705" i="108"/>
  <c r="M705" i="108"/>
  <c r="K705" i="108"/>
  <c r="I705" i="108"/>
  <c r="G705" i="108"/>
  <c r="N704" i="108"/>
  <c r="M704" i="108"/>
  <c r="K704" i="108"/>
  <c r="I704" i="108"/>
  <c r="G704" i="108"/>
  <c r="N703" i="108"/>
  <c r="M703" i="108"/>
  <c r="K703" i="108"/>
  <c r="I703" i="108"/>
  <c r="G703" i="108"/>
  <c r="N702" i="108"/>
  <c r="M702" i="108"/>
  <c r="K702" i="108"/>
  <c r="I702" i="108"/>
  <c r="G702" i="108"/>
  <c r="N701" i="108"/>
  <c r="M701" i="108"/>
  <c r="O701" i="108" s="1"/>
  <c r="K701" i="108"/>
  <c r="I701" i="108"/>
  <c r="G701" i="108"/>
  <c r="N700" i="108"/>
  <c r="M700" i="108"/>
  <c r="K700" i="108"/>
  <c r="I700" i="108"/>
  <c r="G700" i="108"/>
  <c r="E698" i="108"/>
  <c r="D698" i="108"/>
  <c r="C698" i="108"/>
  <c r="N697" i="108"/>
  <c r="M697" i="108"/>
  <c r="K697" i="108"/>
  <c r="I697" i="108"/>
  <c r="G697" i="108"/>
  <c r="N696" i="108"/>
  <c r="M696" i="108"/>
  <c r="K696" i="108"/>
  <c r="I696" i="108"/>
  <c r="G696" i="108"/>
  <c r="N695" i="108"/>
  <c r="M695" i="108"/>
  <c r="K695" i="108"/>
  <c r="I695" i="108"/>
  <c r="G695" i="108"/>
  <c r="N694" i="108"/>
  <c r="M694" i="108"/>
  <c r="K694" i="108"/>
  <c r="I694" i="108"/>
  <c r="G694" i="108"/>
  <c r="N693" i="108"/>
  <c r="M693" i="108"/>
  <c r="K693" i="108"/>
  <c r="I693" i="108"/>
  <c r="G693" i="108"/>
  <c r="N692" i="108"/>
  <c r="M692" i="108"/>
  <c r="O692" i="108" s="1"/>
  <c r="K692" i="108"/>
  <c r="I692" i="108"/>
  <c r="G692" i="108"/>
  <c r="N691" i="108"/>
  <c r="M691" i="108"/>
  <c r="K691" i="108"/>
  <c r="I691" i="108"/>
  <c r="G691" i="108"/>
  <c r="N690" i="108"/>
  <c r="M690" i="108"/>
  <c r="K690" i="108"/>
  <c r="I690" i="108"/>
  <c r="G690" i="108"/>
  <c r="E688" i="108"/>
  <c r="D688" i="108"/>
  <c r="C688" i="108"/>
  <c r="N687" i="108"/>
  <c r="M687" i="108"/>
  <c r="K687" i="108"/>
  <c r="I687" i="108"/>
  <c r="G687" i="108"/>
  <c r="N686" i="108"/>
  <c r="M686" i="108"/>
  <c r="O686" i="108" s="1"/>
  <c r="K686" i="108"/>
  <c r="I686" i="108"/>
  <c r="G686" i="108"/>
  <c r="N685" i="108"/>
  <c r="M685" i="108"/>
  <c r="K685" i="108"/>
  <c r="I685" i="108"/>
  <c r="G685" i="108"/>
  <c r="N684" i="108"/>
  <c r="M684" i="108"/>
  <c r="K684" i="108"/>
  <c r="I684" i="108"/>
  <c r="G684" i="108"/>
  <c r="N683" i="108"/>
  <c r="M683" i="108"/>
  <c r="K683" i="108"/>
  <c r="I683" i="108"/>
  <c r="G683" i="108"/>
  <c r="N682" i="108"/>
  <c r="M682" i="108"/>
  <c r="K682" i="108"/>
  <c r="I682" i="108"/>
  <c r="G682" i="108"/>
  <c r="N681" i="108"/>
  <c r="M681" i="108"/>
  <c r="K681" i="108"/>
  <c r="I681" i="108"/>
  <c r="G681" i="108"/>
  <c r="N680" i="108"/>
  <c r="M680" i="108"/>
  <c r="K680" i="108"/>
  <c r="I680" i="108"/>
  <c r="G680" i="108"/>
  <c r="E678" i="108"/>
  <c r="D678" i="108"/>
  <c r="E677" i="108"/>
  <c r="D677" i="108"/>
  <c r="C677" i="108"/>
  <c r="N676" i="108"/>
  <c r="M676" i="108"/>
  <c r="K676" i="108"/>
  <c r="I676" i="108"/>
  <c r="G676" i="108"/>
  <c r="N675" i="108"/>
  <c r="M675" i="108"/>
  <c r="K675" i="108"/>
  <c r="I675" i="108"/>
  <c r="G675" i="108"/>
  <c r="N674" i="108"/>
  <c r="M674" i="108"/>
  <c r="K674" i="108"/>
  <c r="I674" i="108"/>
  <c r="G674" i="108"/>
  <c r="N673" i="108"/>
  <c r="M673" i="108"/>
  <c r="K673" i="108"/>
  <c r="I673" i="108"/>
  <c r="G673" i="108"/>
  <c r="N672" i="108"/>
  <c r="M672" i="108"/>
  <c r="O672" i="108" s="1"/>
  <c r="K672" i="108"/>
  <c r="I672" i="108"/>
  <c r="G672" i="108"/>
  <c r="N671" i="108"/>
  <c r="M671" i="108"/>
  <c r="K671" i="108"/>
  <c r="I671" i="108"/>
  <c r="G671" i="108"/>
  <c r="N670" i="108"/>
  <c r="M670" i="108"/>
  <c r="K670" i="108"/>
  <c r="I670" i="108"/>
  <c r="G670" i="108"/>
  <c r="N669" i="108"/>
  <c r="M669" i="108"/>
  <c r="K669" i="108"/>
  <c r="I669" i="108"/>
  <c r="G669" i="108"/>
  <c r="E667" i="108"/>
  <c r="D667" i="108"/>
  <c r="C667" i="108"/>
  <c r="N666" i="108"/>
  <c r="M666" i="108"/>
  <c r="O666" i="108" s="1"/>
  <c r="K666" i="108"/>
  <c r="I666" i="108"/>
  <c r="G666" i="108"/>
  <c r="N665" i="108"/>
  <c r="M665" i="108"/>
  <c r="K665" i="108"/>
  <c r="I665" i="108"/>
  <c r="G665" i="108"/>
  <c r="N664" i="108"/>
  <c r="M664" i="108"/>
  <c r="K664" i="108"/>
  <c r="I664" i="108"/>
  <c r="G664" i="108"/>
  <c r="N663" i="108"/>
  <c r="M663" i="108"/>
  <c r="K663" i="108"/>
  <c r="I663" i="108"/>
  <c r="G663" i="108"/>
  <c r="N662" i="108"/>
  <c r="M662" i="108"/>
  <c r="K662" i="108"/>
  <c r="I662" i="108"/>
  <c r="G662" i="108"/>
  <c r="N661" i="108"/>
  <c r="M661" i="108"/>
  <c r="K661" i="108"/>
  <c r="I661" i="108"/>
  <c r="G661" i="108"/>
  <c r="N660" i="108"/>
  <c r="M660" i="108"/>
  <c r="K660" i="108"/>
  <c r="I660" i="108"/>
  <c r="O660" i="108" s="1"/>
  <c r="G660" i="108"/>
  <c r="N659" i="108"/>
  <c r="M659" i="108"/>
  <c r="K659" i="108"/>
  <c r="I659" i="108"/>
  <c r="G659" i="108"/>
  <c r="E657" i="108"/>
  <c r="D657" i="108"/>
  <c r="C657" i="108"/>
  <c r="N656" i="108"/>
  <c r="M656" i="108"/>
  <c r="K656" i="108"/>
  <c r="I656" i="108"/>
  <c r="G656" i="108"/>
  <c r="N655" i="108"/>
  <c r="M655" i="108"/>
  <c r="K655" i="108"/>
  <c r="I655" i="108"/>
  <c r="G655" i="108"/>
  <c r="N654" i="108"/>
  <c r="M654" i="108"/>
  <c r="O654" i="108" s="1"/>
  <c r="K654" i="108"/>
  <c r="I654" i="108"/>
  <c r="G654" i="108"/>
  <c r="N653" i="108"/>
  <c r="M653" i="108"/>
  <c r="O653" i="108" s="1"/>
  <c r="K653" i="108"/>
  <c r="I653" i="108"/>
  <c r="G653" i="108"/>
  <c r="N652" i="108"/>
  <c r="M652" i="108"/>
  <c r="K652" i="108"/>
  <c r="I652" i="108"/>
  <c r="O652" i="108" s="1"/>
  <c r="G652" i="108"/>
  <c r="N651" i="108"/>
  <c r="M651" i="108"/>
  <c r="K651" i="108"/>
  <c r="I651" i="108"/>
  <c r="G651" i="108"/>
  <c r="N650" i="108"/>
  <c r="M650" i="108"/>
  <c r="K650" i="108"/>
  <c r="I650" i="108"/>
  <c r="O650" i="108" s="1"/>
  <c r="G650" i="108"/>
  <c r="N649" i="108"/>
  <c r="M649" i="108"/>
  <c r="O649" i="108" s="1"/>
  <c r="K649" i="108"/>
  <c r="I649" i="108"/>
  <c r="G649" i="108"/>
  <c r="G657" i="108" s="1"/>
  <c r="F657" i="108" s="1"/>
  <c r="E647" i="108"/>
  <c r="D647" i="108"/>
  <c r="C647" i="108"/>
  <c r="N646" i="108"/>
  <c r="M646" i="108"/>
  <c r="K646" i="108"/>
  <c r="I646" i="108"/>
  <c r="G646" i="108"/>
  <c r="N645" i="108"/>
  <c r="M645" i="108"/>
  <c r="K645" i="108"/>
  <c r="I645" i="108"/>
  <c r="G645" i="108"/>
  <c r="O645" i="108" s="1"/>
  <c r="N644" i="108"/>
  <c r="M644" i="108"/>
  <c r="K644" i="108"/>
  <c r="I644" i="108"/>
  <c r="G644" i="108"/>
  <c r="N643" i="108"/>
  <c r="M643" i="108"/>
  <c r="K643" i="108"/>
  <c r="I643" i="108"/>
  <c r="G643" i="108"/>
  <c r="N642" i="108"/>
  <c r="M642" i="108"/>
  <c r="K642" i="108"/>
  <c r="I642" i="108"/>
  <c r="G642" i="108"/>
  <c r="N641" i="108"/>
  <c r="M641" i="108"/>
  <c r="K641" i="108"/>
  <c r="I641" i="108"/>
  <c r="G641" i="108"/>
  <c r="N640" i="108"/>
  <c r="M640" i="108"/>
  <c r="K640" i="108"/>
  <c r="I640" i="108"/>
  <c r="G640" i="108"/>
  <c r="N639" i="108"/>
  <c r="M639" i="108"/>
  <c r="K639" i="108"/>
  <c r="O639" i="108" s="1"/>
  <c r="I639" i="108"/>
  <c r="G639" i="108"/>
  <c r="E637" i="108"/>
  <c r="D637" i="108"/>
  <c r="C637" i="108"/>
  <c r="N636" i="108"/>
  <c r="M636" i="108"/>
  <c r="O636" i="108" s="1"/>
  <c r="K636" i="108"/>
  <c r="I636" i="108"/>
  <c r="G636" i="108"/>
  <c r="N635" i="108"/>
  <c r="M635" i="108"/>
  <c r="K635" i="108"/>
  <c r="I635" i="108"/>
  <c r="G635" i="108"/>
  <c r="N634" i="108"/>
  <c r="M634" i="108"/>
  <c r="K634" i="108"/>
  <c r="I634" i="108"/>
  <c r="G634" i="108"/>
  <c r="N633" i="108"/>
  <c r="M633" i="108"/>
  <c r="O633" i="108" s="1"/>
  <c r="K633" i="108"/>
  <c r="I633" i="108"/>
  <c r="G633" i="108"/>
  <c r="N632" i="108"/>
  <c r="M632" i="108"/>
  <c r="K632" i="108"/>
  <c r="I632" i="108"/>
  <c r="G632" i="108"/>
  <c r="N631" i="108"/>
  <c r="M631" i="108"/>
  <c r="K631" i="108"/>
  <c r="I631" i="108"/>
  <c r="G631" i="108"/>
  <c r="N630" i="108"/>
  <c r="M630" i="108"/>
  <c r="K630" i="108"/>
  <c r="I630" i="108"/>
  <c r="G630" i="108"/>
  <c r="N629" i="108"/>
  <c r="M629" i="108"/>
  <c r="M637" i="108" s="1"/>
  <c r="K629" i="108"/>
  <c r="I629" i="108"/>
  <c r="G629" i="108"/>
  <c r="E627" i="108"/>
  <c r="D627" i="108"/>
  <c r="C627" i="108"/>
  <c r="N626" i="108"/>
  <c r="M626" i="108"/>
  <c r="K626" i="108"/>
  <c r="I626" i="108"/>
  <c r="G626" i="108"/>
  <c r="N625" i="108"/>
  <c r="M625" i="108"/>
  <c r="K625" i="108"/>
  <c r="I625" i="108"/>
  <c r="G625" i="108"/>
  <c r="N624" i="108"/>
  <c r="M624" i="108"/>
  <c r="K624" i="108"/>
  <c r="O624" i="108" s="1"/>
  <c r="I624" i="108"/>
  <c r="G624" i="108"/>
  <c r="N623" i="108"/>
  <c r="M623" i="108"/>
  <c r="K623" i="108"/>
  <c r="I623" i="108"/>
  <c r="G623" i="108"/>
  <c r="N622" i="108"/>
  <c r="M622" i="108"/>
  <c r="K622" i="108"/>
  <c r="I622" i="108"/>
  <c r="O622" i="108" s="1"/>
  <c r="G622" i="108"/>
  <c r="N621" i="108"/>
  <c r="M621" i="108"/>
  <c r="K621" i="108"/>
  <c r="I621" i="108"/>
  <c r="G621" i="108"/>
  <c r="N620" i="108"/>
  <c r="M620" i="108"/>
  <c r="K620" i="108"/>
  <c r="I620" i="108"/>
  <c r="G620" i="108"/>
  <c r="N619" i="108"/>
  <c r="M619" i="108"/>
  <c r="K619" i="108"/>
  <c r="I619" i="108"/>
  <c r="G619" i="108"/>
  <c r="E617" i="108"/>
  <c r="D617" i="108"/>
  <c r="E616" i="108"/>
  <c r="D616" i="108"/>
  <c r="C616" i="108"/>
  <c r="N615" i="108"/>
  <c r="M615" i="108"/>
  <c r="O615" i="108" s="1"/>
  <c r="K615" i="108"/>
  <c r="I615" i="108"/>
  <c r="G615" i="108"/>
  <c r="N614" i="108"/>
  <c r="M614" i="108"/>
  <c r="K614" i="108"/>
  <c r="I614" i="108"/>
  <c r="O614" i="108" s="1"/>
  <c r="G614" i="108"/>
  <c r="N613" i="108"/>
  <c r="M613" i="108"/>
  <c r="K613" i="108"/>
  <c r="I613" i="108"/>
  <c r="G613" i="108"/>
  <c r="N612" i="108"/>
  <c r="M612" i="108"/>
  <c r="K612" i="108"/>
  <c r="I612" i="108"/>
  <c r="G612" i="108"/>
  <c r="N611" i="108"/>
  <c r="M611" i="108"/>
  <c r="K611" i="108"/>
  <c r="I611" i="108"/>
  <c r="G611" i="108"/>
  <c r="N610" i="108"/>
  <c r="M610" i="108"/>
  <c r="K610" i="108"/>
  <c r="O610" i="108" s="1"/>
  <c r="I610" i="108"/>
  <c r="G610" i="108"/>
  <c r="N609" i="108"/>
  <c r="M609" i="108"/>
  <c r="O609" i="108" s="1"/>
  <c r="K609" i="108"/>
  <c r="I609" i="108"/>
  <c r="G609" i="108"/>
  <c r="N608" i="108"/>
  <c r="M608" i="108"/>
  <c r="M616" i="108" s="1"/>
  <c r="K608" i="108"/>
  <c r="I608" i="108"/>
  <c r="G608" i="108"/>
  <c r="E606" i="108"/>
  <c r="D606" i="108"/>
  <c r="C606" i="108"/>
  <c r="N605" i="108"/>
  <c r="M605" i="108"/>
  <c r="K605" i="108"/>
  <c r="I605" i="108"/>
  <c r="O605" i="108" s="1"/>
  <c r="G605" i="108"/>
  <c r="N604" i="108"/>
  <c r="M604" i="108"/>
  <c r="K604" i="108"/>
  <c r="I604" i="108"/>
  <c r="G604" i="108"/>
  <c r="N603" i="108"/>
  <c r="M603" i="108"/>
  <c r="K603" i="108"/>
  <c r="I603" i="108"/>
  <c r="G603" i="108"/>
  <c r="N602" i="108"/>
  <c r="M602" i="108"/>
  <c r="K602" i="108"/>
  <c r="I602" i="108"/>
  <c r="G602" i="108"/>
  <c r="N601" i="108"/>
  <c r="M601" i="108"/>
  <c r="K601" i="108"/>
  <c r="I601" i="108"/>
  <c r="O601" i="108" s="1"/>
  <c r="G601" i="108"/>
  <c r="N600" i="108"/>
  <c r="M600" i="108"/>
  <c r="K600" i="108"/>
  <c r="I600" i="108"/>
  <c r="G600" i="108"/>
  <c r="N599" i="108"/>
  <c r="M599" i="108"/>
  <c r="K599" i="108"/>
  <c r="I599" i="108"/>
  <c r="G599" i="108"/>
  <c r="N598" i="108"/>
  <c r="M598" i="108"/>
  <c r="K598" i="108"/>
  <c r="I598" i="108"/>
  <c r="G598" i="108"/>
  <c r="E596" i="108"/>
  <c r="D596" i="108"/>
  <c r="C596" i="108"/>
  <c r="N595" i="108"/>
  <c r="M595" i="108"/>
  <c r="K595" i="108"/>
  <c r="I595" i="108"/>
  <c r="G595" i="108"/>
  <c r="N594" i="108"/>
  <c r="M594" i="108"/>
  <c r="K594" i="108"/>
  <c r="I594" i="108"/>
  <c r="G594" i="108"/>
  <c r="N593" i="108"/>
  <c r="M593" i="108"/>
  <c r="K593" i="108"/>
  <c r="I593" i="108"/>
  <c r="G593" i="108"/>
  <c r="O593" i="108" s="1"/>
  <c r="N592" i="108"/>
  <c r="M592" i="108"/>
  <c r="K592" i="108"/>
  <c r="I592" i="108"/>
  <c r="G592" i="108"/>
  <c r="N591" i="108"/>
  <c r="M591" i="108"/>
  <c r="K591" i="108"/>
  <c r="I591" i="108"/>
  <c r="G591" i="108"/>
  <c r="N590" i="108"/>
  <c r="M590" i="108"/>
  <c r="O590" i="108" s="1"/>
  <c r="K590" i="108"/>
  <c r="I590" i="108"/>
  <c r="G590" i="108"/>
  <c r="O589" i="108"/>
  <c r="N589" i="108"/>
  <c r="M589" i="108"/>
  <c r="K589" i="108"/>
  <c r="I589" i="108"/>
  <c r="G589" i="108"/>
  <c r="N588" i="108"/>
  <c r="M588" i="108"/>
  <c r="K588" i="108"/>
  <c r="I588" i="108"/>
  <c r="G588" i="108"/>
  <c r="G596" i="108" s="1"/>
  <c r="E586" i="108"/>
  <c r="D586" i="108"/>
  <c r="E585" i="108"/>
  <c r="D585" i="108"/>
  <c r="C585" i="108"/>
  <c r="N584" i="108"/>
  <c r="M584" i="108"/>
  <c r="K584" i="108"/>
  <c r="I584" i="108"/>
  <c r="G584" i="108"/>
  <c r="N583" i="108"/>
  <c r="M583" i="108"/>
  <c r="K583" i="108"/>
  <c r="I583" i="108"/>
  <c r="G583" i="108"/>
  <c r="N582" i="108"/>
  <c r="M582" i="108"/>
  <c r="O582" i="108" s="1"/>
  <c r="K582" i="108"/>
  <c r="I582" i="108"/>
  <c r="G582" i="108"/>
  <c r="N581" i="108"/>
  <c r="M581" i="108"/>
  <c r="K581" i="108"/>
  <c r="I581" i="108"/>
  <c r="G581" i="108"/>
  <c r="N580" i="108"/>
  <c r="M580" i="108"/>
  <c r="K580" i="108"/>
  <c r="I580" i="108"/>
  <c r="G580" i="108"/>
  <c r="N579" i="108"/>
  <c r="M579" i="108"/>
  <c r="K579" i="108"/>
  <c r="I579" i="108"/>
  <c r="G579" i="108"/>
  <c r="N578" i="108"/>
  <c r="M578" i="108"/>
  <c r="K578" i="108"/>
  <c r="I578" i="108"/>
  <c r="G578" i="108"/>
  <c r="N577" i="108"/>
  <c r="M577" i="108"/>
  <c r="K577" i="108"/>
  <c r="I577" i="108"/>
  <c r="G577" i="108"/>
  <c r="G585" i="108" s="1"/>
  <c r="F585" i="108" s="1"/>
  <c r="E575" i="108"/>
  <c r="D575" i="108"/>
  <c r="C575" i="108"/>
  <c r="N574" i="108"/>
  <c r="M574" i="108"/>
  <c r="K574" i="108"/>
  <c r="I574" i="108"/>
  <c r="O574" i="108" s="1"/>
  <c r="G574" i="108"/>
  <c r="N573" i="108"/>
  <c r="M573" i="108"/>
  <c r="O573" i="108" s="1"/>
  <c r="K573" i="108"/>
  <c r="I573" i="108"/>
  <c r="G573" i="108"/>
  <c r="N572" i="108"/>
  <c r="M572" i="108"/>
  <c r="K572" i="108"/>
  <c r="I572" i="108"/>
  <c r="G572" i="108"/>
  <c r="N571" i="108"/>
  <c r="M571" i="108"/>
  <c r="K571" i="108"/>
  <c r="I571" i="108"/>
  <c r="G571" i="108"/>
  <c r="N570" i="108"/>
  <c r="M570" i="108"/>
  <c r="K570" i="108"/>
  <c r="I570" i="108"/>
  <c r="G570" i="108"/>
  <c r="N569" i="108"/>
  <c r="M569" i="108"/>
  <c r="O569" i="108" s="1"/>
  <c r="K569" i="108"/>
  <c r="I569" i="108"/>
  <c r="G569" i="108"/>
  <c r="N568" i="108"/>
  <c r="M568" i="108"/>
  <c r="K568" i="108"/>
  <c r="O568" i="108" s="1"/>
  <c r="I568" i="108"/>
  <c r="G568" i="108"/>
  <c r="N567" i="108"/>
  <c r="M567" i="108"/>
  <c r="K567" i="108"/>
  <c r="K575" i="108" s="1"/>
  <c r="I567" i="108"/>
  <c r="G567" i="108"/>
  <c r="E565" i="108"/>
  <c r="D565" i="108"/>
  <c r="C565" i="108"/>
  <c r="N564" i="108"/>
  <c r="M564" i="108"/>
  <c r="K564" i="108"/>
  <c r="I564" i="108"/>
  <c r="G564" i="108"/>
  <c r="N563" i="108"/>
  <c r="M563" i="108"/>
  <c r="K563" i="108"/>
  <c r="I563" i="108"/>
  <c r="G563" i="108"/>
  <c r="N562" i="108"/>
  <c r="M562" i="108"/>
  <c r="K562" i="108"/>
  <c r="I562" i="108"/>
  <c r="G562" i="108"/>
  <c r="N561" i="108"/>
  <c r="M561" i="108"/>
  <c r="K561" i="108"/>
  <c r="I561" i="108"/>
  <c r="G561" i="108"/>
  <c r="N560" i="108"/>
  <c r="M560" i="108"/>
  <c r="K560" i="108"/>
  <c r="I560" i="108"/>
  <c r="G560" i="108"/>
  <c r="N559" i="108"/>
  <c r="M559" i="108"/>
  <c r="K559" i="108"/>
  <c r="I559" i="108"/>
  <c r="I565" i="108" s="1"/>
  <c r="H565" i="108" s="1"/>
  <c r="G559" i="108"/>
  <c r="N558" i="108"/>
  <c r="M558" i="108"/>
  <c r="K558" i="108"/>
  <c r="I558" i="108"/>
  <c r="G558" i="108"/>
  <c r="N557" i="108"/>
  <c r="M557" i="108"/>
  <c r="K557" i="108"/>
  <c r="I557" i="108"/>
  <c r="G557" i="108"/>
  <c r="E555" i="108"/>
  <c r="D555" i="108"/>
  <c r="C555" i="108"/>
  <c r="N554" i="108"/>
  <c r="M554" i="108"/>
  <c r="K554" i="108"/>
  <c r="I554" i="108"/>
  <c r="G554" i="108"/>
  <c r="N553" i="108"/>
  <c r="M553" i="108"/>
  <c r="K553" i="108"/>
  <c r="I553" i="108"/>
  <c r="G553" i="108"/>
  <c r="N552" i="108"/>
  <c r="M552" i="108"/>
  <c r="K552" i="108"/>
  <c r="O552" i="108" s="1"/>
  <c r="I552" i="108"/>
  <c r="G552" i="108"/>
  <c r="N551" i="108"/>
  <c r="M551" i="108"/>
  <c r="O551" i="108" s="1"/>
  <c r="K551" i="108"/>
  <c r="I551" i="108"/>
  <c r="G551" i="108"/>
  <c r="N550" i="108"/>
  <c r="M550" i="108"/>
  <c r="K550" i="108"/>
  <c r="I550" i="108"/>
  <c r="G550" i="108"/>
  <c r="N549" i="108"/>
  <c r="M549" i="108"/>
  <c r="K549" i="108"/>
  <c r="I549" i="108"/>
  <c r="O549" i="108" s="1"/>
  <c r="G549" i="108"/>
  <c r="N548" i="108"/>
  <c r="M548" i="108"/>
  <c r="O548" i="108" s="1"/>
  <c r="K548" i="108"/>
  <c r="I548" i="108"/>
  <c r="G548" i="108"/>
  <c r="N547" i="108"/>
  <c r="M547" i="108"/>
  <c r="K547" i="108"/>
  <c r="I547" i="108"/>
  <c r="O547" i="108" s="1"/>
  <c r="G547" i="108"/>
  <c r="E545" i="108"/>
  <c r="D545" i="108"/>
  <c r="E544" i="108"/>
  <c r="D544" i="108"/>
  <c r="C544" i="108"/>
  <c r="N543" i="108"/>
  <c r="M543" i="108"/>
  <c r="K543" i="108"/>
  <c r="I543" i="108"/>
  <c r="G543" i="108"/>
  <c r="N542" i="108"/>
  <c r="M542" i="108"/>
  <c r="K542" i="108"/>
  <c r="I542" i="108"/>
  <c r="G542" i="108"/>
  <c r="N541" i="108"/>
  <c r="M541" i="108"/>
  <c r="K541" i="108"/>
  <c r="I541" i="108"/>
  <c r="G541" i="108"/>
  <c r="N540" i="108"/>
  <c r="M540" i="108"/>
  <c r="K540" i="108"/>
  <c r="I540" i="108"/>
  <c r="G540" i="108"/>
  <c r="N539" i="108"/>
  <c r="M539" i="108"/>
  <c r="K539" i="108"/>
  <c r="I539" i="108"/>
  <c r="G539" i="108"/>
  <c r="N538" i="108"/>
  <c r="M538" i="108"/>
  <c r="K538" i="108"/>
  <c r="I538" i="108"/>
  <c r="I544" i="108" s="1"/>
  <c r="H544" i="108" s="1"/>
  <c r="G538" i="108"/>
  <c r="N537" i="108"/>
  <c r="M537" i="108"/>
  <c r="K537" i="108"/>
  <c r="I537" i="108"/>
  <c r="G537" i="108"/>
  <c r="N536" i="108"/>
  <c r="M536" i="108"/>
  <c r="K536" i="108"/>
  <c r="I536" i="108"/>
  <c r="G536" i="108"/>
  <c r="E534" i="108"/>
  <c r="D534" i="108"/>
  <c r="C534" i="108"/>
  <c r="N533" i="108"/>
  <c r="M533" i="108"/>
  <c r="K533" i="108"/>
  <c r="I533" i="108"/>
  <c r="G533" i="108"/>
  <c r="N532" i="108"/>
  <c r="M532" i="108"/>
  <c r="K532" i="108"/>
  <c r="I532" i="108"/>
  <c r="G532" i="108"/>
  <c r="N531" i="108"/>
  <c r="M531" i="108"/>
  <c r="O531" i="108" s="1"/>
  <c r="K531" i="108"/>
  <c r="I531" i="108"/>
  <c r="G531" i="108"/>
  <c r="N530" i="108"/>
  <c r="M530" i="108"/>
  <c r="K530" i="108"/>
  <c r="I530" i="108"/>
  <c r="G530" i="108"/>
  <c r="N529" i="108"/>
  <c r="M529" i="108"/>
  <c r="K529" i="108"/>
  <c r="I529" i="108"/>
  <c r="G529" i="108"/>
  <c r="N528" i="108"/>
  <c r="M528" i="108"/>
  <c r="K528" i="108"/>
  <c r="I528" i="108"/>
  <c r="G528" i="108"/>
  <c r="N527" i="108"/>
  <c r="M527" i="108"/>
  <c r="K527" i="108"/>
  <c r="I527" i="108"/>
  <c r="G527" i="108"/>
  <c r="O527" i="108" s="1"/>
  <c r="N526" i="108"/>
  <c r="M526" i="108"/>
  <c r="O526" i="108" s="1"/>
  <c r="K526" i="108"/>
  <c r="I526" i="108"/>
  <c r="G526" i="108"/>
  <c r="E524" i="108"/>
  <c r="D524" i="108"/>
  <c r="C524" i="108"/>
  <c r="N523" i="108"/>
  <c r="M523" i="108"/>
  <c r="K523" i="108"/>
  <c r="I523" i="108"/>
  <c r="G523" i="108"/>
  <c r="O523" i="108" s="1"/>
  <c r="N522" i="108"/>
  <c r="M522" i="108"/>
  <c r="K522" i="108"/>
  <c r="I522" i="108"/>
  <c r="G522" i="108"/>
  <c r="N521" i="108"/>
  <c r="M521" i="108"/>
  <c r="K521" i="108"/>
  <c r="O521" i="108" s="1"/>
  <c r="I521" i="108"/>
  <c r="G521" i="108"/>
  <c r="N520" i="108"/>
  <c r="M520" i="108"/>
  <c r="K520" i="108"/>
  <c r="I520" i="108"/>
  <c r="G520" i="108"/>
  <c r="N519" i="108"/>
  <c r="M519" i="108"/>
  <c r="K519" i="108"/>
  <c r="I519" i="108"/>
  <c r="G519" i="108"/>
  <c r="N518" i="108"/>
  <c r="M518" i="108"/>
  <c r="K518" i="108"/>
  <c r="I518" i="108"/>
  <c r="I524" i="108" s="1"/>
  <c r="G518" i="108"/>
  <c r="N517" i="108"/>
  <c r="M517" i="108"/>
  <c r="K517" i="108"/>
  <c r="I517" i="108"/>
  <c r="G517" i="108"/>
  <c r="N516" i="108"/>
  <c r="M516" i="108"/>
  <c r="M524" i="108" s="1"/>
  <c r="K516" i="108"/>
  <c r="I516" i="108"/>
  <c r="G516" i="108"/>
  <c r="E514" i="108"/>
  <c r="D514" i="108"/>
  <c r="C514" i="108"/>
  <c r="N513" i="108"/>
  <c r="M513" i="108"/>
  <c r="O513" i="108" s="1"/>
  <c r="K513" i="108"/>
  <c r="I513" i="108"/>
  <c r="G513" i="108"/>
  <c r="N512" i="108"/>
  <c r="M512" i="108"/>
  <c r="K512" i="108"/>
  <c r="I512" i="108"/>
  <c r="G512" i="108"/>
  <c r="N511" i="108"/>
  <c r="M511" i="108"/>
  <c r="K511" i="108"/>
  <c r="I511" i="108"/>
  <c r="G511" i="108"/>
  <c r="N510" i="108"/>
  <c r="M510" i="108"/>
  <c r="O510" i="108" s="1"/>
  <c r="K510" i="108"/>
  <c r="I510" i="108"/>
  <c r="G510" i="108"/>
  <c r="N509" i="108"/>
  <c r="M509" i="108"/>
  <c r="K509" i="108"/>
  <c r="I509" i="108"/>
  <c r="G509" i="108"/>
  <c r="N508" i="108"/>
  <c r="M508" i="108"/>
  <c r="K508" i="108"/>
  <c r="I508" i="108"/>
  <c r="G508" i="108"/>
  <c r="N507" i="108"/>
  <c r="M507" i="108"/>
  <c r="K507" i="108"/>
  <c r="I507" i="108"/>
  <c r="G507" i="108"/>
  <c r="N506" i="108"/>
  <c r="M506" i="108"/>
  <c r="K506" i="108"/>
  <c r="I506" i="108"/>
  <c r="O506" i="108" s="1"/>
  <c r="G506" i="108"/>
  <c r="E504" i="108"/>
  <c r="D504" i="108"/>
  <c r="C504" i="108"/>
  <c r="N503" i="108"/>
  <c r="M503" i="108"/>
  <c r="K503" i="108"/>
  <c r="I503" i="108"/>
  <c r="G503" i="108"/>
  <c r="N502" i="108"/>
  <c r="M502" i="108"/>
  <c r="K502" i="108"/>
  <c r="I502" i="108"/>
  <c r="G502" i="108"/>
  <c r="N501" i="108"/>
  <c r="M501" i="108"/>
  <c r="K501" i="108"/>
  <c r="I501" i="108"/>
  <c r="G501" i="108"/>
  <c r="N500" i="108"/>
  <c r="M500" i="108"/>
  <c r="K500" i="108"/>
  <c r="I500" i="108"/>
  <c r="G500" i="108"/>
  <c r="N499" i="108"/>
  <c r="M499" i="108"/>
  <c r="K499" i="108"/>
  <c r="I499" i="108"/>
  <c r="G499" i="108"/>
  <c r="N498" i="108"/>
  <c r="M498" i="108"/>
  <c r="K498" i="108"/>
  <c r="I498" i="108"/>
  <c r="G498" i="108"/>
  <c r="N497" i="108"/>
  <c r="M497" i="108"/>
  <c r="K497" i="108"/>
  <c r="I497" i="108"/>
  <c r="G497" i="108"/>
  <c r="N496" i="108"/>
  <c r="M496" i="108"/>
  <c r="K496" i="108"/>
  <c r="I496" i="108"/>
  <c r="G496" i="108"/>
  <c r="E494" i="108"/>
  <c r="D494" i="108"/>
  <c r="C494" i="108"/>
  <c r="N493" i="108"/>
  <c r="M493" i="108"/>
  <c r="O493" i="108" s="1"/>
  <c r="K493" i="108"/>
  <c r="I493" i="108"/>
  <c r="G493" i="108"/>
  <c r="N492" i="108"/>
  <c r="M492" i="108"/>
  <c r="O492" i="108" s="1"/>
  <c r="K492" i="108"/>
  <c r="I492" i="108"/>
  <c r="G492" i="108"/>
  <c r="N491" i="108"/>
  <c r="M491" i="108"/>
  <c r="K491" i="108"/>
  <c r="I491" i="108"/>
  <c r="G491" i="108"/>
  <c r="N490" i="108"/>
  <c r="M490" i="108"/>
  <c r="K490" i="108"/>
  <c r="I490" i="108"/>
  <c r="G490" i="108"/>
  <c r="N489" i="108"/>
  <c r="M489" i="108"/>
  <c r="O489" i="108" s="1"/>
  <c r="K489" i="108"/>
  <c r="I489" i="108"/>
  <c r="G489" i="108"/>
  <c r="N488" i="108"/>
  <c r="M488" i="108"/>
  <c r="K488" i="108"/>
  <c r="I488" i="108"/>
  <c r="G488" i="108"/>
  <c r="N487" i="108"/>
  <c r="M487" i="108"/>
  <c r="K487" i="108"/>
  <c r="I487" i="108"/>
  <c r="G487" i="108"/>
  <c r="N486" i="108"/>
  <c r="M486" i="108"/>
  <c r="O486" i="108" s="1"/>
  <c r="K486" i="108"/>
  <c r="I486" i="108"/>
  <c r="G486" i="108"/>
  <c r="E484" i="108"/>
  <c r="D484" i="108"/>
  <c r="E483" i="108"/>
  <c r="D483" i="108"/>
  <c r="C483" i="108"/>
  <c r="N482" i="108"/>
  <c r="M482" i="108"/>
  <c r="K482" i="108"/>
  <c r="I482" i="108"/>
  <c r="G482" i="108"/>
  <c r="N481" i="108"/>
  <c r="M481" i="108"/>
  <c r="K481" i="108"/>
  <c r="I481" i="108"/>
  <c r="G481" i="108"/>
  <c r="N480" i="108"/>
  <c r="M480" i="108"/>
  <c r="K480" i="108"/>
  <c r="I480" i="108"/>
  <c r="G480" i="108"/>
  <c r="N479" i="108"/>
  <c r="M479" i="108"/>
  <c r="K479" i="108"/>
  <c r="I479" i="108"/>
  <c r="G479" i="108"/>
  <c r="N478" i="108"/>
  <c r="M478" i="108"/>
  <c r="K478" i="108"/>
  <c r="I478" i="108"/>
  <c r="G478" i="108"/>
  <c r="N477" i="108"/>
  <c r="M477" i="108"/>
  <c r="K477" i="108"/>
  <c r="I477" i="108"/>
  <c r="G477" i="108"/>
  <c r="N476" i="108"/>
  <c r="M476" i="108"/>
  <c r="K476" i="108"/>
  <c r="I476" i="108"/>
  <c r="G476" i="108"/>
  <c r="N475" i="108"/>
  <c r="M475" i="108"/>
  <c r="K475" i="108"/>
  <c r="I475" i="108"/>
  <c r="I483" i="108" s="1"/>
  <c r="G475" i="108"/>
  <c r="E473" i="108"/>
  <c r="D473" i="108"/>
  <c r="C473" i="108"/>
  <c r="N472" i="108"/>
  <c r="M472" i="108"/>
  <c r="K472" i="108"/>
  <c r="I472" i="108"/>
  <c r="G472" i="108"/>
  <c r="N471" i="108"/>
  <c r="M471" i="108"/>
  <c r="O471" i="108" s="1"/>
  <c r="K471" i="108"/>
  <c r="I471" i="108"/>
  <c r="G471" i="108"/>
  <c r="N470" i="108"/>
  <c r="M470" i="108"/>
  <c r="K470" i="108"/>
  <c r="I470" i="108"/>
  <c r="G470" i="108"/>
  <c r="N469" i="108"/>
  <c r="M469" i="108"/>
  <c r="K469" i="108"/>
  <c r="I469" i="108"/>
  <c r="O469" i="108" s="1"/>
  <c r="G469" i="108"/>
  <c r="N468" i="108"/>
  <c r="M468" i="108"/>
  <c r="O468" i="108" s="1"/>
  <c r="K468" i="108"/>
  <c r="I468" i="108"/>
  <c r="G468" i="108"/>
  <c r="N467" i="108"/>
  <c r="M467" i="108"/>
  <c r="O467" i="108" s="1"/>
  <c r="K467" i="108"/>
  <c r="I467" i="108"/>
  <c r="G467" i="108"/>
  <c r="N466" i="108"/>
  <c r="M466" i="108"/>
  <c r="K466" i="108"/>
  <c r="I466" i="108"/>
  <c r="G466" i="108"/>
  <c r="N465" i="108"/>
  <c r="M465" i="108"/>
  <c r="K465" i="108"/>
  <c r="I465" i="108"/>
  <c r="G465" i="108"/>
  <c r="E463" i="108"/>
  <c r="D463" i="108"/>
  <c r="C463" i="108"/>
  <c r="N462" i="108"/>
  <c r="M462" i="108"/>
  <c r="K462" i="108"/>
  <c r="I462" i="108"/>
  <c r="G462" i="108"/>
  <c r="N461" i="108"/>
  <c r="M461" i="108"/>
  <c r="K461" i="108"/>
  <c r="I461" i="108"/>
  <c r="G461" i="108"/>
  <c r="N460" i="108"/>
  <c r="M460" i="108"/>
  <c r="K460" i="108"/>
  <c r="I460" i="108"/>
  <c r="G460" i="108"/>
  <c r="N459" i="108"/>
  <c r="M459" i="108"/>
  <c r="K459" i="108"/>
  <c r="I459" i="108"/>
  <c r="G459" i="108"/>
  <c r="N458" i="108"/>
  <c r="M458" i="108"/>
  <c r="K458" i="108"/>
  <c r="I458" i="108"/>
  <c r="G458" i="108"/>
  <c r="N457" i="108"/>
  <c r="M457" i="108"/>
  <c r="K457" i="108"/>
  <c r="I457" i="108"/>
  <c r="I463" i="108" s="1"/>
  <c r="G457" i="108"/>
  <c r="N456" i="108"/>
  <c r="M456" i="108"/>
  <c r="K456" i="108"/>
  <c r="I456" i="108"/>
  <c r="G456" i="108"/>
  <c r="N455" i="108"/>
  <c r="M455" i="108"/>
  <c r="K455" i="108"/>
  <c r="I455" i="108"/>
  <c r="G455" i="108"/>
  <c r="E453" i="108"/>
  <c r="D453" i="108"/>
  <c r="C453" i="108"/>
  <c r="O452" i="108"/>
  <c r="N452" i="108"/>
  <c r="M452" i="108"/>
  <c r="K452" i="108"/>
  <c r="I452" i="108"/>
  <c r="G452" i="108"/>
  <c r="N451" i="108"/>
  <c r="M451" i="108"/>
  <c r="K451" i="108"/>
  <c r="I451" i="108"/>
  <c r="G451" i="108"/>
  <c r="N450" i="108"/>
  <c r="M450" i="108"/>
  <c r="K450" i="108"/>
  <c r="I450" i="108"/>
  <c r="G450" i="108"/>
  <c r="N449" i="108"/>
  <c r="M449" i="108"/>
  <c r="K449" i="108"/>
  <c r="I449" i="108"/>
  <c r="G449" i="108"/>
  <c r="N448" i="108"/>
  <c r="M448" i="108"/>
  <c r="K448" i="108"/>
  <c r="I448" i="108"/>
  <c r="O448" i="108" s="1"/>
  <c r="G448" i="108"/>
  <c r="N447" i="108"/>
  <c r="M447" i="108"/>
  <c r="K447" i="108"/>
  <c r="I447" i="108"/>
  <c r="G447" i="108"/>
  <c r="N446" i="108"/>
  <c r="M446" i="108"/>
  <c r="O446" i="108" s="1"/>
  <c r="K446" i="108"/>
  <c r="I446" i="108"/>
  <c r="G446" i="108"/>
  <c r="N445" i="108"/>
  <c r="M445" i="108"/>
  <c r="K445" i="108"/>
  <c r="I445" i="108"/>
  <c r="G445" i="108"/>
  <c r="E443" i="108"/>
  <c r="D443" i="108"/>
  <c r="E442" i="108"/>
  <c r="D442" i="108"/>
  <c r="C442" i="108"/>
  <c r="N441" i="108"/>
  <c r="M441" i="108"/>
  <c r="O441" i="108" s="1"/>
  <c r="K441" i="108"/>
  <c r="I441" i="108"/>
  <c r="G441" i="108"/>
  <c r="N440" i="108"/>
  <c r="M440" i="108"/>
  <c r="K440" i="108"/>
  <c r="I440" i="108"/>
  <c r="G440" i="108"/>
  <c r="N439" i="108"/>
  <c r="M439" i="108"/>
  <c r="K439" i="108"/>
  <c r="I439" i="108"/>
  <c r="G439" i="108"/>
  <c r="N438" i="108"/>
  <c r="M438" i="108"/>
  <c r="K438" i="108"/>
  <c r="I438" i="108"/>
  <c r="G438" i="108"/>
  <c r="N437" i="108"/>
  <c r="M437" i="108"/>
  <c r="K437" i="108"/>
  <c r="I437" i="108"/>
  <c r="G437" i="108"/>
  <c r="N436" i="108"/>
  <c r="M436" i="108"/>
  <c r="K436" i="108"/>
  <c r="I436" i="108"/>
  <c r="G436" i="108"/>
  <c r="N435" i="108"/>
  <c r="M435" i="108"/>
  <c r="K435" i="108"/>
  <c r="I435" i="108"/>
  <c r="I442" i="108" s="1"/>
  <c r="H442" i="108" s="1"/>
  <c r="G435" i="108"/>
  <c r="N434" i="108"/>
  <c r="M434" i="108"/>
  <c r="O434" i="108" s="1"/>
  <c r="K434" i="108"/>
  <c r="I434" i="108"/>
  <c r="G434" i="108"/>
  <c r="E432" i="108"/>
  <c r="D432" i="108"/>
  <c r="C432" i="108"/>
  <c r="N431" i="108"/>
  <c r="M431" i="108"/>
  <c r="K431" i="108"/>
  <c r="I431" i="108"/>
  <c r="G431" i="108"/>
  <c r="O431" i="108" s="1"/>
  <c r="N430" i="108"/>
  <c r="M430" i="108"/>
  <c r="K430" i="108"/>
  <c r="I430" i="108"/>
  <c r="G430" i="108"/>
  <c r="N429" i="108"/>
  <c r="M429" i="108"/>
  <c r="K429" i="108"/>
  <c r="I429" i="108"/>
  <c r="G429" i="108"/>
  <c r="N428" i="108"/>
  <c r="M428" i="108"/>
  <c r="K428" i="108"/>
  <c r="I428" i="108"/>
  <c r="G428" i="108"/>
  <c r="O427" i="108"/>
  <c r="N427" i="108"/>
  <c r="M427" i="108"/>
  <c r="K427" i="108"/>
  <c r="I427" i="108"/>
  <c r="G427" i="108"/>
  <c r="N426" i="108"/>
  <c r="M426" i="108"/>
  <c r="K426" i="108"/>
  <c r="I426" i="108"/>
  <c r="G426" i="108"/>
  <c r="N425" i="108"/>
  <c r="M425" i="108"/>
  <c r="K425" i="108"/>
  <c r="I425" i="108"/>
  <c r="G425" i="108"/>
  <c r="N424" i="108"/>
  <c r="M424" i="108"/>
  <c r="K424" i="108"/>
  <c r="K432" i="108" s="1"/>
  <c r="J432" i="108" s="1"/>
  <c r="I424" i="108"/>
  <c r="G424" i="108"/>
  <c r="E422" i="108"/>
  <c r="D422" i="108"/>
  <c r="C422" i="108"/>
  <c r="N421" i="108"/>
  <c r="M421" i="108"/>
  <c r="K421" i="108"/>
  <c r="I421" i="108"/>
  <c r="G421" i="108"/>
  <c r="N420" i="108"/>
  <c r="M420" i="108"/>
  <c r="K420" i="108"/>
  <c r="I420" i="108"/>
  <c r="G420" i="108"/>
  <c r="N419" i="108"/>
  <c r="M419" i="108"/>
  <c r="K419" i="108"/>
  <c r="I419" i="108"/>
  <c r="G419" i="108"/>
  <c r="N418" i="108"/>
  <c r="M418" i="108"/>
  <c r="K418" i="108"/>
  <c r="I418" i="108"/>
  <c r="G418" i="108"/>
  <c r="N417" i="108"/>
  <c r="M417" i="108"/>
  <c r="K417" i="108"/>
  <c r="I417" i="108"/>
  <c r="G417" i="108"/>
  <c r="N416" i="108"/>
  <c r="M416" i="108"/>
  <c r="K416" i="108"/>
  <c r="O416" i="108" s="1"/>
  <c r="I416" i="108"/>
  <c r="G416" i="108"/>
  <c r="N415" i="108"/>
  <c r="M415" i="108"/>
  <c r="K415" i="108"/>
  <c r="I415" i="108"/>
  <c r="G415" i="108"/>
  <c r="N414" i="108"/>
  <c r="M414" i="108"/>
  <c r="K414" i="108"/>
  <c r="I414" i="108"/>
  <c r="G414" i="108"/>
  <c r="O414" i="108" s="1"/>
  <c r="E412" i="108"/>
  <c r="D412" i="108"/>
  <c r="C412" i="108"/>
  <c r="N411" i="108"/>
  <c r="M411" i="108"/>
  <c r="K411" i="108"/>
  <c r="I411" i="108"/>
  <c r="O411" i="108" s="1"/>
  <c r="G411" i="108"/>
  <c r="N410" i="108"/>
  <c r="M410" i="108"/>
  <c r="O410" i="108" s="1"/>
  <c r="K410" i="108"/>
  <c r="I410" i="108"/>
  <c r="G410" i="108"/>
  <c r="N409" i="108"/>
  <c r="M409" i="108"/>
  <c r="K409" i="108"/>
  <c r="I409" i="108"/>
  <c r="G409" i="108"/>
  <c r="N408" i="108"/>
  <c r="M408" i="108"/>
  <c r="K408" i="108"/>
  <c r="I408" i="108"/>
  <c r="G408" i="108"/>
  <c r="N407" i="108"/>
  <c r="M407" i="108"/>
  <c r="O407" i="108" s="1"/>
  <c r="K407" i="108"/>
  <c r="I407" i="108"/>
  <c r="G407" i="108"/>
  <c r="N406" i="108"/>
  <c r="M406" i="108"/>
  <c r="O406" i="108" s="1"/>
  <c r="K406" i="108"/>
  <c r="I406" i="108"/>
  <c r="G406" i="108"/>
  <c r="N405" i="108"/>
  <c r="M405" i="108"/>
  <c r="K405" i="108"/>
  <c r="I405" i="108"/>
  <c r="G405" i="108"/>
  <c r="N404" i="108"/>
  <c r="M404" i="108"/>
  <c r="K404" i="108"/>
  <c r="I404" i="108"/>
  <c r="G404" i="108"/>
  <c r="E402" i="108"/>
  <c r="D402" i="108"/>
  <c r="C402" i="108"/>
  <c r="N401" i="108"/>
  <c r="M401" i="108"/>
  <c r="K401" i="108"/>
  <c r="O401" i="108" s="1"/>
  <c r="I401" i="108"/>
  <c r="G401" i="108"/>
  <c r="N400" i="108"/>
  <c r="M400" i="108"/>
  <c r="K400" i="108"/>
  <c r="I400" i="108"/>
  <c r="G400" i="108"/>
  <c r="N399" i="108"/>
  <c r="M399" i="108"/>
  <c r="K399" i="108"/>
  <c r="O399" i="108" s="1"/>
  <c r="I399" i="108"/>
  <c r="G399" i="108"/>
  <c r="N398" i="108"/>
  <c r="M398" i="108"/>
  <c r="K398" i="108"/>
  <c r="I398" i="108"/>
  <c r="G398" i="108"/>
  <c r="N397" i="108"/>
  <c r="M397" i="108"/>
  <c r="K397" i="108"/>
  <c r="O397" i="108" s="1"/>
  <c r="I397" i="108"/>
  <c r="G397" i="108"/>
  <c r="N396" i="108"/>
  <c r="M396" i="108"/>
  <c r="K396" i="108"/>
  <c r="I396" i="108"/>
  <c r="G396" i="108"/>
  <c r="N395" i="108"/>
  <c r="M395" i="108"/>
  <c r="K395" i="108"/>
  <c r="I395" i="108"/>
  <c r="O395" i="108" s="1"/>
  <c r="G395" i="108"/>
  <c r="N394" i="108"/>
  <c r="M394" i="108"/>
  <c r="K394" i="108"/>
  <c r="I394" i="108"/>
  <c r="G394" i="108"/>
  <c r="E392" i="108"/>
  <c r="D392" i="108"/>
  <c r="C392" i="108"/>
  <c r="N391" i="108"/>
  <c r="M391" i="108"/>
  <c r="K391" i="108"/>
  <c r="I391" i="108"/>
  <c r="G391" i="108"/>
  <c r="N390" i="108"/>
  <c r="M390" i="108"/>
  <c r="O390" i="108" s="1"/>
  <c r="K390" i="108"/>
  <c r="I390" i="108"/>
  <c r="G390" i="108"/>
  <c r="N389" i="108"/>
  <c r="M389" i="108"/>
  <c r="K389" i="108"/>
  <c r="I389" i="108"/>
  <c r="G389" i="108"/>
  <c r="N388" i="108"/>
  <c r="M388" i="108"/>
  <c r="K388" i="108"/>
  <c r="I388" i="108"/>
  <c r="G388" i="108"/>
  <c r="N387" i="108"/>
  <c r="M387" i="108"/>
  <c r="O387" i="108" s="1"/>
  <c r="K387" i="108"/>
  <c r="I387" i="108"/>
  <c r="G387" i="108"/>
  <c r="N386" i="108"/>
  <c r="M386" i="108"/>
  <c r="O386" i="108" s="1"/>
  <c r="K386" i="108"/>
  <c r="I386" i="108"/>
  <c r="G386" i="108"/>
  <c r="N385" i="108"/>
  <c r="M385" i="108"/>
  <c r="K385" i="108"/>
  <c r="I385" i="108"/>
  <c r="G385" i="108"/>
  <c r="N384" i="108"/>
  <c r="M384" i="108"/>
  <c r="K384" i="108"/>
  <c r="I384" i="108"/>
  <c r="G384" i="108"/>
  <c r="E382" i="108"/>
  <c r="D382" i="108"/>
  <c r="C382" i="108"/>
  <c r="N381" i="108"/>
  <c r="M381" i="108"/>
  <c r="O381" i="108" s="1"/>
  <c r="K381" i="108"/>
  <c r="I381" i="108"/>
  <c r="G381" i="108"/>
  <c r="N380" i="108"/>
  <c r="M380" i="108"/>
  <c r="O380" i="108" s="1"/>
  <c r="K380" i="108"/>
  <c r="I380" i="108"/>
  <c r="G380" i="108"/>
  <c r="N379" i="108"/>
  <c r="M379" i="108"/>
  <c r="K379" i="108"/>
  <c r="I379" i="108"/>
  <c r="G379" i="108"/>
  <c r="N378" i="108"/>
  <c r="M378" i="108"/>
  <c r="O378" i="108" s="1"/>
  <c r="K378" i="108"/>
  <c r="I378" i="108"/>
  <c r="G378" i="108"/>
  <c r="N377" i="108"/>
  <c r="M377" i="108"/>
  <c r="O377" i="108" s="1"/>
  <c r="K377" i="108"/>
  <c r="I377" i="108"/>
  <c r="G377" i="108"/>
  <c r="N376" i="108"/>
  <c r="M376" i="108"/>
  <c r="K376" i="108"/>
  <c r="I376" i="108"/>
  <c r="G376" i="108"/>
  <c r="N375" i="108"/>
  <c r="M375" i="108"/>
  <c r="K375" i="108"/>
  <c r="I375" i="108"/>
  <c r="G375" i="108"/>
  <c r="N374" i="108"/>
  <c r="M374" i="108"/>
  <c r="O374" i="108" s="1"/>
  <c r="K374" i="108"/>
  <c r="I374" i="108"/>
  <c r="G374" i="108"/>
  <c r="E372" i="108"/>
  <c r="D372" i="108"/>
  <c r="C372" i="108"/>
  <c r="N371" i="108"/>
  <c r="M371" i="108"/>
  <c r="K371" i="108"/>
  <c r="I371" i="108"/>
  <c r="G371" i="108"/>
  <c r="N370" i="108"/>
  <c r="M370" i="108"/>
  <c r="K370" i="108"/>
  <c r="I370" i="108"/>
  <c r="G370" i="108"/>
  <c r="N369" i="108"/>
  <c r="M369" i="108"/>
  <c r="O369" i="108" s="1"/>
  <c r="K369" i="108"/>
  <c r="I369" i="108"/>
  <c r="G369" i="108"/>
  <c r="N368" i="108"/>
  <c r="M368" i="108"/>
  <c r="O368" i="108" s="1"/>
  <c r="K368" i="108"/>
  <c r="I368" i="108"/>
  <c r="G368" i="108"/>
  <c r="N367" i="108"/>
  <c r="M367" i="108"/>
  <c r="K367" i="108"/>
  <c r="I367" i="108"/>
  <c r="G367" i="108"/>
  <c r="N366" i="108"/>
  <c r="M366" i="108"/>
  <c r="K366" i="108"/>
  <c r="I366" i="108"/>
  <c r="G366" i="108"/>
  <c r="N365" i="108"/>
  <c r="M365" i="108"/>
  <c r="O365" i="108" s="1"/>
  <c r="K365" i="108"/>
  <c r="I365" i="108"/>
  <c r="G365" i="108"/>
  <c r="N364" i="108"/>
  <c r="M364" i="108"/>
  <c r="K364" i="108"/>
  <c r="I364" i="108"/>
  <c r="G364" i="108"/>
  <c r="E362" i="108"/>
  <c r="D362" i="108"/>
  <c r="C362" i="108"/>
  <c r="N361" i="108"/>
  <c r="M361" i="108"/>
  <c r="K361" i="108"/>
  <c r="I361" i="108"/>
  <c r="O361" i="108" s="1"/>
  <c r="G361" i="108"/>
  <c r="N360" i="108"/>
  <c r="M360" i="108"/>
  <c r="O360" i="108" s="1"/>
  <c r="K360" i="108"/>
  <c r="I360" i="108"/>
  <c r="G360" i="108"/>
  <c r="N359" i="108"/>
  <c r="M359" i="108"/>
  <c r="O359" i="108" s="1"/>
  <c r="K359" i="108"/>
  <c r="I359" i="108"/>
  <c r="G359" i="108"/>
  <c r="N358" i="108"/>
  <c r="M358" i="108"/>
  <c r="K358" i="108"/>
  <c r="I358" i="108"/>
  <c r="G358" i="108"/>
  <c r="N357" i="108"/>
  <c r="M357" i="108"/>
  <c r="O357" i="108" s="1"/>
  <c r="K357" i="108"/>
  <c r="I357" i="108"/>
  <c r="G357" i="108"/>
  <c r="N356" i="108"/>
  <c r="M356" i="108"/>
  <c r="O356" i="108" s="1"/>
  <c r="K356" i="108"/>
  <c r="I356" i="108"/>
  <c r="G356" i="108"/>
  <c r="N355" i="108"/>
  <c r="M355" i="108"/>
  <c r="K355" i="108"/>
  <c r="I355" i="108"/>
  <c r="G355" i="108"/>
  <c r="N354" i="108"/>
  <c r="M354" i="108"/>
  <c r="K354" i="108"/>
  <c r="I354" i="108"/>
  <c r="G354" i="108"/>
  <c r="E352" i="108"/>
  <c r="D352" i="108"/>
  <c r="E351" i="108"/>
  <c r="D351" i="108"/>
  <c r="C351" i="108"/>
  <c r="N350" i="108"/>
  <c r="M350" i="108"/>
  <c r="K350" i="108"/>
  <c r="I350" i="108"/>
  <c r="G350" i="108"/>
  <c r="N349" i="108"/>
  <c r="M349" i="108"/>
  <c r="K349" i="108"/>
  <c r="I349" i="108"/>
  <c r="G349" i="108"/>
  <c r="N348" i="108"/>
  <c r="M348" i="108"/>
  <c r="K348" i="108"/>
  <c r="O348" i="108" s="1"/>
  <c r="I348" i="108"/>
  <c r="G348" i="108"/>
  <c r="N347" i="108"/>
  <c r="M347" i="108"/>
  <c r="K347" i="108"/>
  <c r="I347" i="108"/>
  <c r="G347" i="108"/>
  <c r="N346" i="108"/>
  <c r="M346" i="108"/>
  <c r="K346" i="108"/>
  <c r="I346" i="108"/>
  <c r="O346" i="108" s="1"/>
  <c r="G346" i="108"/>
  <c r="N345" i="108"/>
  <c r="M345" i="108"/>
  <c r="K345" i="108"/>
  <c r="I345" i="108"/>
  <c r="G345" i="108"/>
  <c r="N344" i="108"/>
  <c r="M344" i="108"/>
  <c r="O344" i="108" s="1"/>
  <c r="K344" i="108"/>
  <c r="I344" i="108"/>
  <c r="G344" i="108"/>
  <c r="N343" i="108"/>
  <c r="M343" i="108"/>
  <c r="K343" i="108"/>
  <c r="I343" i="108"/>
  <c r="I351" i="108" s="1"/>
  <c r="G343" i="108"/>
  <c r="E341" i="108"/>
  <c r="D341" i="108"/>
  <c r="C341" i="108"/>
  <c r="N340" i="108"/>
  <c r="M340" i="108"/>
  <c r="K340" i="108"/>
  <c r="O340" i="108" s="1"/>
  <c r="I340" i="108"/>
  <c r="G340" i="108"/>
  <c r="N339" i="108"/>
  <c r="M339" i="108"/>
  <c r="K339" i="108"/>
  <c r="I339" i="108"/>
  <c r="G339" i="108"/>
  <c r="N338" i="108"/>
  <c r="M338" i="108"/>
  <c r="K338" i="108"/>
  <c r="I338" i="108"/>
  <c r="G338" i="108"/>
  <c r="N337" i="108"/>
  <c r="M337" i="108"/>
  <c r="K337" i="108"/>
  <c r="I337" i="108"/>
  <c r="G337" i="108"/>
  <c r="N336" i="108"/>
  <c r="M336" i="108"/>
  <c r="K336" i="108"/>
  <c r="O336" i="108" s="1"/>
  <c r="I336" i="108"/>
  <c r="G336" i="108"/>
  <c r="N335" i="108"/>
  <c r="M335" i="108"/>
  <c r="K335" i="108"/>
  <c r="I335" i="108"/>
  <c r="G335" i="108"/>
  <c r="N334" i="108"/>
  <c r="M334" i="108"/>
  <c r="K334" i="108"/>
  <c r="I334" i="108"/>
  <c r="G334" i="108"/>
  <c r="N333" i="108"/>
  <c r="M333" i="108"/>
  <c r="K333" i="108"/>
  <c r="I333" i="108"/>
  <c r="G333" i="108"/>
  <c r="E331" i="108"/>
  <c r="D331" i="108"/>
  <c r="C331" i="108"/>
  <c r="N330" i="108"/>
  <c r="M330" i="108"/>
  <c r="K330" i="108"/>
  <c r="I330" i="108"/>
  <c r="G330" i="108"/>
  <c r="N329" i="108"/>
  <c r="M329" i="108"/>
  <c r="K329" i="108"/>
  <c r="I329" i="108"/>
  <c r="G329" i="108"/>
  <c r="N328" i="108"/>
  <c r="M328" i="108"/>
  <c r="K328" i="108"/>
  <c r="I328" i="108"/>
  <c r="G328" i="108"/>
  <c r="N327" i="108"/>
  <c r="M327" i="108"/>
  <c r="K327" i="108"/>
  <c r="I327" i="108"/>
  <c r="O327" i="108" s="1"/>
  <c r="G327" i="108"/>
  <c r="N326" i="108"/>
  <c r="M326" i="108"/>
  <c r="O326" i="108" s="1"/>
  <c r="K326" i="108"/>
  <c r="I326" i="108"/>
  <c r="G326" i="108"/>
  <c r="N325" i="108"/>
  <c r="M325" i="108"/>
  <c r="K325" i="108"/>
  <c r="I325" i="108"/>
  <c r="G325" i="108"/>
  <c r="N324" i="108"/>
  <c r="M324" i="108"/>
  <c r="K324" i="108"/>
  <c r="I324" i="108"/>
  <c r="G324" i="108"/>
  <c r="N323" i="108"/>
  <c r="M323" i="108"/>
  <c r="K323" i="108"/>
  <c r="K331" i="108" s="1"/>
  <c r="I323" i="108"/>
  <c r="G323" i="108"/>
  <c r="E321" i="108"/>
  <c r="D321" i="108"/>
  <c r="C321" i="108"/>
  <c r="N320" i="108"/>
  <c r="M320" i="108"/>
  <c r="O320" i="108" s="1"/>
  <c r="K320" i="108"/>
  <c r="I320" i="108"/>
  <c r="G320" i="108"/>
  <c r="N319" i="108"/>
  <c r="M319" i="108"/>
  <c r="K319" i="108"/>
  <c r="I319" i="108"/>
  <c r="G319" i="108"/>
  <c r="N318" i="108"/>
  <c r="M318" i="108"/>
  <c r="K318" i="108"/>
  <c r="I318" i="108"/>
  <c r="G318" i="108"/>
  <c r="N317" i="108"/>
  <c r="M317" i="108"/>
  <c r="O317" i="108" s="1"/>
  <c r="K317" i="108"/>
  <c r="I317" i="108"/>
  <c r="G317" i="108"/>
  <c r="N316" i="108"/>
  <c r="M316" i="108"/>
  <c r="K316" i="108"/>
  <c r="I316" i="108"/>
  <c r="G316" i="108"/>
  <c r="N315" i="108"/>
  <c r="M315" i="108"/>
  <c r="K315" i="108"/>
  <c r="I315" i="108"/>
  <c r="O315" i="108" s="1"/>
  <c r="G315" i="108"/>
  <c r="N314" i="108"/>
  <c r="M314" i="108"/>
  <c r="O314" i="108" s="1"/>
  <c r="K314" i="108"/>
  <c r="I314" i="108"/>
  <c r="G314" i="108"/>
  <c r="N313" i="108"/>
  <c r="M313" i="108"/>
  <c r="O313" i="108" s="1"/>
  <c r="K313" i="108"/>
  <c r="I313" i="108"/>
  <c r="G313" i="108"/>
  <c r="E311" i="108"/>
  <c r="D311" i="108"/>
  <c r="C311" i="108"/>
  <c r="N310" i="108"/>
  <c r="M310" i="108"/>
  <c r="O310" i="108" s="1"/>
  <c r="K310" i="108"/>
  <c r="I310" i="108"/>
  <c r="G310" i="108"/>
  <c r="N309" i="108"/>
  <c r="M309" i="108"/>
  <c r="K309" i="108"/>
  <c r="I309" i="108"/>
  <c r="G309" i="108"/>
  <c r="N308" i="108"/>
  <c r="M308" i="108"/>
  <c r="K308" i="108"/>
  <c r="I308" i="108"/>
  <c r="G308" i="108"/>
  <c r="N307" i="108"/>
  <c r="M307" i="108"/>
  <c r="O307" i="108" s="1"/>
  <c r="K307" i="108"/>
  <c r="I307" i="108"/>
  <c r="G307" i="108"/>
  <c r="N306" i="108"/>
  <c r="M306" i="108"/>
  <c r="K306" i="108"/>
  <c r="I306" i="108"/>
  <c r="O306" i="108" s="1"/>
  <c r="G306" i="108"/>
  <c r="N305" i="108"/>
  <c r="M305" i="108"/>
  <c r="O305" i="108" s="1"/>
  <c r="K305" i="108"/>
  <c r="I305" i="108"/>
  <c r="G305" i="108"/>
  <c r="N304" i="108"/>
  <c r="M304" i="108"/>
  <c r="K304" i="108"/>
  <c r="I304" i="108"/>
  <c r="G304" i="108"/>
  <c r="N303" i="108"/>
  <c r="M303" i="108"/>
  <c r="K303" i="108"/>
  <c r="I303" i="108"/>
  <c r="G303" i="108"/>
  <c r="G311" i="108" s="1"/>
  <c r="F311" i="108" s="1"/>
  <c r="E301" i="108"/>
  <c r="D301" i="108"/>
  <c r="C301" i="108"/>
  <c r="N300" i="108"/>
  <c r="M300" i="108"/>
  <c r="K300" i="108"/>
  <c r="I300" i="108"/>
  <c r="G300" i="108"/>
  <c r="N299" i="108"/>
  <c r="M299" i="108"/>
  <c r="K299" i="108"/>
  <c r="I299" i="108"/>
  <c r="G299" i="108"/>
  <c r="N298" i="108"/>
  <c r="M298" i="108"/>
  <c r="O298" i="108" s="1"/>
  <c r="K298" i="108"/>
  <c r="I298" i="108"/>
  <c r="G298" i="108"/>
  <c r="N297" i="108"/>
  <c r="M297" i="108"/>
  <c r="K297" i="108"/>
  <c r="I297" i="108"/>
  <c r="G297" i="108"/>
  <c r="N296" i="108"/>
  <c r="M296" i="108"/>
  <c r="K296" i="108"/>
  <c r="I296" i="108"/>
  <c r="G296" i="108"/>
  <c r="N295" i="108"/>
  <c r="M295" i="108"/>
  <c r="K295" i="108"/>
  <c r="I295" i="108"/>
  <c r="G295" i="108"/>
  <c r="N294" i="108"/>
  <c r="M294" i="108"/>
  <c r="K294" i="108"/>
  <c r="I294" i="108"/>
  <c r="G294" i="108"/>
  <c r="O294" i="108" s="1"/>
  <c r="N293" i="108"/>
  <c r="M293" i="108"/>
  <c r="K293" i="108"/>
  <c r="I293" i="108"/>
  <c r="G293" i="108"/>
  <c r="E291" i="108"/>
  <c r="D291" i="108"/>
  <c r="E290" i="108"/>
  <c r="D290" i="108"/>
  <c r="C290" i="108"/>
  <c r="N289" i="108"/>
  <c r="M289" i="108"/>
  <c r="K289" i="108"/>
  <c r="I289" i="108"/>
  <c r="G289" i="108"/>
  <c r="O289" i="108" s="1"/>
  <c r="N288" i="108"/>
  <c r="M288" i="108"/>
  <c r="K288" i="108"/>
  <c r="I288" i="108"/>
  <c r="G288" i="108"/>
  <c r="N287" i="108"/>
  <c r="M287" i="108"/>
  <c r="K287" i="108"/>
  <c r="I287" i="108"/>
  <c r="G287" i="108"/>
  <c r="N286" i="108"/>
  <c r="M286" i="108"/>
  <c r="K286" i="108"/>
  <c r="I286" i="108"/>
  <c r="G286" i="108"/>
  <c r="O285" i="108"/>
  <c r="N285" i="108"/>
  <c r="M285" i="108"/>
  <c r="K285" i="108"/>
  <c r="I285" i="108"/>
  <c r="G285" i="108"/>
  <c r="N284" i="108"/>
  <c r="M284" i="108"/>
  <c r="K284" i="108"/>
  <c r="I284" i="108"/>
  <c r="G284" i="108"/>
  <c r="N283" i="108"/>
  <c r="M283" i="108"/>
  <c r="K283" i="108"/>
  <c r="I283" i="108"/>
  <c r="G283" i="108"/>
  <c r="N282" i="108"/>
  <c r="M282" i="108"/>
  <c r="K282" i="108"/>
  <c r="I282" i="108"/>
  <c r="G282" i="108"/>
  <c r="E280" i="108"/>
  <c r="D280" i="108"/>
  <c r="C280" i="108"/>
  <c r="N279" i="108"/>
  <c r="M279" i="108"/>
  <c r="K279" i="108"/>
  <c r="I279" i="108"/>
  <c r="G279" i="108"/>
  <c r="N278" i="108"/>
  <c r="M278" i="108"/>
  <c r="K278" i="108"/>
  <c r="I278" i="108"/>
  <c r="G278" i="108"/>
  <c r="N277" i="108"/>
  <c r="M277" i="108"/>
  <c r="O277" i="108" s="1"/>
  <c r="K277" i="108"/>
  <c r="I277" i="108"/>
  <c r="G277" i="108"/>
  <c r="N276" i="108"/>
  <c r="M276" i="108"/>
  <c r="K276" i="108"/>
  <c r="I276" i="108"/>
  <c r="G276" i="108"/>
  <c r="N275" i="108"/>
  <c r="M275" i="108"/>
  <c r="K275" i="108"/>
  <c r="I275" i="108"/>
  <c r="G275" i="108"/>
  <c r="N274" i="108"/>
  <c r="M274" i="108"/>
  <c r="K274" i="108"/>
  <c r="I274" i="108"/>
  <c r="G274" i="108"/>
  <c r="N273" i="108"/>
  <c r="M273" i="108"/>
  <c r="O273" i="108" s="1"/>
  <c r="K273" i="108"/>
  <c r="I273" i="108"/>
  <c r="G273" i="108"/>
  <c r="N272" i="108"/>
  <c r="M272" i="108"/>
  <c r="K272" i="108"/>
  <c r="I272" i="108"/>
  <c r="G272" i="108"/>
  <c r="E270" i="108"/>
  <c r="D270" i="108"/>
  <c r="C270" i="108"/>
  <c r="N269" i="108"/>
  <c r="M269" i="108"/>
  <c r="K269" i="108"/>
  <c r="I269" i="108"/>
  <c r="G269" i="108"/>
  <c r="N268" i="108"/>
  <c r="M268" i="108"/>
  <c r="K268" i="108"/>
  <c r="I268" i="108"/>
  <c r="G268" i="108"/>
  <c r="N267" i="108"/>
  <c r="M267" i="108"/>
  <c r="K267" i="108"/>
  <c r="I267" i="108"/>
  <c r="G267" i="108"/>
  <c r="N266" i="108"/>
  <c r="M266" i="108"/>
  <c r="K266" i="108"/>
  <c r="I266" i="108"/>
  <c r="G266" i="108"/>
  <c r="N265" i="108"/>
  <c r="M265" i="108"/>
  <c r="O265" i="108" s="1"/>
  <c r="K265" i="108"/>
  <c r="I265" i="108"/>
  <c r="G265" i="108"/>
  <c r="N264" i="108"/>
  <c r="M264" i="108"/>
  <c r="K264" i="108"/>
  <c r="I264" i="108"/>
  <c r="G264" i="108"/>
  <c r="N263" i="108"/>
  <c r="M263" i="108"/>
  <c r="K263" i="108"/>
  <c r="I263" i="108"/>
  <c r="G263" i="108"/>
  <c r="N262" i="108"/>
  <c r="M262" i="108"/>
  <c r="K262" i="108"/>
  <c r="I262" i="108"/>
  <c r="G262" i="108"/>
  <c r="E260" i="108"/>
  <c r="D260" i="108"/>
  <c r="C260" i="108"/>
  <c r="N259" i="108"/>
  <c r="M259" i="108"/>
  <c r="K259" i="108"/>
  <c r="I259" i="108"/>
  <c r="G259" i="108"/>
  <c r="N258" i="108"/>
  <c r="M258" i="108"/>
  <c r="K258" i="108"/>
  <c r="I258" i="108"/>
  <c r="G258" i="108"/>
  <c r="N257" i="108"/>
  <c r="M257" i="108"/>
  <c r="K257" i="108"/>
  <c r="I257" i="108"/>
  <c r="G257" i="108"/>
  <c r="N256" i="108"/>
  <c r="M256" i="108"/>
  <c r="O256" i="108" s="1"/>
  <c r="K256" i="108"/>
  <c r="I256" i="108"/>
  <c r="G256" i="108"/>
  <c r="N255" i="108"/>
  <c r="M255" i="108"/>
  <c r="K255" i="108"/>
  <c r="I255" i="108"/>
  <c r="G255" i="108"/>
  <c r="N254" i="108"/>
  <c r="M254" i="108"/>
  <c r="K254" i="108"/>
  <c r="I254" i="108"/>
  <c r="G254" i="108"/>
  <c r="N253" i="108"/>
  <c r="M253" i="108"/>
  <c r="K253" i="108"/>
  <c r="I253" i="108"/>
  <c r="G253" i="108"/>
  <c r="N252" i="108"/>
  <c r="M252" i="108"/>
  <c r="O252" i="108" s="1"/>
  <c r="K252" i="108"/>
  <c r="I252" i="108"/>
  <c r="G252" i="108"/>
  <c r="E250" i="108"/>
  <c r="D250" i="108"/>
  <c r="E249" i="108"/>
  <c r="D249" i="108"/>
  <c r="C249" i="108"/>
  <c r="N248" i="108"/>
  <c r="M248" i="108"/>
  <c r="K248" i="108"/>
  <c r="I248" i="108"/>
  <c r="G248" i="108"/>
  <c r="N247" i="108"/>
  <c r="M247" i="108"/>
  <c r="K247" i="108"/>
  <c r="I247" i="108"/>
  <c r="G247" i="108"/>
  <c r="N246" i="108"/>
  <c r="M246" i="108"/>
  <c r="K246" i="108"/>
  <c r="I246" i="108"/>
  <c r="G246" i="108"/>
  <c r="N245" i="108"/>
  <c r="M245" i="108"/>
  <c r="K245" i="108"/>
  <c r="I245" i="108"/>
  <c r="G245" i="108"/>
  <c r="N244" i="108"/>
  <c r="M244" i="108"/>
  <c r="K244" i="108"/>
  <c r="I244" i="108"/>
  <c r="G244" i="108"/>
  <c r="N243" i="108"/>
  <c r="M243" i="108"/>
  <c r="K243" i="108"/>
  <c r="I243" i="108"/>
  <c r="O243" i="108" s="1"/>
  <c r="G243" i="108"/>
  <c r="N242" i="108"/>
  <c r="M242" i="108"/>
  <c r="K242" i="108"/>
  <c r="I242" i="108"/>
  <c r="G242" i="108"/>
  <c r="N241" i="108"/>
  <c r="M241" i="108"/>
  <c r="K241" i="108"/>
  <c r="I241" i="108"/>
  <c r="G241" i="108"/>
  <c r="E239" i="108"/>
  <c r="D239" i="108"/>
  <c r="C239" i="108"/>
  <c r="N238" i="108"/>
  <c r="M238" i="108"/>
  <c r="O238" i="108" s="1"/>
  <c r="K238" i="108"/>
  <c r="I238" i="108"/>
  <c r="G238" i="108"/>
  <c r="N237" i="108"/>
  <c r="M237" i="108"/>
  <c r="K237" i="108"/>
  <c r="I237" i="108"/>
  <c r="G237" i="108"/>
  <c r="N236" i="108"/>
  <c r="M236" i="108"/>
  <c r="K236" i="108"/>
  <c r="I236" i="108"/>
  <c r="G236" i="108"/>
  <c r="N235" i="108"/>
  <c r="M235" i="108"/>
  <c r="O235" i="108" s="1"/>
  <c r="K235" i="108"/>
  <c r="I235" i="108"/>
  <c r="G235" i="108"/>
  <c r="N234" i="108"/>
  <c r="M234" i="108"/>
  <c r="K234" i="108"/>
  <c r="I234" i="108"/>
  <c r="G234" i="108"/>
  <c r="N233" i="108"/>
  <c r="M233" i="108"/>
  <c r="K233" i="108"/>
  <c r="I233" i="108"/>
  <c r="I239" i="108" s="1"/>
  <c r="G233" i="108"/>
  <c r="N232" i="108"/>
  <c r="M232" i="108"/>
  <c r="K232" i="108"/>
  <c r="I232" i="108"/>
  <c r="G232" i="108"/>
  <c r="N231" i="108"/>
  <c r="M231" i="108"/>
  <c r="O231" i="108" s="1"/>
  <c r="K231" i="108"/>
  <c r="I231" i="108"/>
  <c r="G231" i="108"/>
  <c r="E229" i="108"/>
  <c r="D229" i="108"/>
  <c r="C229" i="108"/>
  <c r="N228" i="108"/>
  <c r="M228" i="108"/>
  <c r="K228" i="108"/>
  <c r="I228" i="108"/>
  <c r="G228" i="108"/>
  <c r="N227" i="108"/>
  <c r="M227" i="108"/>
  <c r="K227" i="108"/>
  <c r="I227" i="108"/>
  <c r="G227" i="108"/>
  <c r="N226" i="108"/>
  <c r="M226" i="108"/>
  <c r="O226" i="108" s="1"/>
  <c r="K226" i="108"/>
  <c r="I226" i="108"/>
  <c r="G226" i="108"/>
  <c r="N225" i="108"/>
  <c r="M225" i="108"/>
  <c r="K225" i="108"/>
  <c r="I225" i="108"/>
  <c r="G225" i="108"/>
  <c r="N224" i="108"/>
  <c r="M224" i="108"/>
  <c r="K224" i="108"/>
  <c r="O224" i="108" s="1"/>
  <c r="I224" i="108"/>
  <c r="G224" i="108"/>
  <c r="N223" i="108"/>
  <c r="M223" i="108"/>
  <c r="K223" i="108"/>
  <c r="I223" i="108"/>
  <c r="G223" i="108"/>
  <c r="N222" i="108"/>
  <c r="M222" i="108"/>
  <c r="O222" i="108" s="1"/>
  <c r="K222" i="108"/>
  <c r="I222" i="108"/>
  <c r="G222" i="108"/>
  <c r="N221" i="108"/>
  <c r="M221" i="108"/>
  <c r="K221" i="108"/>
  <c r="I221" i="108"/>
  <c r="I229" i="108" s="1"/>
  <c r="G221" i="108"/>
  <c r="E219" i="108"/>
  <c r="D219" i="108"/>
  <c r="E218" i="108"/>
  <c r="D218" i="108"/>
  <c r="C218" i="108"/>
  <c r="N217" i="108"/>
  <c r="M217" i="108"/>
  <c r="O217" i="108" s="1"/>
  <c r="K217" i="108"/>
  <c r="I217" i="108"/>
  <c r="G217" i="108"/>
  <c r="N216" i="108"/>
  <c r="M216" i="108"/>
  <c r="K216" i="108"/>
  <c r="I216" i="108"/>
  <c r="G216" i="108"/>
  <c r="N215" i="108"/>
  <c r="M215" i="108"/>
  <c r="K215" i="108"/>
  <c r="I215" i="108"/>
  <c r="G215" i="108"/>
  <c r="N214" i="108"/>
  <c r="M214" i="108"/>
  <c r="K214" i="108"/>
  <c r="O214" i="108" s="1"/>
  <c r="I214" i="108"/>
  <c r="G214" i="108"/>
  <c r="N213" i="108"/>
  <c r="M213" i="108"/>
  <c r="K213" i="108"/>
  <c r="I213" i="108"/>
  <c r="G213" i="108"/>
  <c r="N212" i="108"/>
  <c r="M212" i="108"/>
  <c r="K212" i="108"/>
  <c r="I212" i="108"/>
  <c r="G212" i="108"/>
  <c r="N211" i="108"/>
  <c r="M211" i="108"/>
  <c r="K211" i="108"/>
  <c r="I211" i="108"/>
  <c r="G211" i="108"/>
  <c r="N210" i="108"/>
  <c r="M210" i="108"/>
  <c r="O210" i="108" s="1"/>
  <c r="K210" i="108"/>
  <c r="I210" i="108"/>
  <c r="I218" i="108" s="1"/>
  <c r="H218" i="108" s="1"/>
  <c r="G210" i="108"/>
  <c r="E208" i="108"/>
  <c r="D208" i="108"/>
  <c r="C208" i="108"/>
  <c r="N207" i="108"/>
  <c r="M207" i="108"/>
  <c r="K207" i="108"/>
  <c r="I207" i="108"/>
  <c r="O207" i="108" s="1"/>
  <c r="G207" i="108"/>
  <c r="N206" i="108"/>
  <c r="M206" i="108"/>
  <c r="K206" i="108"/>
  <c r="I206" i="108"/>
  <c r="G206" i="108"/>
  <c r="N205" i="108"/>
  <c r="M205" i="108"/>
  <c r="K205" i="108"/>
  <c r="I205" i="108"/>
  <c r="G205" i="108"/>
  <c r="N204" i="108"/>
  <c r="M204" i="108"/>
  <c r="K204" i="108"/>
  <c r="I204" i="108"/>
  <c r="G204" i="108"/>
  <c r="N203" i="108"/>
  <c r="M203" i="108"/>
  <c r="K203" i="108"/>
  <c r="I203" i="108"/>
  <c r="G203" i="108"/>
  <c r="N202" i="108"/>
  <c r="M202" i="108"/>
  <c r="K202" i="108"/>
  <c r="I202" i="108"/>
  <c r="G202" i="108"/>
  <c r="N201" i="108"/>
  <c r="M201" i="108"/>
  <c r="O201" i="108" s="1"/>
  <c r="K201" i="108"/>
  <c r="I201" i="108"/>
  <c r="G201" i="108"/>
  <c r="N200" i="108"/>
  <c r="M200" i="108"/>
  <c r="K200" i="108"/>
  <c r="I200" i="108"/>
  <c r="G200" i="108"/>
  <c r="E198" i="108"/>
  <c r="D198" i="108"/>
  <c r="E197" i="108"/>
  <c r="D197" i="108"/>
  <c r="C197" i="108"/>
  <c r="N196" i="108"/>
  <c r="M196" i="108"/>
  <c r="K196" i="108"/>
  <c r="I196" i="108"/>
  <c r="G196" i="108"/>
  <c r="N195" i="108"/>
  <c r="M195" i="108"/>
  <c r="O195" i="108" s="1"/>
  <c r="K195" i="108"/>
  <c r="I195" i="108"/>
  <c r="G195" i="108"/>
  <c r="N194" i="108"/>
  <c r="M194" i="108"/>
  <c r="K194" i="108"/>
  <c r="I194" i="108"/>
  <c r="G194" i="108"/>
  <c r="N193" i="108"/>
  <c r="M193" i="108"/>
  <c r="K193" i="108"/>
  <c r="I193" i="108"/>
  <c r="G193" i="108"/>
  <c r="N192" i="108"/>
  <c r="M192" i="108"/>
  <c r="O192" i="108" s="1"/>
  <c r="K192" i="108"/>
  <c r="I192" i="108"/>
  <c r="G192" i="108"/>
  <c r="N191" i="108"/>
  <c r="M191" i="108"/>
  <c r="K191" i="108"/>
  <c r="I191" i="108"/>
  <c r="I197" i="108" s="1"/>
  <c r="H197" i="108" s="1"/>
  <c r="G191" i="108"/>
  <c r="N190" i="108"/>
  <c r="M190" i="108"/>
  <c r="K190" i="108"/>
  <c r="I190" i="108"/>
  <c r="G190" i="108"/>
  <c r="N189" i="108"/>
  <c r="M189" i="108"/>
  <c r="O189" i="108" s="1"/>
  <c r="K189" i="108"/>
  <c r="I189" i="108"/>
  <c r="G189" i="108"/>
  <c r="E187" i="108"/>
  <c r="D187" i="108"/>
  <c r="C187" i="108"/>
  <c r="N186" i="108"/>
  <c r="M186" i="108"/>
  <c r="K186" i="108"/>
  <c r="I186" i="108"/>
  <c r="G186" i="108"/>
  <c r="O186" i="108" s="1"/>
  <c r="N185" i="108"/>
  <c r="M185" i="108"/>
  <c r="O185" i="108" s="1"/>
  <c r="K185" i="108"/>
  <c r="I185" i="108"/>
  <c r="G185" i="108"/>
  <c r="N184" i="108"/>
  <c r="M184" i="108"/>
  <c r="K184" i="108"/>
  <c r="I184" i="108"/>
  <c r="G184" i="108"/>
  <c r="N183" i="108"/>
  <c r="M183" i="108"/>
  <c r="K183" i="108"/>
  <c r="I183" i="108"/>
  <c r="G183" i="108"/>
  <c r="N182" i="108"/>
  <c r="M182" i="108"/>
  <c r="O182" i="108" s="1"/>
  <c r="K182" i="108"/>
  <c r="I182" i="108"/>
  <c r="G182" i="108"/>
  <c r="N181" i="108"/>
  <c r="M181" i="108"/>
  <c r="O181" i="108" s="1"/>
  <c r="K181" i="108"/>
  <c r="I181" i="108"/>
  <c r="G181" i="108"/>
  <c r="N180" i="108"/>
  <c r="M180" i="108"/>
  <c r="K180" i="108"/>
  <c r="I180" i="108"/>
  <c r="G180" i="108"/>
  <c r="N179" i="108"/>
  <c r="M179" i="108"/>
  <c r="O179" i="108" s="1"/>
  <c r="K179" i="108"/>
  <c r="K187" i="108" s="1"/>
  <c r="I179" i="108"/>
  <c r="G179" i="108"/>
  <c r="E177" i="108"/>
  <c r="D177" i="108"/>
  <c r="C177" i="108"/>
  <c r="N176" i="108"/>
  <c r="M176" i="108"/>
  <c r="O176" i="108" s="1"/>
  <c r="K176" i="108"/>
  <c r="I176" i="108"/>
  <c r="G176" i="108"/>
  <c r="O175" i="108"/>
  <c r="N175" i="108"/>
  <c r="M175" i="108"/>
  <c r="K175" i="108"/>
  <c r="I175" i="108"/>
  <c r="G175" i="108"/>
  <c r="N174" i="108"/>
  <c r="M174" i="108"/>
  <c r="O174" i="108" s="1"/>
  <c r="K174" i="108"/>
  <c r="I174" i="108"/>
  <c r="G174" i="108"/>
  <c r="N173" i="108"/>
  <c r="M173" i="108"/>
  <c r="K173" i="108"/>
  <c r="I173" i="108"/>
  <c r="G173" i="108"/>
  <c r="N172" i="108"/>
  <c r="M172" i="108"/>
  <c r="K172" i="108"/>
  <c r="I172" i="108"/>
  <c r="G172" i="108"/>
  <c r="N171" i="108"/>
  <c r="M171" i="108"/>
  <c r="O171" i="108" s="1"/>
  <c r="K171" i="108"/>
  <c r="I171" i="108"/>
  <c r="G171" i="108"/>
  <c r="N170" i="108"/>
  <c r="M170" i="108"/>
  <c r="O170" i="108" s="1"/>
  <c r="K170" i="108"/>
  <c r="I170" i="108"/>
  <c r="G170" i="108"/>
  <c r="N169" i="108"/>
  <c r="M169" i="108"/>
  <c r="K169" i="108"/>
  <c r="K177" i="108" s="1"/>
  <c r="I169" i="108"/>
  <c r="G169" i="108"/>
  <c r="E167" i="108"/>
  <c r="D167" i="108"/>
  <c r="E166" i="108"/>
  <c r="D166" i="108"/>
  <c r="C166" i="108"/>
  <c r="N165" i="108"/>
  <c r="M165" i="108"/>
  <c r="K165" i="108"/>
  <c r="I165" i="108"/>
  <c r="G165" i="108"/>
  <c r="N164" i="108"/>
  <c r="M164" i="108"/>
  <c r="K164" i="108"/>
  <c r="I164" i="108"/>
  <c r="G164" i="108"/>
  <c r="N163" i="108"/>
  <c r="M163" i="108"/>
  <c r="O163" i="108" s="1"/>
  <c r="K163" i="108"/>
  <c r="I163" i="108"/>
  <c r="G163" i="108"/>
  <c r="O162" i="108"/>
  <c r="N162" i="108"/>
  <c r="M162" i="108"/>
  <c r="K162" i="108"/>
  <c r="I162" i="108"/>
  <c r="G162" i="108"/>
  <c r="N161" i="108"/>
  <c r="M161" i="108"/>
  <c r="K161" i="108"/>
  <c r="I161" i="108"/>
  <c r="G161" i="108"/>
  <c r="N160" i="108"/>
  <c r="M160" i="108"/>
  <c r="K160" i="108"/>
  <c r="I160" i="108"/>
  <c r="G160" i="108"/>
  <c r="N159" i="108"/>
  <c r="M159" i="108"/>
  <c r="K159" i="108"/>
  <c r="I159" i="108"/>
  <c r="G159" i="108"/>
  <c r="N158" i="108"/>
  <c r="M158" i="108"/>
  <c r="O158" i="108" s="1"/>
  <c r="K158" i="108"/>
  <c r="I158" i="108"/>
  <c r="G158" i="108"/>
  <c r="E156" i="108"/>
  <c r="D156" i="108"/>
  <c r="C156" i="108"/>
  <c r="N155" i="108"/>
  <c r="M155" i="108"/>
  <c r="O155" i="108" s="1"/>
  <c r="K155" i="108"/>
  <c r="I155" i="108"/>
  <c r="G155" i="108"/>
  <c r="N154" i="108"/>
  <c r="M154" i="108"/>
  <c r="K154" i="108"/>
  <c r="O154" i="108" s="1"/>
  <c r="I154" i="108"/>
  <c r="G154" i="108"/>
  <c r="N153" i="108"/>
  <c r="M153" i="108"/>
  <c r="O153" i="108" s="1"/>
  <c r="K153" i="108"/>
  <c r="I153" i="108"/>
  <c r="G153" i="108"/>
  <c r="N152" i="108"/>
  <c r="M152" i="108"/>
  <c r="O152" i="108" s="1"/>
  <c r="K152" i="108"/>
  <c r="I152" i="108"/>
  <c r="G152" i="108"/>
  <c r="N151" i="108"/>
  <c r="M151" i="108"/>
  <c r="K151" i="108"/>
  <c r="I151" i="108"/>
  <c r="G151" i="108"/>
  <c r="N150" i="108"/>
  <c r="M150" i="108"/>
  <c r="O150" i="108" s="1"/>
  <c r="K150" i="108"/>
  <c r="I150" i="108"/>
  <c r="G150" i="108"/>
  <c r="N149" i="108"/>
  <c r="M149" i="108"/>
  <c r="O149" i="108" s="1"/>
  <c r="K149" i="108"/>
  <c r="I149" i="108"/>
  <c r="G149" i="108"/>
  <c r="N148" i="108"/>
  <c r="M148" i="108"/>
  <c r="O148" i="108" s="1"/>
  <c r="K148" i="108"/>
  <c r="K156" i="108" s="1"/>
  <c r="I148" i="108"/>
  <c r="I156" i="108" s="1"/>
  <c r="G148" i="108"/>
  <c r="E146" i="108"/>
  <c r="D146" i="108"/>
  <c r="C146" i="108"/>
  <c r="N145" i="108"/>
  <c r="M145" i="108"/>
  <c r="O145" i="108" s="1"/>
  <c r="K145" i="108"/>
  <c r="I145" i="108"/>
  <c r="G145" i="108"/>
  <c r="N144" i="108"/>
  <c r="M144" i="108"/>
  <c r="O144" i="108" s="1"/>
  <c r="K144" i="108"/>
  <c r="I144" i="108"/>
  <c r="G144" i="108"/>
  <c r="N143" i="108"/>
  <c r="M143" i="108"/>
  <c r="K143" i="108"/>
  <c r="I143" i="108"/>
  <c r="G143" i="108"/>
  <c r="N142" i="108"/>
  <c r="M142" i="108"/>
  <c r="O142" i="108" s="1"/>
  <c r="K142" i="108"/>
  <c r="I142" i="108"/>
  <c r="G142" i="108"/>
  <c r="N141" i="108"/>
  <c r="M141" i="108"/>
  <c r="O141" i="108" s="1"/>
  <c r="K141" i="108"/>
  <c r="I141" i="108"/>
  <c r="G141" i="108"/>
  <c r="N140" i="108"/>
  <c r="M140" i="108"/>
  <c r="K140" i="108"/>
  <c r="I140" i="108"/>
  <c r="G140" i="108"/>
  <c r="N139" i="108"/>
  <c r="M139" i="108"/>
  <c r="K139" i="108"/>
  <c r="I139" i="108"/>
  <c r="G139" i="108"/>
  <c r="N138" i="108"/>
  <c r="M138" i="108"/>
  <c r="K138" i="108"/>
  <c r="I138" i="108"/>
  <c r="G138" i="108"/>
  <c r="G146" i="108" s="1"/>
  <c r="E136" i="108"/>
  <c r="D136" i="108"/>
  <c r="E135" i="108"/>
  <c r="D135" i="108"/>
  <c r="C135" i="108"/>
  <c r="N134" i="108"/>
  <c r="M134" i="108"/>
  <c r="O134" i="108" s="1"/>
  <c r="K134" i="108"/>
  <c r="I134" i="108"/>
  <c r="G134" i="108"/>
  <c r="N133" i="108"/>
  <c r="M133" i="108"/>
  <c r="K133" i="108"/>
  <c r="I133" i="108"/>
  <c r="G133" i="108"/>
  <c r="N132" i="108"/>
  <c r="M132" i="108"/>
  <c r="O132" i="108" s="1"/>
  <c r="K132" i="108"/>
  <c r="I132" i="108"/>
  <c r="G132" i="108"/>
  <c r="N131" i="108"/>
  <c r="M131" i="108"/>
  <c r="O131" i="108" s="1"/>
  <c r="K131" i="108"/>
  <c r="I131" i="108"/>
  <c r="G131" i="108"/>
  <c r="N130" i="108"/>
  <c r="M130" i="108"/>
  <c r="K130" i="108"/>
  <c r="I130" i="108"/>
  <c r="G130" i="108"/>
  <c r="N129" i="108"/>
  <c r="M129" i="108"/>
  <c r="K129" i="108"/>
  <c r="I129" i="108"/>
  <c r="G129" i="108"/>
  <c r="O128" i="108"/>
  <c r="N128" i="108"/>
  <c r="M128" i="108"/>
  <c r="K128" i="108"/>
  <c r="I128" i="108"/>
  <c r="G128" i="108"/>
  <c r="N127" i="108"/>
  <c r="M127" i="108"/>
  <c r="O127" i="108" s="1"/>
  <c r="K127" i="108"/>
  <c r="K135" i="108" s="1"/>
  <c r="I127" i="108"/>
  <c r="I135" i="108" s="1"/>
  <c r="H135" i="108" s="1"/>
  <c r="G127" i="108"/>
  <c r="E125" i="108"/>
  <c r="D125" i="108"/>
  <c r="C125" i="108"/>
  <c r="N124" i="108"/>
  <c r="M124" i="108"/>
  <c r="O124" i="108" s="1"/>
  <c r="K124" i="108"/>
  <c r="I124" i="108"/>
  <c r="G124" i="108"/>
  <c r="N123" i="108"/>
  <c r="M123" i="108"/>
  <c r="K123" i="108"/>
  <c r="I123" i="108"/>
  <c r="G123" i="108"/>
  <c r="N122" i="108"/>
  <c r="M122" i="108"/>
  <c r="K122" i="108"/>
  <c r="I122" i="108"/>
  <c r="G122" i="108"/>
  <c r="N121" i="108"/>
  <c r="M121" i="108"/>
  <c r="K121" i="108"/>
  <c r="I121" i="108"/>
  <c r="G121" i="108"/>
  <c r="N120" i="108"/>
  <c r="M120" i="108"/>
  <c r="O120" i="108" s="1"/>
  <c r="K120" i="108"/>
  <c r="I120" i="108"/>
  <c r="G120" i="108"/>
  <c r="N119" i="108"/>
  <c r="M119" i="108"/>
  <c r="K119" i="108"/>
  <c r="I119" i="108"/>
  <c r="G119" i="108"/>
  <c r="N118" i="108"/>
  <c r="M118" i="108"/>
  <c r="O118" i="108" s="1"/>
  <c r="K118" i="108"/>
  <c r="K125" i="108" s="1"/>
  <c r="J125" i="108" s="1"/>
  <c r="I118" i="108"/>
  <c r="G118" i="108"/>
  <c r="N117" i="108"/>
  <c r="M117" i="108"/>
  <c r="K117" i="108"/>
  <c r="I117" i="108"/>
  <c r="G117" i="108"/>
  <c r="G125" i="108" s="1"/>
  <c r="E115" i="108"/>
  <c r="D115" i="108"/>
  <c r="C115" i="108"/>
  <c r="N114" i="108"/>
  <c r="M114" i="108"/>
  <c r="K114" i="108"/>
  <c r="I114" i="108"/>
  <c r="G114" i="108"/>
  <c r="N113" i="108"/>
  <c r="M113" i="108"/>
  <c r="K113" i="108"/>
  <c r="I113" i="108"/>
  <c r="G113" i="108"/>
  <c r="N112" i="108"/>
  <c r="M112" i="108"/>
  <c r="K112" i="108"/>
  <c r="I112" i="108"/>
  <c r="O112" i="108" s="1"/>
  <c r="G112" i="108"/>
  <c r="N111" i="108"/>
  <c r="M111" i="108"/>
  <c r="O111" i="108" s="1"/>
  <c r="K111" i="108"/>
  <c r="I111" i="108"/>
  <c r="G111" i="108"/>
  <c r="N110" i="108"/>
  <c r="M110" i="108"/>
  <c r="O110" i="108" s="1"/>
  <c r="K110" i="108"/>
  <c r="I110" i="108"/>
  <c r="G110" i="108"/>
  <c r="N109" i="108"/>
  <c r="M109" i="108"/>
  <c r="K109" i="108"/>
  <c r="I109" i="108"/>
  <c r="G109" i="108"/>
  <c r="N108" i="108"/>
  <c r="M108" i="108"/>
  <c r="K108" i="108"/>
  <c r="I108" i="108"/>
  <c r="O108" i="108" s="1"/>
  <c r="G108" i="108"/>
  <c r="N107" i="108"/>
  <c r="M107" i="108"/>
  <c r="M115" i="108" s="1"/>
  <c r="K107" i="108"/>
  <c r="K115" i="108" s="1"/>
  <c r="J115" i="108" s="1"/>
  <c r="I107" i="108"/>
  <c r="I115" i="108" s="1"/>
  <c r="H115" i="108" s="1"/>
  <c r="G107" i="108"/>
  <c r="E105" i="108"/>
  <c r="D105" i="108"/>
  <c r="C105" i="108"/>
  <c r="N104" i="108"/>
  <c r="M104" i="108"/>
  <c r="O104" i="108" s="1"/>
  <c r="K104" i="108"/>
  <c r="I104" i="108"/>
  <c r="G104" i="108"/>
  <c r="N103" i="108"/>
  <c r="M103" i="108"/>
  <c r="K103" i="108"/>
  <c r="I103" i="108"/>
  <c r="O103" i="108" s="1"/>
  <c r="G103" i="108"/>
  <c r="N102" i="108"/>
  <c r="M102" i="108"/>
  <c r="K102" i="108"/>
  <c r="I102" i="108"/>
  <c r="G102" i="108"/>
  <c r="N101" i="108"/>
  <c r="M101" i="108"/>
  <c r="O101" i="108" s="1"/>
  <c r="K101" i="108"/>
  <c r="I101" i="108"/>
  <c r="G101" i="108"/>
  <c r="N100" i="108"/>
  <c r="M100" i="108"/>
  <c r="K100" i="108"/>
  <c r="I100" i="108"/>
  <c r="G100" i="108"/>
  <c r="N99" i="108"/>
  <c r="M99" i="108"/>
  <c r="O99" i="108" s="1"/>
  <c r="K99" i="108"/>
  <c r="I99" i="108"/>
  <c r="G99" i="108"/>
  <c r="N98" i="108"/>
  <c r="M98" i="108"/>
  <c r="O98" i="108" s="1"/>
  <c r="K98" i="108"/>
  <c r="I98" i="108"/>
  <c r="G98" i="108"/>
  <c r="N97" i="108"/>
  <c r="M97" i="108"/>
  <c r="K97" i="108"/>
  <c r="K105" i="108" s="1"/>
  <c r="K136" i="108" s="1"/>
  <c r="J136" i="108" s="1"/>
  <c r="I97" i="108"/>
  <c r="I105" i="108" s="1"/>
  <c r="G97" i="108"/>
  <c r="G105" i="108" s="1"/>
  <c r="E95" i="108"/>
  <c r="D95" i="108"/>
  <c r="E94" i="108"/>
  <c r="D94" i="108"/>
  <c r="C94" i="108"/>
  <c r="N93" i="108"/>
  <c r="M93" i="108"/>
  <c r="O93" i="108" s="1"/>
  <c r="K93" i="108"/>
  <c r="I93" i="108"/>
  <c r="G93" i="108"/>
  <c r="N92" i="108"/>
  <c r="M92" i="108"/>
  <c r="K92" i="108"/>
  <c r="I92" i="108"/>
  <c r="G92" i="108"/>
  <c r="N91" i="108"/>
  <c r="M91" i="108"/>
  <c r="K91" i="108"/>
  <c r="I91" i="108"/>
  <c r="O91" i="108" s="1"/>
  <c r="G91" i="108"/>
  <c r="O90" i="108"/>
  <c r="N90" i="108"/>
  <c r="M90" i="108"/>
  <c r="K90" i="108"/>
  <c r="I90" i="108"/>
  <c r="G90" i="108"/>
  <c r="N89" i="108"/>
  <c r="M89" i="108"/>
  <c r="K89" i="108"/>
  <c r="I89" i="108"/>
  <c r="G89" i="108"/>
  <c r="N88" i="108"/>
  <c r="M88" i="108"/>
  <c r="K88" i="108"/>
  <c r="I88" i="108"/>
  <c r="G88" i="108"/>
  <c r="G94" i="108" s="1"/>
  <c r="F94" i="108" s="1"/>
  <c r="N87" i="108"/>
  <c r="M87" i="108"/>
  <c r="K87" i="108"/>
  <c r="I87" i="108"/>
  <c r="G87" i="108"/>
  <c r="N86" i="108"/>
  <c r="M86" i="108"/>
  <c r="M94" i="108" s="1"/>
  <c r="K86" i="108"/>
  <c r="K94" i="108" s="1"/>
  <c r="J94" i="108" s="1"/>
  <c r="I86" i="108"/>
  <c r="I94" i="108" s="1"/>
  <c r="H94" i="108" s="1"/>
  <c r="G86" i="108"/>
  <c r="E84" i="108"/>
  <c r="D84" i="108"/>
  <c r="C84" i="108"/>
  <c r="N83" i="108"/>
  <c r="M83" i="108"/>
  <c r="O83" i="108" s="1"/>
  <c r="K83" i="108"/>
  <c r="I83" i="108"/>
  <c r="G83" i="108"/>
  <c r="N82" i="108"/>
  <c r="M82" i="108"/>
  <c r="O82" i="108" s="1"/>
  <c r="K82" i="108"/>
  <c r="I82" i="108"/>
  <c r="G82" i="108"/>
  <c r="N81" i="108"/>
  <c r="M81" i="108"/>
  <c r="K81" i="108"/>
  <c r="I81" i="108"/>
  <c r="G81" i="108"/>
  <c r="N80" i="108"/>
  <c r="M80" i="108"/>
  <c r="O80" i="108" s="1"/>
  <c r="K80" i="108"/>
  <c r="I80" i="108"/>
  <c r="G80" i="108"/>
  <c r="N79" i="108"/>
  <c r="M79" i="108"/>
  <c r="K79" i="108"/>
  <c r="I79" i="108"/>
  <c r="G79" i="108"/>
  <c r="N78" i="108"/>
  <c r="M78" i="108"/>
  <c r="O78" i="108" s="1"/>
  <c r="K78" i="108"/>
  <c r="I78" i="108"/>
  <c r="G78" i="108"/>
  <c r="N77" i="108"/>
  <c r="M77" i="108"/>
  <c r="O77" i="108" s="1"/>
  <c r="K77" i="108"/>
  <c r="I77" i="108"/>
  <c r="G77" i="108"/>
  <c r="N76" i="108"/>
  <c r="M76" i="108"/>
  <c r="K76" i="108"/>
  <c r="K84" i="108" s="1"/>
  <c r="I76" i="108"/>
  <c r="G76" i="108"/>
  <c r="G84" i="108" s="1"/>
  <c r="E74" i="108"/>
  <c r="D74" i="108"/>
  <c r="C74" i="108"/>
  <c r="N73" i="108"/>
  <c r="M73" i="108"/>
  <c r="O73" i="108" s="1"/>
  <c r="K73" i="108"/>
  <c r="I73" i="108"/>
  <c r="G73" i="108"/>
  <c r="N72" i="108"/>
  <c r="M72" i="108"/>
  <c r="O72" i="108" s="1"/>
  <c r="K72" i="108"/>
  <c r="I72" i="108"/>
  <c r="G72" i="108"/>
  <c r="N71" i="108"/>
  <c r="M71" i="108"/>
  <c r="K71" i="108"/>
  <c r="I71" i="108"/>
  <c r="G71" i="108"/>
  <c r="N70" i="108"/>
  <c r="M70" i="108"/>
  <c r="O70" i="108" s="1"/>
  <c r="K70" i="108"/>
  <c r="I70" i="108"/>
  <c r="G70" i="108"/>
  <c r="N69" i="108"/>
  <c r="M69" i="108"/>
  <c r="O69" i="108" s="1"/>
  <c r="K69" i="108"/>
  <c r="I69" i="108"/>
  <c r="G69" i="108"/>
  <c r="N68" i="108"/>
  <c r="M68" i="108"/>
  <c r="K68" i="108"/>
  <c r="I68" i="108"/>
  <c r="G68" i="108"/>
  <c r="N67" i="108"/>
  <c r="M67" i="108"/>
  <c r="K67" i="108"/>
  <c r="I67" i="108"/>
  <c r="G67" i="108"/>
  <c r="N66" i="108"/>
  <c r="M66" i="108"/>
  <c r="M74" i="108" s="1"/>
  <c r="K66" i="108"/>
  <c r="I66" i="108"/>
  <c r="G66" i="108"/>
  <c r="G74" i="108" s="1"/>
  <c r="E64" i="108"/>
  <c r="D64" i="108"/>
  <c r="E63" i="108"/>
  <c r="D63" i="108"/>
  <c r="C63" i="108"/>
  <c r="N62" i="108"/>
  <c r="M62" i="108"/>
  <c r="K62" i="108"/>
  <c r="I62" i="108"/>
  <c r="G62" i="108"/>
  <c r="N61" i="108"/>
  <c r="M61" i="108"/>
  <c r="O61" i="108" s="1"/>
  <c r="K61" i="108"/>
  <c r="I61" i="108"/>
  <c r="G61" i="108"/>
  <c r="N60" i="108"/>
  <c r="M60" i="108"/>
  <c r="K60" i="108"/>
  <c r="I60" i="108"/>
  <c r="G60" i="108"/>
  <c r="N59" i="108"/>
  <c r="M59" i="108"/>
  <c r="K59" i="108"/>
  <c r="I59" i="108"/>
  <c r="G59" i="108"/>
  <c r="N58" i="108"/>
  <c r="M58" i="108"/>
  <c r="K58" i="108"/>
  <c r="I58" i="108"/>
  <c r="G58" i="108"/>
  <c r="N57" i="108"/>
  <c r="M57" i="108"/>
  <c r="O57" i="108" s="1"/>
  <c r="K57" i="108"/>
  <c r="I57" i="108"/>
  <c r="G57" i="108"/>
  <c r="N56" i="108"/>
  <c r="M56" i="108"/>
  <c r="K56" i="108"/>
  <c r="I56" i="108"/>
  <c r="G56" i="108"/>
  <c r="N55" i="108"/>
  <c r="M55" i="108"/>
  <c r="O55" i="108" s="1"/>
  <c r="K55" i="108"/>
  <c r="K63" i="108" s="1"/>
  <c r="I55" i="108"/>
  <c r="I63" i="108" s="1"/>
  <c r="G55" i="108"/>
  <c r="G63" i="108" s="1"/>
  <c r="E53" i="108"/>
  <c r="D53" i="108"/>
  <c r="C53" i="108"/>
  <c r="N52" i="108"/>
  <c r="M52" i="108"/>
  <c r="O52" i="108" s="1"/>
  <c r="K52" i="108"/>
  <c r="I52" i="108"/>
  <c r="G52" i="108"/>
  <c r="N51" i="108"/>
  <c r="M51" i="108"/>
  <c r="O51" i="108" s="1"/>
  <c r="K51" i="108"/>
  <c r="I51" i="108"/>
  <c r="G51" i="108"/>
  <c r="N50" i="108"/>
  <c r="M50" i="108"/>
  <c r="K50" i="108"/>
  <c r="I50" i="108"/>
  <c r="G50" i="108"/>
  <c r="N49" i="108"/>
  <c r="M49" i="108"/>
  <c r="O49" i="108" s="1"/>
  <c r="K49" i="108"/>
  <c r="I49" i="108"/>
  <c r="G49" i="108"/>
  <c r="N48" i="108"/>
  <c r="M48" i="108"/>
  <c r="O48" i="108" s="1"/>
  <c r="K48" i="108"/>
  <c r="I48" i="108"/>
  <c r="G48" i="108"/>
  <c r="N47" i="108"/>
  <c r="M47" i="108"/>
  <c r="K47" i="108"/>
  <c r="I47" i="108"/>
  <c r="G47" i="108"/>
  <c r="N46" i="108"/>
  <c r="M46" i="108"/>
  <c r="K46" i="108"/>
  <c r="I46" i="108"/>
  <c r="G46" i="108"/>
  <c r="N45" i="108"/>
  <c r="M45" i="108"/>
  <c r="M53" i="108" s="1"/>
  <c r="K45" i="108"/>
  <c r="I45" i="108"/>
  <c r="G45" i="108"/>
  <c r="G53" i="108" s="1"/>
  <c r="E43" i="108"/>
  <c r="D43" i="108"/>
  <c r="E42" i="108"/>
  <c r="D42" i="108"/>
  <c r="C42" i="108"/>
  <c r="N41" i="108"/>
  <c r="M41" i="108"/>
  <c r="K41" i="108"/>
  <c r="I41" i="108"/>
  <c r="G41" i="108"/>
  <c r="N40" i="108"/>
  <c r="M40" i="108"/>
  <c r="O40" i="108" s="1"/>
  <c r="K40" i="108"/>
  <c r="I40" i="108"/>
  <c r="G40" i="108"/>
  <c r="N39" i="108"/>
  <c r="M39" i="108"/>
  <c r="K39" i="108"/>
  <c r="I39" i="108"/>
  <c r="G39" i="108"/>
  <c r="N38" i="108"/>
  <c r="M38" i="108"/>
  <c r="K38" i="108"/>
  <c r="I38" i="108"/>
  <c r="G38" i="108"/>
  <c r="N37" i="108"/>
  <c r="M37" i="108"/>
  <c r="K37" i="108"/>
  <c r="I37" i="108"/>
  <c r="G37" i="108"/>
  <c r="N36" i="108"/>
  <c r="M36" i="108"/>
  <c r="K36" i="108"/>
  <c r="I36" i="108"/>
  <c r="G36" i="108"/>
  <c r="N35" i="108"/>
  <c r="M35" i="108"/>
  <c r="K35" i="108"/>
  <c r="I35" i="108"/>
  <c r="G35" i="108"/>
  <c r="N34" i="108"/>
  <c r="M34" i="108"/>
  <c r="K34" i="108"/>
  <c r="I34" i="108"/>
  <c r="I42" i="108" s="1"/>
  <c r="G34" i="108"/>
  <c r="G42" i="108" s="1"/>
  <c r="E32" i="108"/>
  <c r="D32" i="108"/>
  <c r="C32" i="108"/>
  <c r="N31" i="108"/>
  <c r="M31" i="108"/>
  <c r="O31" i="108" s="1"/>
  <c r="K31" i="108"/>
  <c r="I31" i="108"/>
  <c r="G31" i="108"/>
  <c r="N30" i="108"/>
  <c r="M30" i="108"/>
  <c r="K30" i="108"/>
  <c r="I30" i="108"/>
  <c r="G30" i="108"/>
  <c r="N29" i="108"/>
  <c r="M29" i="108"/>
  <c r="O29" i="108" s="1"/>
  <c r="K29" i="108"/>
  <c r="I29" i="108"/>
  <c r="G29" i="108"/>
  <c r="N28" i="108"/>
  <c r="M28" i="108"/>
  <c r="K28" i="108"/>
  <c r="I28" i="108"/>
  <c r="G28" i="108"/>
  <c r="N27" i="108"/>
  <c r="M27" i="108"/>
  <c r="K27" i="108"/>
  <c r="I27" i="108"/>
  <c r="G27" i="108"/>
  <c r="N26" i="108"/>
  <c r="M26" i="108"/>
  <c r="K26" i="108"/>
  <c r="I26" i="108"/>
  <c r="G26" i="108"/>
  <c r="N25" i="108"/>
  <c r="M25" i="108"/>
  <c r="K25" i="108"/>
  <c r="I25" i="108"/>
  <c r="G25" i="108"/>
  <c r="N24" i="108"/>
  <c r="M24" i="108"/>
  <c r="M32" i="108" s="1"/>
  <c r="K24" i="108"/>
  <c r="I24" i="108"/>
  <c r="G24" i="108"/>
  <c r="G32" i="108" s="1"/>
  <c r="E22" i="108"/>
  <c r="D22" i="108"/>
  <c r="C22" i="108"/>
  <c r="N21" i="108"/>
  <c r="M21" i="108"/>
  <c r="K21" i="108"/>
  <c r="I21" i="108"/>
  <c r="G21" i="108"/>
  <c r="N20" i="108"/>
  <c r="M20" i="108"/>
  <c r="K20" i="108"/>
  <c r="I20" i="108"/>
  <c r="G20" i="108"/>
  <c r="N19" i="108"/>
  <c r="M19" i="108"/>
  <c r="O19" i="108" s="1"/>
  <c r="K19" i="108"/>
  <c r="I19" i="108"/>
  <c r="G19" i="108"/>
  <c r="N18" i="108"/>
  <c r="M18" i="108"/>
  <c r="K18" i="108"/>
  <c r="I18" i="108"/>
  <c r="G18" i="108"/>
  <c r="N17" i="108"/>
  <c r="M17" i="108"/>
  <c r="K17" i="108"/>
  <c r="I17" i="108"/>
  <c r="G17" i="108"/>
  <c r="N16" i="108"/>
  <c r="M16" i="108"/>
  <c r="K16" i="108"/>
  <c r="I16" i="108"/>
  <c r="G16" i="108"/>
  <c r="N15" i="108"/>
  <c r="M15" i="108"/>
  <c r="K15" i="108"/>
  <c r="I15" i="108"/>
  <c r="G15" i="108"/>
  <c r="O15" i="108" s="1"/>
  <c r="N14" i="108"/>
  <c r="M14" i="108"/>
  <c r="K14" i="108"/>
  <c r="I14" i="108"/>
  <c r="G14" i="108"/>
  <c r="M5" i="108"/>
  <c r="L5" i="108"/>
  <c r="C5" i="108"/>
  <c r="M4" i="108"/>
  <c r="L4" i="108"/>
  <c r="C4" i="108"/>
  <c r="M3" i="108"/>
  <c r="L3" i="108"/>
  <c r="M2" i="108"/>
  <c r="L2" i="108"/>
  <c r="G2" i="108"/>
  <c r="C1" i="108"/>
  <c r="E1024" i="107"/>
  <c r="D1024" i="107"/>
  <c r="C1024" i="107"/>
  <c r="E1023" i="107"/>
  <c r="D1023" i="107"/>
  <c r="C1023" i="107"/>
  <c r="A1023" i="107"/>
  <c r="E1022" i="107"/>
  <c r="D1022" i="107"/>
  <c r="C1022" i="107"/>
  <c r="A1022" i="107"/>
  <c r="E1020" i="107"/>
  <c r="D1020" i="107"/>
  <c r="C1020" i="107"/>
  <c r="A1020" i="107"/>
  <c r="E1019" i="107"/>
  <c r="D1019" i="107"/>
  <c r="C1019" i="107"/>
  <c r="A1019" i="107"/>
  <c r="E1018" i="107"/>
  <c r="D1018" i="107"/>
  <c r="C1018" i="107"/>
  <c r="A1018" i="107"/>
  <c r="E1016" i="107"/>
  <c r="D1016" i="107"/>
  <c r="C1016" i="107"/>
  <c r="A1016" i="107"/>
  <c r="E1015" i="107"/>
  <c r="D1015" i="107"/>
  <c r="C1015" i="107"/>
  <c r="A1015" i="107"/>
  <c r="E1014" i="107"/>
  <c r="D1014" i="107"/>
  <c r="C1014" i="107"/>
  <c r="A1014" i="107"/>
  <c r="E1013" i="107"/>
  <c r="D1013" i="107"/>
  <c r="C1013" i="107"/>
  <c r="A1013" i="107"/>
  <c r="E1011" i="107"/>
  <c r="D1011" i="107"/>
  <c r="C1011" i="107"/>
  <c r="A1011" i="107"/>
  <c r="E1010" i="107"/>
  <c r="D1010" i="107"/>
  <c r="C1010" i="107"/>
  <c r="A1010" i="107"/>
  <c r="M1009" i="107"/>
  <c r="K1009" i="107"/>
  <c r="I1009" i="107"/>
  <c r="G1009" i="107"/>
  <c r="D1009" i="107"/>
  <c r="C1009" i="107"/>
  <c r="A1009" i="107"/>
  <c r="E1008" i="107"/>
  <c r="D1008" i="107"/>
  <c r="C1008" i="107"/>
  <c r="A1008" i="107"/>
  <c r="E1007" i="107"/>
  <c r="D1007" i="107"/>
  <c r="C1007" i="107"/>
  <c r="A1007" i="107"/>
  <c r="E1006" i="107"/>
  <c r="C1006" i="107"/>
  <c r="A1006" i="107"/>
  <c r="M998" i="107"/>
  <c r="K998" i="107"/>
  <c r="I998" i="107"/>
  <c r="E995" i="107"/>
  <c r="D995" i="107"/>
  <c r="E994" i="107"/>
  <c r="D994" i="107"/>
  <c r="C994" i="107"/>
  <c r="N993" i="107"/>
  <c r="M993" i="107"/>
  <c r="O993" i="107" s="1"/>
  <c r="K993" i="107"/>
  <c r="I993" i="107"/>
  <c r="G993" i="107"/>
  <c r="N992" i="107"/>
  <c r="M992" i="107"/>
  <c r="K992" i="107"/>
  <c r="O992" i="107" s="1"/>
  <c r="I992" i="107"/>
  <c r="G992" i="107"/>
  <c r="N991" i="107"/>
  <c r="M991" i="107"/>
  <c r="K991" i="107"/>
  <c r="O991" i="107" s="1"/>
  <c r="I991" i="107"/>
  <c r="G991" i="107"/>
  <c r="N990" i="107"/>
  <c r="M990" i="107"/>
  <c r="O990" i="107" s="1"/>
  <c r="K990" i="107"/>
  <c r="I990" i="107"/>
  <c r="G990" i="107"/>
  <c r="N989" i="107"/>
  <c r="M989" i="107"/>
  <c r="O989" i="107" s="1"/>
  <c r="K989" i="107"/>
  <c r="I989" i="107"/>
  <c r="G989" i="107"/>
  <c r="N988" i="107"/>
  <c r="M988" i="107"/>
  <c r="K988" i="107"/>
  <c r="O988" i="107" s="1"/>
  <c r="I988" i="107"/>
  <c r="G988" i="107"/>
  <c r="N987" i="107"/>
  <c r="M987" i="107"/>
  <c r="K987" i="107"/>
  <c r="O987" i="107" s="1"/>
  <c r="I987" i="107"/>
  <c r="G987" i="107"/>
  <c r="N986" i="107"/>
  <c r="M986" i="107"/>
  <c r="K986" i="107"/>
  <c r="I986" i="107"/>
  <c r="I994" i="107" s="1"/>
  <c r="G986" i="107"/>
  <c r="G994" i="107" s="1"/>
  <c r="F994" i="107" s="1"/>
  <c r="E984" i="107"/>
  <c r="D984" i="107"/>
  <c r="C984" i="107"/>
  <c r="N983" i="107"/>
  <c r="M983" i="107"/>
  <c r="O983" i="107" s="1"/>
  <c r="K983" i="107"/>
  <c r="I983" i="107"/>
  <c r="G983" i="107"/>
  <c r="N982" i="107"/>
  <c r="M982" i="107"/>
  <c r="O982" i="107" s="1"/>
  <c r="K982" i="107"/>
  <c r="I982" i="107"/>
  <c r="G982" i="107"/>
  <c r="O981" i="107"/>
  <c r="N981" i="107"/>
  <c r="M981" i="107"/>
  <c r="K981" i="107"/>
  <c r="I981" i="107"/>
  <c r="G981" i="107"/>
  <c r="O980" i="107"/>
  <c r="N980" i="107"/>
  <c r="M980" i="107"/>
  <c r="K980" i="107"/>
  <c r="I980" i="107"/>
  <c r="G980" i="107"/>
  <c r="N979" i="107"/>
  <c r="M979" i="107"/>
  <c r="O979" i="107" s="1"/>
  <c r="K979" i="107"/>
  <c r="I979" i="107"/>
  <c r="G979" i="107"/>
  <c r="N978" i="107"/>
  <c r="M978" i="107"/>
  <c r="K978" i="107"/>
  <c r="I978" i="107"/>
  <c r="G978" i="107"/>
  <c r="O977" i="107"/>
  <c r="N977" i="107"/>
  <c r="M977" i="107"/>
  <c r="K977" i="107"/>
  <c r="I977" i="107"/>
  <c r="G977" i="107"/>
  <c r="O976" i="107"/>
  <c r="N976" i="107"/>
  <c r="M976" i="107"/>
  <c r="K976" i="107"/>
  <c r="K984" i="107" s="1"/>
  <c r="I976" i="107"/>
  <c r="I984" i="107" s="1"/>
  <c r="I995" i="107" s="1"/>
  <c r="H995" i="107" s="1"/>
  <c r="G976" i="107"/>
  <c r="G984" i="107" s="1"/>
  <c r="F984" i="107" s="1"/>
  <c r="G974" i="107"/>
  <c r="E974" i="107"/>
  <c r="D974" i="107"/>
  <c r="F974" i="107" s="1"/>
  <c r="I973" i="107"/>
  <c r="H973" i="107" s="1"/>
  <c r="E973" i="107"/>
  <c r="D973" i="107"/>
  <c r="C973" i="107"/>
  <c r="N972" i="107"/>
  <c r="M972" i="107"/>
  <c r="O972" i="107" s="1"/>
  <c r="K972" i="107"/>
  <c r="I972" i="107"/>
  <c r="G972" i="107"/>
  <c r="N971" i="107"/>
  <c r="M971" i="107"/>
  <c r="O971" i="107" s="1"/>
  <c r="K971" i="107"/>
  <c r="I971" i="107"/>
  <c r="G971" i="107"/>
  <c r="N970" i="107"/>
  <c r="M970" i="107"/>
  <c r="K970" i="107"/>
  <c r="O970" i="107" s="1"/>
  <c r="I970" i="107"/>
  <c r="G970" i="107"/>
  <c r="N969" i="107"/>
  <c r="M969" i="107"/>
  <c r="O969" i="107" s="1"/>
  <c r="K969" i="107"/>
  <c r="I969" i="107"/>
  <c r="G969" i="107"/>
  <c r="N968" i="107"/>
  <c r="M968" i="107"/>
  <c r="O968" i="107" s="1"/>
  <c r="K968" i="107"/>
  <c r="I968" i="107"/>
  <c r="G968" i="107"/>
  <c r="N967" i="107"/>
  <c r="M967" i="107"/>
  <c r="O967" i="107" s="1"/>
  <c r="K967" i="107"/>
  <c r="I967" i="107"/>
  <c r="G967" i="107"/>
  <c r="N966" i="107"/>
  <c r="M966" i="107"/>
  <c r="K966" i="107"/>
  <c r="O966" i="107" s="1"/>
  <c r="I966" i="107"/>
  <c r="G966" i="107"/>
  <c r="N965" i="107"/>
  <c r="M965" i="107"/>
  <c r="O965" i="107" s="1"/>
  <c r="K965" i="107"/>
  <c r="I965" i="107"/>
  <c r="G965" i="107"/>
  <c r="G973" i="107" s="1"/>
  <c r="F973" i="107" s="1"/>
  <c r="E963" i="107"/>
  <c r="D963" i="107"/>
  <c r="C963" i="107"/>
  <c r="N962" i="107"/>
  <c r="M962" i="107"/>
  <c r="O962" i="107" s="1"/>
  <c r="K962" i="107"/>
  <c r="I962" i="107"/>
  <c r="G962" i="107"/>
  <c r="N961" i="107"/>
  <c r="M961" i="107"/>
  <c r="O961" i="107" s="1"/>
  <c r="K961" i="107"/>
  <c r="I961" i="107"/>
  <c r="G961" i="107"/>
  <c r="O960" i="107"/>
  <c r="N960" i="107"/>
  <c r="M960" i="107"/>
  <c r="K960" i="107"/>
  <c r="I960" i="107"/>
  <c r="G960" i="107"/>
  <c r="O959" i="107"/>
  <c r="N959" i="107"/>
  <c r="M959" i="107"/>
  <c r="K959" i="107"/>
  <c r="I959" i="107"/>
  <c r="G959" i="107"/>
  <c r="N958" i="107"/>
  <c r="M958" i="107"/>
  <c r="O958" i="107" s="1"/>
  <c r="K958" i="107"/>
  <c r="I958" i="107"/>
  <c r="G958" i="107"/>
  <c r="N957" i="107"/>
  <c r="M957" i="107"/>
  <c r="K957" i="107"/>
  <c r="I957" i="107"/>
  <c r="G957" i="107"/>
  <c r="O956" i="107"/>
  <c r="N956" i="107"/>
  <c r="M956" i="107"/>
  <c r="K956" i="107"/>
  <c r="I956" i="107"/>
  <c r="G956" i="107"/>
  <c r="O955" i="107"/>
  <c r="N955" i="107"/>
  <c r="M955" i="107"/>
  <c r="K955" i="107"/>
  <c r="K963" i="107" s="1"/>
  <c r="I955" i="107"/>
  <c r="G955" i="107"/>
  <c r="G963" i="107" s="1"/>
  <c r="F963" i="107" s="1"/>
  <c r="E953" i="107"/>
  <c r="D953" i="107"/>
  <c r="I952" i="107"/>
  <c r="H952" i="107" s="1"/>
  <c r="E952" i="107"/>
  <c r="D952" i="107"/>
  <c r="C952" i="107"/>
  <c r="N951" i="107"/>
  <c r="M951" i="107"/>
  <c r="K951" i="107"/>
  <c r="I951" i="107"/>
  <c r="O951" i="107" s="1"/>
  <c r="G951" i="107"/>
  <c r="N950" i="107"/>
  <c r="M950" i="107"/>
  <c r="O950" i="107" s="1"/>
  <c r="K950" i="107"/>
  <c r="I950" i="107"/>
  <c r="G950" i="107"/>
  <c r="N949" i="107"/>
  <c r="M949" i="107"/>
  <c r="K949" i="107"/>
  <c r="O949" i="107" s="1"/>
  <c r="I949" i="107"/>
  <c r="G949" i="107"/>
  <c r="N948" i="107"/>
  <c r="M948" i="107"/>
  <c r="O948" i="107" s="1"/>
  <c r="K948" i="107"/>
  <c r="I948" i="107"/>
  <c r="G948" i="107"/>
  <c r="N947" i="107"/>
  <c r="M947" i="107"/>
  <c r="K947" i="107"/>
  <c r="I947" i="107"/>
  <c r="O947" i="107" s="1"/>
  <c r="G947" i="107"/>
  <c r="N946" i="107"/>
  <c r="M946" i="107"/>
  <c r="O946" i="107" s="1"/>
  <c r="K946" i="107"/>
  <c r="I946" i="107"/>
  <c r="G946" i="107"/>
  <c r="N945" i="107"/>
  <c r="M945" i="107"/>
  <c r="K945" i="107"/>
  <c r="O945" i="107" s="1"/>
  <c r="I945" i="107"/>
  <c r="G945" i="107"/>
  <c r="N944" i="107"/>
  <c r="M944" i="107"/>
  <c r="O944" i="107" s="1"/>
  <c r="O952" i="107" s="1"/>
  <c r="N952" i="107" s="1"/>
  <c r="K944" i="107"/>
  <c r="I944" i="107"/>
  <c r="G944" i="107"/>
  <c r="G952" i="107" s="1"/>
  <c r="F952" i="107" s="1"/>
  <c r="E942" i="107"/>
  <c r="D942" i="107"/>
  <c r="C942" i="107"/>
  <c r="N941" i="107"/>
  <c r="M941" i="107"/>
  <c r="O941" i="107" s="1"/>
  <c r="K941" i="107"/>
  <c r="I941" i="107"/>
  <c r="G941" i="107"/>
  <c r="N940" i="107"/>
  <c r="M940" i="107"/>
  <c r="K940" i="107"/>
  <c r="I940" i="107"/>
  <c r="G940" i="107"/>
  <c r="N939" i="107"/>
  <c r="M939" i="107"/>
  <c r="K939" i="107"/>
  <c r="I939" i="107"/>
  <c r="O939" i="107" s="1"/>
  <c r="G939" i="107"/>
  <c r="O938" i="107"/>
  <c r="N938" i="107"/>
  <c r="M938" i="107"/>
  <c r="K938" i="107"/>
  <c r="I938" i="107"/>
  <c r="G938" i="107"/>
  <c r="N937" i="107"/>
  <c r="M937" i="107"/>
  <c r="O937" i="107" s="1"/>
  <c r="K937" i="107"/>
  <c r="I937" i="107"/>
  <c r="G937" i="107"/>
  <c r="N936" i="107"/>
  <c r="M936" i="107"/>
  <c r="K936" i="107"/>
  <c r="I936" i="107"/>
  <c r="G936" i="107"/>
  <c r="N935" i="107"/>
  <c r="M935" i="107"/>
  <c r="K935" i="107"/>
  <c r="I935" i="107"/>
  <c r="O935" i="107" s="1"/>
  <c r="G935" i="107"/>
  <c r="O934" i="107"/>
  <c r="N934" i="107"/>
  <c r="M934" i="107"/>
  <c r="K934" i="107"/>
  <c r="K942" i="107" s="1"/>
  <c r="J942" i="107" s="1"/>
  <c r="I934" i="107"/>
  <c r="G934" i="107"/>
  <c r="G942" i="107" s="1"/>
  <c r="F942" i="107" s="1"/>
  <c r="M932" i="107"/>
  <c r="E932" i="107"/>
  <c r="D932" i="107"/>
  <c r="L932" i="107" s="1"/>
  <c r="C932" i="107"/>
  <c r="N931" i="107"/>
  <c r="M931" i="107"/>
  <c r="O931" i="107" s="1"/>
  <c r="K931" i="107"/>
  <c r="I931" i="107"/>
  <c r="G931" i="107"/>
  <c r="N930" i="107"/>
  <c r="M930" i="107"/>
  <c r="K930" i="107"/>
  <c r="I930" i="107"/>
  <c r="O930" i="107" s="1"/>
  <c r="G930" i="107"/>
  <c r="N929" i="107"/>
  <c r="M929" i="107"/>
  <c r="O929" i="107" s="1"/>
  <c r="K929" i="107"/>
  <c r="I929" i="107"/>
  <c r="G929" i="107"/>
  <c r="N928" i="107"/>
  <c r="M928" i="107"/>
  <c r="K928" i="107"/>
  <c r="O928" i="107" s="1"/>
  <c r="I928" i="107"/>
  <c r="G928" i="107"/>
  <c r="N927" i="107"/>
  <c r="M927" i="107"/>
  <c r="O927" i="107" s="1"/>
  <c r="K927" i="107"/>
  <c r="I927" i="107"/>
  <c r="G927" i="107"/>
  <c r="N926" i="107"/>
  <c r="M926" i="107"/>
  <c r="K926" i="107"/>
  <c r="I926" i="107"/>
  <c r="O926" i="107" s="1"/>
  <c r="G926" i="107"/>
  <c r="N925" i="107"/>
  <c r="M925" i="107"/>
  <c r="O925" i="107" s="1"/>
  <c r="K925" i="107"/>
  <c r="I925" i="107"/>
  <c r="G925" i="107"/>
  <c r="N924" i="107"/>
  <c r="M924" i="107"/>
  <c r="K924" i="107"/>
  <c r="I924" i="107"/>
  <c r="I932" i="107" s="1"/>
  <c r="H932" i="107" s="1"/>
  <c r="G924" i="107"/>
  <c r="G932" i="107" s="1"/>
  <c r="E922" i="107"/>
  <c r="D922" i="107"/>
  <c r="C922" i="107"/>
  <c r="O921" i="107"/>
  <c r="N921" i="107"/>
  <c r="M921" i="107"/>
  <c r="K921" i="107"/>
  <c r="I921" i="107"/>
  <c r="G921" i="107"/>
  <c r="N920" i="107"/>
  <c r="M920" i="107"/>
  <c r="O920" i="107" s="1"/>
  <c r="K920" i="107"/>
  <c r="I920" i="107"/>
  <c r="G920" i="107"/>
  <c r="N919" i="107"/>
  <c r="M919" i="107"/>
  <c r="K919" i="107"/>
  <c r="I919" i="107"/>
  <c r="G919" i="107"/>
  <c r="N918" i="107"/>
  <c r="M918" i="107"/>
  <c r="K918" i="107"/>
  <c r="O918" i="107" s="1"/>
  <c r="I918" i="107"/>
  <c r="G918" i="107"/>
  <c r="O917" i="107"/>
  <c r="N917" i="107"/>
  <c r="M917" i="107"/>
  <c r="K917" i="107"/>
  <c r="I917" i="107"/>
  <c r="G917" i="107"/>
  <c r="N916" i="107"/>
  <c r="M916" i="107"/>
  <c r="O916" i="107" s="1"/>
  <c r="K916" i="107"/>
  <c r="I916" i="107"/>
  <c r="G916" i="107"/>
  <c r="N915" i="107"/>
  <c r="M915" i="107"/>
  <c r="K915" i="107"/>
  <c r="I915" i="107"/>
  <c r="G915" i="107"/>
  <c r="N914" i="107"/>
  <c r="M914" i="107"/>
  <c r="M922" i="107" s="1"/>
  <c r="K914" i="107"/>
  <c r="O914" i="107" s="1"/>
  <c r="I914" i="107"/>
  <c r="G914" i="107"/>
  <c r="G922" i="107" s="1"/>
  <c r="G953" i="107" s="1"/>
  <c r="F953" i="107" s="1"/>
  <c r="E912" i="107"/>
  <c r="D912" i="107"/>
  <c r="M911" i="107"/>
  <c r="E911" i="107"/>
  <c r="D911" i="107"/>
  <c r="C911" i="107"/>
  <c r="N910" i="107"/>
  <c r="M910" i="107"/>
  <c r="O910" i="107" s="1"/>
  <c r="K910" i="107"/>
  <c r="I910" i="107"/>
  <c r="G910" i="107"/>
  <c r="N909" i="107"/>
  <c r="M909" i="107"/>
  <c r="K909" i="107"/>
  <c r="O909" i="107" s="1"/>
  <c r="I909" i="107"/>
  <c r="G909" i="107"/>
  <c r="N908" i="107"/>
  <c r="M908" i="107"/>
  <c r="O908" i="107" s="1"/>
  <c r="K908" i="107"/>
  <c r="I908" i="107"/>
  <c r="G908" i="107"/>
  <c r="N907" i="107"/>
  <c r="M907" i="107"/>
  <c r="K907" i="107"/>
  <c r="O907" i="107" s="1"/>
  <c r="I907" i="107"/>
  <c r="G907" i="107"/>
  <c r="N906" i="107"/>
  <c r="M906" i="107"/>
  <c r="K906" i="107"/>
  <c r="I906" i="107"/>
  <c r="G906" i="107"/>
  <c r="N905" i="107"/>
  <c r="M905" i="107"/>
  <c r="K905" i="107"/>
  <c r="O905" i="107" s="1"/>
  <c r="I905" i="107"/>
  <c r="G905" i="107"/>
  <c r="N904" i="107"/>
  <c r="M904" i="107"/>
  <c r="O904" i="107" s="1"/>
  <c r="K904" i="107"/>
  <c r="I904" i="107"/>
  <c r="G904" i="107"/>
  <c r="N903" i="107"/>
  <c r="M903" i="107"/>
  <c r="K903" i="107"/>
  <c r="I903" i="107"/>
  <c r="I911" i="107" s="1"/>
  <c r="H911" i="107" s="1"/>
  <c r="G903" i="107"/>
  <c r="J901" i="107"/>
  <c r="E901" i="107"/>
  <c r="D901" i="107"/>
  <c r="C901" i="107"/>
  <c r="O900" i="107"/>
  <c r="N900" i="107"/>
  <c r="M900" i="107"/>
  <c r="K900" i="107"/>
  <c r="I900" i="107"/>
  <c r="G900" i="107"/>
  <c r="N899" i="107"/>
  <c r="M899" i="107"/>
  <c r="O899" i="107" s="1"/>
  <c r="K899" i="107"/>
  <c r="I899" i="107"/>
  <c r="G899" i="107"/>
  <c r="N898" i="107"/>
  <c r="M898" i="107"/>
  <c r="O898" i="107" s="1"/>
  <c r="K898" i="107"/>
  <c r="I898" i="107"/>
  <c r="G898" i="107"/>
  <c r="O897" i="107"/>
  <c r="N897" i="107"/>
  <c r="M897" i="107"/>
  <c r="K897" i="107"/>
  <c r="I897" i="107"/>
  <c r="G897" i="107"/>
  <c r="O896" i="107"/>
  <c r="N896" i="107"/>
  <c r="M896" i="107"/>
  <c r="K896" i="107"/>
  <c r="I896" i="107"/>
  <c r="G896" i="107"/>
  <c r="N895" i="107"/>
  <c r="M895" i="107"/>
  <c r="O895" i="107" s="1"/>
  <c r="K895" i="107"/>
  <c r="I895" i="107"/>
  <c r="G895" i="107"/>
  <c r="N894" i="107"/>
  <c r="M894" i="107"/>
  <c r="K894" i="107"/>
  <c r="I894" i="107"/>
  <c r="G894" i="107"/>
  <c r="O893" i="107"/>
  <c r="N893" i="107"/>
  <c r="M893" i="107"/>
  <c r="K893" i="107"/>
  <c r="K901" i="107" s="1"/>
  <c r="I893" i="107"/>
  <c r="G893" i="107"/>
  <c r="G901" i="107" s="1"/>
  <c r="M891" i="107"/>
  <c r="E891" i="107"/>
  <c r="D891" i="107"/>
  <c r="C891" i="107"/>
  <c r="N890" i="107"/>
  <c r="M890" i="107"/>
  <c r="K890" i="107"/>
  <c r="O890" i="107" s="1"/>
  <c r="I890" i="107"/>
  <c r="G890" i="107"/>
  <c r="N889" i="107"/>
  <c r="M889" i="107"/>
  <c r="O889" i="107" s="1"/>
  <c r="K889" i="107"/>
  <c r="I889" i="107"/>
  <c r="G889" i="107"/>
  <c r="N888" i="107"/>
  <c r="M888" i="107"/>
  <c r="O888" i="107" s="1"/>
  <c r="K888" i="107"/>
  <c r="I888" i="107"/>
  <c r="G888" i="107"/>
  <c r="N887" i="107"/>
  <c r="M887" i="107"/>
  <c r="O887" i="107" s="1"/>
  <c r="K887" i="107"/>
  <c r="I887" i="107"/>
  <c r="G887" i="107"/>
  <c r="N886" i="107"/>
  <c r="M886" i="107"/>
  <c r="K886" i="107"/>
  <c r="O886" i="107" s="1"/>
  <c r="I886" i="107"/>
  <c r="G886" i="107"/>
  <c r="N885" i="107"/>
  <c r="M885" i="107"/>
  <c r="K885" i="107"/>
  <c r="I885" i="107"/>
  <c r="G885" i="107"/>
  <c r="G891" i="107" s="1"/>
  <c r="N884" i="107"/>
  <c r="M884" i="107"/>
  <c r="O884" i="107" s="1"/>
  <c r="K884" i="107"/>
  <c r="I884" i="107"/>
  <c r="G884" i="107"/>
  <c r="N883" i="107"/>
  <c r="M883" i="107"/>
  <c r="O883" i="107" s="1"/>
  <c r="K883" i="107"/>
  <c r="K891" i="107" s="1"/>
  <c r="J891" i="107" s="1"/>
  <c r="I883" i="107"/>
  <c r="I891" i="107" s="1"/>
  <c r="G883" i="107"/>
  <c r="E881" i="107"/>
  <c r="D881" i="107"/>
  <c r="C881" i="107"/>
  <c r="O880" i="107"/>
  <c r="N880" i="107"/>
  <c r="M880" i="107"/>
  <c r="K880" i="107"/>
  <c r="I880" i="107"/>
  <c r="G880" i="107"/>
  <c r="O879" i="107"/>
  <c r="N879" i="107"/>
  <c r="M879" i="107"/>
  <c r="K879" i="107"/>
  <c r="I879" i="107"/>
  <c r="G879" i="107"/>
  <c r="N878" i="107"/>
  <c r="M878" i="107"/>
  <c r="O878" i="107" s="1"/>
  <c r="K878" i="107"/>
  <c r="I878" i="107"/>
  <c r="G878" i="107"/>
  <c r="N877" i="107"/>
  <c r="M877" i="107"/>
  <c r="O877" i="107" s="1"/>
  <c r="K877" i="107"/>
  <c r="I877" i="107"/>
  <c r="G877" i="107"/>
  <c r="O876" i="107"/>
  <c r="N876" i="107"/>
  <c r="M876" i="107"/>
  <c r="K876" i="107"/>
  <c r="I876" i="107"/>
  <c r="G876" i="107"/>
  <c r="O875" i="107"/>
  <c r="N875" i="107"/>
  <c r="M875" i="107"/>
  <c r="K875" i="107"/>
  <c r="I875" i="107"/>
  <c r="G875" i="107"/>
  <c r="N874" i="107"/>
  <c r="M874" i="107"/>
  <c r="O874" i="107" s="1"/>
  <c r="K874" i="107"/>
  <c r="I874" i="107"/>
  <c r="G874" i="107"/>
  <c r="N873" i="107"/>
  <c r="M873" i="107"/>
  <c r="K873" i="107"/>
  <c r="K881" i="107" s="1"/>
  <c r="I873" i="107"/>
  <c r="I881" i="107" s="1"/>
  <c r="G873" i="107"/>
  <c r="G881" i="107" s="1"/>
  <c r="I871" i="107"/>
  <c r="E871" i="107"/>
  <c r="D871" i="107"/>
  <c r="H871" i="107" s="1"/>
  <c r="C871" i="107"/>
  <c r="N870" i="107"/>
  <c r="M870" i="107"/>
  <c r="O870" i="107" s="1"/>
  <c r="K870" i="107"/>
  <c r="I870" i="107"/>
  <c r="G870" i="107"/>
  <c r="N869" i="107"/>
  <c r="M869" i="107"/>
  <c r="K869" i="107"/>
  <c r="O869" i="107" s="1"/>
  <c r="I869" i="107"/>
  <c r="G869" i="107"/>
  <c r="N868" i="107"/>
  <c r="M868" i="107"/>
  <c r="K868" i="107"/>
  <c r="I868" i="107"/>
  <c r="G868" i="107"/>
  <c r="N867" i="107"/>
  <c r="M867" i="107"/>
  <c r="K867" i="107"/>
  <c r="O867" i="107" s="1"/>
  <c r="I867" i="107"/>
  <c r="G867" i="107"/>
  <c r="N866" i="107"/>
  <c r="M866" i="107"/>
  <c r="O866" i="107" s="1"/>
  <c r="K866" i="107"/>
  <c r="I866" i="107"/>
  <c r="G866" i="107"/>
  <c r="N865" i="107"/>
  <c r="M865" i="107"/>
  <c r="K865" i="107"/>
  <c r="O865" i="107" s="1"/>
  <c r="I865" i="107"/>
  <c r="G865" i="107"/>
  <c r="N864" i="107"/>
  <c r="M864" i="107"/>
  <c r="O864" i="107" s="1"/>
  <c r="K864" i="107"/>
  <c r="I864" i="107"/>
  <c r="G864" i="107"/>
  <c r="G871" i="107" s="1"/>
  <c r="N863" i="107"/>
  <c r="M863" i="107"/>
  <c r="O863" i="107" s="1"/>
  <c r="K863" i="107"/>
  <c r="I863" i="107"/>
  <c r="G863" i="107"/>
  <c r="F861" i="107"/>
  <c r="E861" i="107"/>
  <c r="D861" i="107"/>
  <c r="C861" i="107"/>
  <c r="N860" i="107"/>
  <c r="M860" i="107"/>
  <c r="O860" i="107" s="1"/>
  <c r="K860" i="107"/>
  <c r="I860" i="107"/>
  <c r="G860" i="107"/>
  <c r="O859" i="107"/>
  <c r="N859" i="107"/>
  <c r="M859" i="107"/>
  <c r="K859" i="107"/>
  <c r="I859" i="107"/>
  <c r="G859" i="107"/>
  <c r="O858" i="107"/>
  <c r="N858" i="107"/>
  <c r="M858" i="107"/>
  <c r="K858" i="107"/>
  <c r="I858" i="107"/>
  <c r="G858" i="107"/>
  <c r="N857" i="107"/>
  <c r="M857" i="107"/>
  <c r="O857" i="107" s="1"/>
  <c r="K857" i="107"/>
  <c r="I857" i="107"/>
  <c r="G857" i="107"/>
  <c r="N856" i="107"/>
  <c r="M856" i="107"/>
  <c r="K856" i="107"/>
  <c r="I856" i="107"/>
  <c r="G856" i="107"/>
  <c r="O855" i="107"/>
  <c r="N855" i="107"/>
  <c r="M855" i="107"/>
  <c r="K855" i="107"/>
  <c r="I855" i="107"/>
  <c r="G855" i="107"/>
  <c r="O854" i="107"/>
  <c r="N854" i="107"/>
  <c r="M854" i="107"/>
  <c r="K854" i="107"/>
  <c r="I854" i="107"/>
  <c r="G854" i="107"/>
  <c r="N853" i="107"/>
  <c r="M853" i="107"/>
  <c r="K853" i="107"/>
  <c r="K861" i="107" s="1"/>
  <c r="I853" i="107"/>
  <c r="I861" i="107" s="1"/>
  <c r="G853" i="107"/>
  <c r="G861" i="107" s="1"/>
  <c r="K851" i="107"/>
  <c r="I851" i="107"/>
  <c r="H851" i="107" s="1"/>
  <c r="E851" i="107"/>
  <c r="D851" i="107"/>
  <c r="C851" i="107"/>
  <c r="N850" i="107"/>
  <c r="M850" i="107"/>
  <c r="O850" i="107" s="1"/>
  <c r="K850" i="107"/>
  <c r="I850" i="107"/>
  <c r="G850" i="107"/>
  <c r="N849" i="107"/>
  <c r="M849" i="107"/>
  <c r="O849" i="107" s="1"/>
  <c r="K849" i="107"/>
  <c r="I849" i="107"/>
  <c r="G849" i="107"/>
  <c r="N848" i="107"/>
  <c r="M848" i="107"/>
  <c r="K848" i="107"/>
  <c r="O848" i="107" s="1"/>
  <c r="I848" i="107"/>
  <c r="G848" i="107"/>
  <c r="N847" i="107"/>
  <c r="M847" i="107"/>
  <c r="K847" i="107"/>
  <c r="I847" i="107"/>
  <c r="G847" i="107"/>
  <c r="N846" i="107"/>
  <c r="M846" i="107"/>
  <c r="O846" i="107" s="1"/>
  <c r="K846" i="107"/>
  <c r="I846" i="107"/>
  <c r="G846" i="107"/>
  <c r="N845" i="107"/>
  <c r="M845" i="107"/>
  <c r="O845" i="107" s="1"/>
  <c r="K845" i="107"/>
  <c r="I845" i="107"/>
  <c r="G845" i="107"/>
  <c r="N844" i="107"/>
  <c r="M844" i="107"/>
  <c r="K844" i="107"/>
  <c r="O844" i="107" s="1"/>
  <c r="I844" i="107"/>
  <c r="G844" i="107"/>
  <c r="N843" i="107"/>
  <c r="M843" i="107"/>
  <c r="M851" i="107" s="1"/>
  <c r="K843" i="107"/>
  <c r="I843" i="107"/>
  <c r="G843" i="107"/>
  <c r="E841" i="107"/>
  <c r="D841" i="107"/>
  <c r="E840" i="107"/>
  <c r="D840" i="107"/>
  <c r="C840" i="107"/>
  <c r="N839" i="107"/>
  <c r="M839" i="107"/>
  <c r="K839" i="107"/>
  <c r="I839" i="107"/>
  <c r="G839" i="107"/>
  <c r="O838" i="107"/>
  <c r="N838" i="107"/>
  <c r="M838" i="107"/>
  <c r="K838" i="107"/>
  <c r="I838" i="107"/>
  <c r="G838" i="107"/>
  <c r="O837" i="107"/>
  <c r="N837" i="107"/>
  <c r="M837" i="107"/>
  <c r="K837" i="107"/>
  <c r="I837" i="107"/>
  <c r="G837" i="107"/>
  <c r="N836" i="107"/>
  <c r="M836" i="107"/>
  <c r="O836" i="107" s="1"/>
  <c r="K836" i="107"/>
  <c r="I836" i="107"/>
  <c r="G836" i="107"/>
  <c r="N835" i="107"/>
  <c r="M835" i="107"/>
  <c r="K835" i="107"/>
  <c r="I835" i="107"/>
  <c r="G835" i="107"/>
  <c r="O834" i="107"/>
  <c r="N834" i="107"/>
  <c r="M834" i="107"/>
  <c r="K834" i="107"/>
  <c r="I834" i="107"/>
  <c r="G834" i="107"/>
  <c r="O833" i="107"/>
  <c r="N833" i="107"/>
  <c r="M833" i="107"/>
  <c r="K833" i="107"/>
  <c r="I833" i="107"/>
  <c r="G833" i="107"/>
  <c r="N832" i="107"/>
  <c r="M832" i="107"/>
  <c r="K832" i="107"/>
  <c r="K840" i="107" s="1"/>
  <c r="I832" i="107"/>
  <c r="G832" i="107"/>
  <c r="G840" i="107" s="1"/>
  <c r="F840" i="107" s="1"/>
  <c r="K830" i="107"/>
  <c r="J830" i="107" s="1"/>
  <c r="I830" i="107"/>
  <c r="H830" i="107" s="1"/>
  <c r="E830" i="107"/>
  <c r="D830" i="107"/>
  <c r="C830" i="107"/>
  <c r="O829" i="107"/>
  <c r="N829" i="107"/>
  <c r="M829" i="107"/>
  <c r="K829" i="107"/>
  <c r="I829" i="107"/>
  <c r="G829" i="107"/>
  <c r="N828" i="107"/>
  <c r="M828" i="107"/>
  <c r="O828" i="107" s="1"/>
  <c r="K828" i="107"/>
  <c r="I828" i="107"/>
  <c r="G828" i="107"/>
  <c r="N827" i="107"/>
  <c r="M827" i="107"/>
  <c r="O827" i="107" s="1"/>
  <c r="K827" i="107"/>
  <c r="I827" i="107"/>
  <c r="G827" i="107"/>
  <c r="N826" i="107"/>
  <c r="M826" i="107"/>
  <c r="K826" i="107"/>
  <c r="I826" i="107"/>
  <c r="G826" i="107"/>
  <c r="N825" i="107"/>
  <c r="M825" i="107"/>
  <c r="O825" i="107" s="1"/>
  <c r="K825" i="107"/>
  <c r="I825" i="107"/>
  <c r="G825" i="107"/>
  <c r="N824" i="107"/>
  <c r="M824" i="107"/>
  <c r="O824" i="107" s="1"/>
  <c r="K824" i="107"/>
  <c r="I824" i="107"/>
  <c r="G824" i="107"/>
  <c r="N823" i="107"/>
  <c r="M823" i="107"/>
  <c r="O823" i="107" s="1"/>
  <c r="K823" i="107"/>
  <c r="I823" i="107"/>
  <c r="G823" i="107"/>
  <c r="N822" i="107"/>
  <c r="M822" i="107"/>
  <c r="K822" i="107"/>
  <c r="I822" i="107"/>
  <c r="G822" i="107"/>
  <c r="G830" i="107" s="1"/>
  <c r="E820" i="107"/>
  <c r="D820" i="107"/>
  <c r="C820" i="107"/>
  <c r="N819" i="107"/>
  <c r="M819" i="107"/>
  <c r="O819" i="107" s="1"/>
  <c r="K819" i="107"/>
  <c r="I819" i="107"/>
  <c r="G819" i="107"/>
  <c r="N818" i="107"/>
  <c r="M818" i="107"/>
  <c r="O818" i="107" s="1"/>
  <c r="K818" i="107"/>
  <c r="I818" i="107"/>
  <c r="G818" i="107"/>
  <c r="O817" i="107"/>
  <c r="N817" i="107"/>
  <c r="M817" i="107"/>
  <c r="K817" i="107"/>
  <c r="I817" i="107"/>
  <c r="G817" i="107"/>
  <c r="O816" i="107"/>
  <c r="N816" i="107"/>
  <c r="M816" i="107"/>
  <c r="K816" i="107"/>
  <c r="I816" i="107"/>
  <c r="G816" i="107"/>
  <c r="N815" i="107"/>
  <c r="M815" i="107"/>
  <c r="O815" i="107" s="1"/>
  <c r="K815" i="107"/>
  <c r="I815" i="107"/>
  <c r="G815" i="107"/>
  <c r="N814" i="107"/>
  <c r="M814" i="107"/>
  <c r="K814" i="107"/>
  <c r="I814" i="107"/>
  <c r="G814" i="107"/>
  <c r="O813" i="107"/>
  <c r="N813" i="107"/>
  <c r="M813" i="107"/>
  <c r="K813" i="107"/>
  <c r="I813" i="107"/>
  <c r="G813" i="107"/>
  <c r="O812" i="107"/>
  <c r="N812" i="107"/>
  <c r="M812" i="107"/>
  <c r="K812" i="107"/>
  <c r="K820" i="107" s="1"/>
  <c r="I812" i="107"/>
  <c r="I820" i="107" s="1"/>
  <c r="H820" i="107" s="1"/>
  <c r="G812" i="107"/>
  <c r="G820" i="107" s="1"/>
  <c r="F820" i="107" s="1"/>
  <c r="M810" i="107"/>
  <c r="E810" i="107"/>
  <c r="D810" i="107"/>
  <c r="L810" i="107" s="1"/>
  <c r="C810" i="107"/>
  <c r="N809" i="107"/>
  <c r="M809" i="107"/>
  <c r="K809" i="107"/>
  <c r="I809" i="107"/>
  <c r="G809" i="107"/>
  <c r="O809" i="107" s="1"/>
  <c r="N808" i="107"/>
  <c r="M808" i="107"/>
  <c r="O808" i="107" s="1"/>
  <c r="K808" i="107"/>
  <c r="I808" i="107"/>
  <c r="G808" i="107"/>
  <c r="N807" i="107"/>
  <c r="M807" i="107"/>
  <c r="O807" i="107" s="1"/>
  <c r="K807" i="107"/>
  <c r="I807" i="107"/>
  <c r="G807" i="107"/>
  <c r="N806" i="107"/>
  <c r="M806" i="107"/>
  <c r="K806" i="107"/>
  <c r="O806" i="107" s="1"/>
  <c r="I806" i="107"/>
  <c r="G806" i="107"/>
  <c r="N805" i="107"/>
  <c r="M805" i="107"/>
  <c r="K805" i="107"/>
  <c r="I805" i="107"/>
  <c r="G805" i="107"/>
  <c r="O805" i="107" s="1"/>
  <c r="N804" i="107"/>
  <c r="M804" i="107"/>
  <c r="O804" i="107" s="1"/>
  <c r="K804" i="107"/>
  <c r="I804" i="107"/>
  <c r="G804" i="107"/>
  <c r="N803" i="107"/>
  <c r="M803" i="107"/>
  <c r="O803" i="107" s="1"/>
  <c r="K803" i="107"/>
  <c r="I803" i="107"/>
  <c r="G803" i="107"/>
  <c r="N802" i="107"/>
  <c r="M802" i="107"/>
  <c r="K802" i="107"/>
  <c r="K810" i="107" s="1"/>
  <c r="J810" i="107" s="1"/>
  <c r="I802" i="107"/>
  <c r="I810" i="107" s="1"/>
  <c r="G802" i="107"/>
  <c r="G810" i="107" s="1"/>
  <c r="E800" i="107"/>
  <c r="D800" i="107"/>
  <c r="C800" i="107"/>
  <c r="O799" i="107"/>
  <c r="N799" i="107"/>
  <c r="M799" i="107"/>
  <c r="K799" i="107"/>
  <c r="I799" i="107"/>
  <c r="G799" i="107"/>
  <c r="N798" i="107"/>
  <c r="M798" i="107"/>
  <c r="O798" i="107" s="1"/>
  <c r="K798" i="107"/>
  <c r="I798" i="107"/>
  <c r="G798" i="107"/>
  <c r="N797" i="107"/>
  <c r="M797" i="107"/>
  <c r="K797" i="107"/>
  <c r="I797" i="107"/>
  <c r="G797" i="107"/>
  <c r="O796" i="107"/>
  <c r="N796" i="107"/>
  <c r="M796" i="107"/>
  <c r="K796" i="107"/>
  <c r="I796" i="107"/>
  <c r="G796" i="107"/>
  <c r="O795" i="107"/>
  <c r="N795" i="107"/>
  <c r="M795" i="107"/>
  <c r="K795" i="107"/>
  <c r="I795" i="107"/>
  <c r="G795" i="107"/>
  <c r="N794" i="107"/>
  <c r="M794" i="107"/>
  <c r="O794" i="107" s="1"/>
  <c r="K794" i="107"/>
  <c r="I794" i="107"/>
  <c r="G794" i="107"/>
  <c r="N793" i="107"/>
  <c r="M793" i="107"/>
  <c r="O793" i="107" s="1"/>
  <c r="K793" i="107"/>
  <c r="I793" i="107"/>
  <c r="G793" i="107"/>
  <c r="O792" i="107"/>
  <c r="N792" i="107"/>
  <c r="M792" i="107"/>
  <c r="K792" i="107"/>
  <c r="K800" i="107" s="1"/>
  <c r="J800" i="107" s="1"/>
  <c r="I792" i="107"/>
  <c r="I800" i="107" s="1"/>
  <c r="H800" i="107" s="1"/>
  <c r="G792" i="107"/>
  <c r="G800" i="107" s="1"/>
  <c r="M790" i="107"/>
  <c r="E790" i="107"/>
  <c r="D790" i="107"/>
  <c r="C790" i="107"/>
  <c r="N789" i="107"/>
  <c r="M789" i="107"/>
  <c r="O789" i="107" s="1"/>
  <c r="K789" i="107"/>
  <c r="I789" i="107"/>
  <c r="G789" i="107"/>
  <c r="N788" i="107"/>
  <c r="M788" i="107"/>
  <c r="K788" i="107"/>
  <c r="I788" i="107"/>
  <c r="G788" i="107"/>
  <c r="N787" i="107"/>
  <c r="M787" i="107"/>
  <c r="O787" i="107" s="1"/>
  <c r="K787" i="107"/>
  <c r="I787" i="107"/>
  <c r="G787" i="107"/>
  <c r="N786" i="107"/>
  <c r="M786" i="107"/>
  <c r="O786" i="107" s="1"/>
  <c r="K786" i="107"/>
  <c r="I786" i="107"/>
  <c r="G786" i="107"/>
  <c r="N785" i="107"/>
  <c r="M785" i="107"/>
  <c r="O785" i="107" s="1"/>
  <c r="K785" i="107"/>
  <c r="I785" i="107"/>
  <c r="G785" i="107"/>
  <c r="N784" i="107"/>
  <c r="M784" i="107"/>
  <c r="K784" i="107"/>
  <c r="I784" i="107"/>
  <c r="G784" i="107"/>
  <c r="G790" i="107" s="1"/>
  <c r="G841" i="107" s="1"/>
  <c r="N783" i="107"/>
  <c r="M783" i="107"/>
  <c r="O783" i="107" s="1"/>
  <c r="K783" i="107"/>
  <c r="I783" i="107"/>
  <c r="G783" i="107"/>
  <c r="N782" i="107"/>
  <c r="M782" i="107"/>
  <c r="O782" i="107" s="1"/>
  <c r="K782" i="107"/>
  <c r="K790" i="107" s="1"/>
  <c r="I782" i="107"/>
  <c r="I790" i="107" s="1"/>
  <c r="G782" i="107"/>
  <c r="E780" i="107"/>
  <c r="D780" i="107"/>
  <c r="J779" i="107"/>
  <c r="E779" i="107"/>
  <c r="D779" i="107"/>
  <c r="C779" i="107"/>
  <c r="O778" i="107"/>
  <c r="N778" i="107"/>
  <c r="M778" i="107"/>
  <c r="K778" i="107"/>
  <c r="I778" i="107"/>
  <c r="G778" i="107"/>
  <c r="N777" i="107"/>
  <c r="M777" i="107"/>
  <c r="O777" i="107" s="1"/>
  <c r="K777" i="107"/>
  <c r="I777" i="107"/>
  <c r="G777" i="107"/>
  <c r="N776" i="107"/>
  <c r="M776" i="107"/>
  <c r="O776" i="107" s="1"/>
  <c r="K776" i="107"/>
  <c r="I776" i="107"/>
  <c r="G776" i="107"/>
  <c r="O775" i="107"/>
  <c r="N775" i="107"/>
  <c r="M775" i="107"/>
  <c r="K775" i="107"/>
  <c r="I775" i="107"/>
  <c r="G775" i="107"/>
  <c r="O774" i="107"/>
  <c r="N774" i="107"/>
  <c r="M774" i="107"/>
  <c r="K774" i="107"/>
  <c r="I774" i="107"/>
  <c r="G774" i="107"/>
  <c r="N773" i="107"/>
  <c r="M773" i="107"/>
  <c r="O773" i="107" s="1"/>
  <c r="K773" i="107"/>
  <c r="I773" i="107"/>
  <c r="G773" i="107"/>
  <c r="N772" i="107"/>
  <c r="M772" i="107"/>
  <c r="K772" i="107"/>
  <c r="I772" i="107"/>
  <c r="G772" i="107"/>
  <c r="O771" i="107"/>
  <c r="N771" i="107"/>
  <c r="M771" i="107"/>
  <c r="K771" i="107"/>
  <c r="K779" i="107" s="1"/>
  <c r="I771" i="107"/>
  <c r="G771" i="107"/>
  <c r="G779" i="107" s="1"/>
  <c r="F779" i="107" s="1"/>
  <c r="M769" i="107"/>
  <c r="E769" i="107"/>
  <c r="D769" i="107"/>
  <c r="L769" i="107" s="1"/>
  <c r="C769" i="107"/>
  <c r="N768" i="107"/>
  <c r="M768" i="107"/>
  <c r="K768" i="107"/>
  <c r="O768" i="107" s="1"/>
  <c r="I768" i="107"/>
  <c r="G768" i="107"/>
  <c r="N767" i="107"/>
  <c r="M767" i="107"/>
  <c r="O767" i="107" s="1"/>
  <c r="K767" i="107"/>
  <c r="I767" i="107"/>
  <c r="G767" i="107"/>
  <c r="O766" i="107"/>
  <c r="N766" i="107"/>
  <c r="M766" i="107"/>
  <c r="K766" i="107"/>
  <c r="I766" i="107"/>
  <c r="G766" i="107"/>
  <c r="N765" i="107"/>
  <c r="M765" i="107"/>
  <c r="O765" i="107" s="1"/>
  <c r="K765" i="107"/>
  <c r="I765" i="107"/>
  <c r="G765" i="107"/>
  <c r="N764" i="107"/>
  <c r="M764" i="107"/>
  <c r="O764" i="107" s="1"/>
  <c r="K764" i="107"/>
  <c r="I764" i="107"/>
  <c r="G764" i="107"/>
  <c r="N763" i="107"/>
  <c r="M763" i="107"/>
  <c r="O763" i="107" s="1"/>
  <c r="K763" i="107"/>
  <c r="I763" i="107"/>
  <c r="G763" i="107"/>
  <c r="G769" i="107" s="1"/>
  <c r="F769" i="107" s="1"/>
  <c r="O762" i="107"/>
  <c r="N762" i="107"/>
  <c r="M762" i="107"/>
  <c r="K762" i="107"/>
  <c r="I762" i="107"/>
  <c r="G762" i="107"/>
  <c r="N761" i="107"/>
  <c r="M761" i="107"/>
  <c r="O761" i="107" s="1"/>
  <c r="O769" i="107" s="1"/>
  <c r="N769" i="107" s="1"/>
  <c r="K761" i="107"/>
  <c r="I761" i="107"/>
  <c r="I769" i="107" s="1"/>
  <c r="G761" i="107"/>
  <c r="E759" i="107"/>
  <c r="D759" i="107"/>
  <c r="C759" i="107"/>
  <c r="O758" i="107"/>
  <c r="N758" i="107"/>
  <c r="M758" i="107"/>
  <c r="K758" i="107"/>
  <c r="I758" i="107"/>
  <c r="G758" i="107"/>
  <c r="O757" i="107"/>
  <c r="N757" i="107"/>
  <c r="M757" i="107"/>
  <c r="K757" i="107"/>
  <c r="I757" i="107"/>
  <c r="G757" i="107"/>
  <c r="N756" i="107"/>
  <c r="M756" i="107"/>
  <c r="O756" i="107" s="1"/>
  <c r="K756" i="107"/>
  <c r="I756" i="107"/>
  <c r="G756" i="107"/>
  <c r="N755" i="107"/>
  <c r="M755" i="107"/>
  <c r="K755" i="107"/>
  <c r="I755" i="107"/>
  <c r="G755" i="107"/>
  <c r="O754" i="107"/>
  <c r="N754" i="107"/>
  <c r="M754" i="107"/>
  <c r="K754" i="107"/>
  <c r="I754" i="107"/>
  <c r="G754" i="107"/>
  <c r="O753" i="107"/>
  <c r="N753" i="107"/>
  <c r="M753" i="107"/>
  <c r="K753" i="107"/>
  <c r="I753" i="107"/>
  <c r="G753" i="107"/>
  <c r="N752" i="107"/>
  <c r="M752" i="107"/>
  <c r="O752" i="107" s="1"/>
  <c r="K752" i="107"/>
  <c r="I752" i="107"/>
  <c r="G752" i="107"/>
  <c r="N751" i="107"/>
  <c r="M751" i="107"/>
  <c r="O751" i="107" s="1"/>
  <c r="K751" i="107"/>
  <c r="K759" i="107" s="1"/>
  <c r="I751" i="107"/>
  <c r="G751" i="107"/>
  <c r="G759" i="107" s="1"/>
  <c r="I749" i="107"/>
  <c r="H749" i="107" s="1"/>
  <c r="E749" i="107"/>
  <c r="D749" i="107"/>
  <c r="C749" i="107"/>
  <c r="N748" i="107"/>
  <c r="M748" i="107"/>
  <c r="O748" i="107" s="1"/>
  <c r="K748" i="107"/>
  <c r="I748" i="107"/>
  <c r="G748" i="107"/>
  <c r="N747" i="107"/>
  <c r="M747" i="107"/>
  <c r="K747" i="107"/>
  <c r="I747" i="107"/>
  <c r="G747" i="107"/>
  <c r="N746" i="107"/>
  <c r="M746" i="107"/>
  <c r="O746" i="107" s="1"/>
  <c r="K746" i="107"/>
  <c r="I746" i="107"/>
  <c r="G746" i="107"/>
  <c r="O745" i="107"/>
  <c r="N745" i="107"/>
  <c r="M745" i="107"/>
  <c r="K745" i="107"/>
  <c r="I745" i="107"/>
  <c r="G745" i="107"/>
  <c r="N744" i="107"/>
  <c r="M744" i="107"/>
  <c r="O744" i="107" s="1"/>
  <c r="K744" i="107"/>
  <c r="I744" i="107"/>
  <c r="G744" i="107"/>
  <c r="N743" i="107"/>
  <c r="M743" i="107"/>
  <c r="K743" i="107"/>
  <c r="I743" i="107"/>
  <c r="G743" i="107"/>
  <c r="N742" i="107"/>
  <c r="M742" i="107"/>
  <c r="O742" i="107" s="1"/>
  <c r="K742" i="107"/>
  <c r="I742" i="107"/>
  <c r="G742" i="107"/>
  <c r="G749" i="107" s="1"/>
  <c r="O741" i="107"/>
  <c r="N741" i="107"/>
  <c r="M741" i="107"/>
  <c r="M749" i="107" s="1"/>
  <c r="K741" i="107"/>
  <c r="K749" i="107" s="1"/>
  <c r="J749" i="107" s="1"/>
  <c r="I741" i="107"/>
  <c r="G741" i="107"/>
  <c r="F739" i="107"/>
  <c r="E739" i="107"/>
  <c r="D739" i="107"/>
  <c r="C739" i="107"/>
  <c r="N738" i="107"/>
  <c r="M738" i="107"/>
  <c r="O738" i="107" s="1"/>
  <c r="K738" i="107"/>
  <c r="I738" i="107"/>
  <c r="G738" i="107"/>
  <c r="O737" i="107"/>
  <c r="N737" i="107"/>
  <c r="M737" i="107"/>
  <c r="K737" i="107"/>
  <c r="I737" i="107"/>
  <c r="G737" i="107"/>
  <c r="O736" i="107"/>
  <c r="N736" i="107"/>
  <c r="M736" i="107"/>
  <c r="K736" i="107"/>
  <c r="I736" i="107"/>
  <c r="G736" i="107"/>
  <c r="N735" i="107"/>
  <c r="M735" i="107"/>
  <c r="K735" i="107"/>
  <c r="I735" i="107"/>
  <c r="G735" i="107"/>
  <c r="N734" i="107"/>
  <c r="M734" i="107"/>
  <c r="K734" i="107"/>
  <c r="I734" i="107"/>
  <c r="G734" i="107"/>
  <c r="O733" i="107"/>
  <c r="N733" i="107"/>
  <c r="M733" i="107"/>
  <c r="K733" i="107"/>
  <c r="I733" i="107"/>
  <c r="G733" i="107"/>
  <c r="O732" i="107"/>
  <c r="N732" i="107"/>
  <c r="M732" i="107"/>
  <c r="K732" i="107"/>
  <c r="I732" i="107"/>
  <c r="G732" i="107"/>
  <c r="N731" i="107"/>
  <c r="M731" i="107"/>
  <c r="K731" i="107"/>
  <c r="K739" i="107" s="1"/>
  <c r="I731" i="107"/>
  <c r="G731" i="107"/>
  <c r="G739" i="107" s="1"/>
  <c r="I729" i="107"/>
  <c r="E729" i="107"/>
  <c r="D729" i="107"/>
  <c r="C729" i="107"/>
  <c r="O728" i="107"/>
  <c r="N728" i="107"/>
  <c r="M728" i="107"/>
  <c r="K728" i="107"/>
  <c r="I728" i="107"/>
  <c r="G728" i="107"/>
  <c r="N727" i="107"/>
  <c r="M727" i="107"/>
  <c r="O727" i="107" s="1"/>
  <c r="K727" i="107"/>
  <c r="I727" i="107"/>
  <c r="G727" i="107"/>
  <c r="N726" i="107"/>
  <c r="M726" i="107"/>
  <c r="K726" i="107"/>
  <c r="I726" i="107"/>
  <c r="G726" i="107"/>
  <c r="N725" i="107"/>
  <c r="M725" i="107"/>
  <c r="K725" i="107"/>
  <c r="I725" i="107"/>
  <c r="G725" i="107"/>
  <c r="O724" i="107"/>
  <c r="N724" i="107"/>
  <c r="M724" i="107"/>
  <c r="K724" i="107"/>
  <c r="I724" i="107"/>
  <c r="G724" i="107"/>
  <c r="N723" i="107"/>
  <c r="M723" i="107"/>
  <c r="O723" i="107" s="1"/>
  <c r="K723" i="107"/>
  <c r="K729" i="107" s="1"/>
  <c r="I723" i="107"/>
  <c r="G723" i="107"/>
  <c r="N722" i="107"/>
  <c r="M722" i="107"/>
  <c r="K722" i="107"/>
  <c r="I722" i="107"/>
  <c r="G722" i="107"/>
  <c r="N721" i="107"/>
  <c r="M721" i="107"/>
  <c r="K721" i="107"/>
  <c r="I721" i="107"/>
  <c r="G721" i="107"/>
  <c r="E719" i="107"/>
  <c r="D719" i="107"/>
  <c r="E718" i="107"/>
  <c r="D718" i="107"/>
  <c r="F718" i="107" s="1"/>
  <c r="C718" i="107"/>
  <c r="N717" i="107"/>
  <c r="M717" i="107"/>
  <c r="K717" i="107"/>
  <c r="I717" i="107"/>
  <c r="G717" i="107"/>
  <c r="O716" i="107"/>
  <c r="N716" i="107"/>
  <c r="M716" i="107"/>
  <c r="K716" i="107"/>
  <c r="I716" i="107"/>
  <c r="G716" i="107"/>
  <c r="O715" i="107"/>
  <c r="N715" i="107"/>
  <c r="M715" i="107"/>
  <c r="K715" i="107"/>
  <c r="I715" i="107"/>
  <c r="G715" i="107"/>
  <c r="N714" i="107"/>
  <c r="M714" i="107"/>
  <c r="O714" i="107" s="1"/>
  <c r="K714" i="107"/>
  <c r="I714" i="107"/>
  <c r="G714" i="107"/>
  <c r="N713" i="107"/>
  <c r="M713" i="107"/>
  <c r="O713" i="107" s="1"/>
  <c r="K713" i="107"/>
  <c r="I713" i="107"/>
  <c r="G713" i="107"/>
  <c r="O712" i="107"/>
  <c r="N712" i="107"/>
  <c r="M712" i="107"/>
  <c r="K712" i="107"/>
  <c r="I712" i="107"/>
  <c r="G712" i="107"/>
  <c r="N711" i="107"/>
  <c r="M711" i="107"/>
  <c r="O711" i="107" s="1"/>
  <c r="K711" i="107"/>
  <c r="I711" i="107"/>
  <c r="G711" i="107"/>
  <c r="N710" i="107"/>
  <c r="M710" i="107"/>
  <c r="K710" i="107"/>
  <c r="K718" i="107" s="1"/>
  <c r="I710" i="107"/>
  <c r="I718" i="107" s="1"/>
  <c r="G710" i="107"/>
  <c r="G718" i="107" s="1"/>
  <c r="E708" i="107"/>
  <c r="D708" i="107"/>
  <c r="C708" i="107"/>
  <c r="O707" i="107"/>
  <c r="N707" i="107"/>
  <c r="M707" i="107"/>
  <c r="K707" i="107"/>
  <c r="I707" i="107"/>
  <c r="G707" i="107"/>
  <c r="N706" i="107"/>
  <c r="M706" i="107"/>
  <c r="O706" i="107" s="1"/>
  <c r="K706" i="107"/>
  <c r="I706" i="107"/>
  <c r="G706" i="107"/>
  <c r="N705" i="107"/>
  <c r="M705" i="107"/>
  <c r="K705" i="107"/>
  <c r="I705" i="107"/>
  <c r="G705" i="107"/>
  <c r="N704" i="107"/>
  <c r="M704" i="107"/>
  <c r="O704" i="107" s="1"/>
  <c r="K704" i="107"/>
  <c r="I704" i="107"/>
  <c r="G704" i="107"/>
  <c r="O703" i="107"/>
  <c r="N703" i="107"/>
  <c r="M703" i="107"/>
  <c r="K703" i="107"/>
  <c r="I703" i="107"/>
  <c r="G703" i="107"/>
  <c r="N702" i="107"/>
  <c r="M702" i="107"/>
  <c r="K702" i="107"/>
  <c r="I702" i="107"/>
  <c r="G702" i="107"/>
  <c r="N701" i="107"/>
  <c r="M701" i="107"/>
  <c r="K701" i="107"/>
  <c r="O701" i="107" s="1"/>
  <c r="I701" i="107"/>
  <c r="I708" i="107" s="1"/>
  <c r="H708" i="107" s="1"/>
  <c r="G701" i="107"/>
  <c r="N700" i="107"/>
  <c r="M700" i="107"/>
  <c r="K700" i="107"/>
  <c r="K708" i="107" s="1"/>
  <c r="J708" i="107" s="1"/>
  <c r="I700" i="107"/>
  <c r="G700" i="107"/>
  <c r="G708" i="107" s="1"/>
  <c r="F708" i="107" s="1"/>
  <c r="E698" i="107"/>
  <c r="D698" i="107"/>
  <c r="C698" i="107"/>
  <c r="N697" i="107"/>
  <c r="M697" i="107"/>
  <c r="O697" i="107" s="1"/>
  <c r="K697" i="107"/>
  <c r="I697" i="107"/>
  <c r="G697" i="107"/>
  <c r="N696" i="107"/>
  <c r="M696" i="107"/>
  <c r="K696" i="107"/>
  <c r="I696" i="107"/>
  <c r="G696" i="107"/>
  <c r="N695" i="107"/>
  <c r="M695" i="107"/>
  <c r="O695" i="107" s="1"/>
  <c r="K695" i="107"/>
  <c r="I695" i="107"/>
  <c r="G695" i="107"/>
  <c r="N694" i="107"/>
  <c r="M694" i="107"/>
  <c r="K694" i="107"/>
  <c r="I694" i="107"/>
  <c r="O694" i="107" s="1"/>
  <c r="G694" i="107"/>
  <c r="N693" i="107"/>
  <c r="M693" i="107"/>
  <c r="O693" i="107" s="1"/>
  <c r="K693" i="107"/>
  <c r="I693" i="107"/>
  <c r="G693" i="107"/>
  <c r="O692" i="107"/>
  <c r="N692" i="107"/>
  <c r="M692" i="107"/>
  <c r="K692" i="107"/>
  <c r="I692" i="107"/>
  <c r="G692" i="107"/>
  <c r="N691" i="107"/>
  <c r="M691" i="107"/>
  <c r="O691" i="107" s="1"/>
  <c r="K691" i="107"/>
  <c r="I691" i="107"/>
  <c r="G691" i="107"/>
  <c r="N690" i="107"/>
  <c r="M690" i="107"/>
  <c r="K690" i="107"/>
  <c r="K698" i="107" s="1"/>
  <c r="J698" i="107" s="1"/>
  <c r="I690" i="107"/>
  <c r="G690" i="107"/>
  <c r="G698" i="107" s="1"/>
  <c r="F698" i="107" s="1"/>
  <c r="I688" i="107"/>
  <c r="E688" i="107"/>
  <c r="D688" i="107"/>
  <c r="C688" i="107"/>
  <c r="N687" i="107"/>
  <c r="M687" i="107"/>
  <c r="O687" i="107" s="1"/>
  <c r="K687" i="107"/>
  <c r="I687" i="107"/>
  <c r="G687" i="107"/>
  <c r="N686" i="107"/>
  <c r="M686" i="107"/>
  <c r="K686" i="107"/>
  <c r="O686" i="107" s="1"/>
  <c r="I686" i="107"/>
  <c r="G686" i="107"/>
  <c r="N685" i="107"/>
  <c r="M685" i="107"/>
  <c r="O685" i="107" s="1"/>
  <c r="K685" i="107"/>
  <c r="I685" i="107"/>
  <c r="G685" i="107"/>
  <c r="N684" i="107"/>
  <c r="M684" i="107"/>
  <c r="K684" i="107"/>
  <c r="O684" i="107" s="1"/>
  <c r="I684" i="107"/>
  <c r="G684" i="107"/>
  <c r="N683" i="107"/>
  <c r="M683" i="107"/>
  <c r="O683" i="107" s="1"/>
  <c r="K683" i="107"/>
  <c r="I683" i="107"/>
  <c r="G683" i="107"/>
  <c r="N682" i="107"/>
  <c r="M682" i="107"/>
  <c r="K682" i="107"/>
  <c r="O682" i="107" s="1"/>
  <c r="I682" i="107"/>
  <c r="G682" i="107"/>
  <c r="N681" i="107"/>
  <c r="M681" i="107"/>
  <c r="M688" i="107" s="1"/>
  <c r="K681" i="107"/>
  <c r="I681" i="107"/>
  <c r="G681" i="107"/>
  <c r="N680" i="107"/>
  <c r="M680" i="107"/>
  <c r="K680" i="107"/>
  <c r="K688" i="107" s="1"/>
  <c r="I680" i="107"/>
  <c r="G680" i="107"/>
  <c r="E678" i="107"/>
  <c r="D678" i="107"/>
  <c r="E677" i="107"/>
  <c r="D677" i="107"/>
  <c r="C677" i="107"/>
  <c r="N676" i="107"/>
  <c r="M676" i="107"/>
  <c r="O676" i="107" s="1"/>
  <c r="K676" i="107"/>
  <c r="I676" i="107"/>
  <c r="G676" i="107"/>
  <c r="O675" i="107"/>
  <c r="N675" i="107"/>
  <c r="M675" i="107"/>
  <c r="K675" i="107"/>
  <c r="I675" i="107"/>
  <c r="G675" i="107"/>
  <c r="N674" i="107"/>
  <c r="M674" i="107"/>
  <c r="O674" i="107" s="1"/>
  <c r="K674" i="107"/>
  <c r="I674" i="107"/>
  <c r="G674" i="107"/>
  <c r="N673" i="107"/>
  <c r="M673" i="107"/>
  <c r="K673" i="107"/>
  <c r="I673" i="107"/>
  <c r="O673" i="107" s="1"/>
  <c r="G673" i="107"/>
  <c r="N672" i="107"/>
  <c r="M672" i="107"/>
  <c r="O672" i="107" s="1"/>
  <c r="K672" i="107"/>
  <c r="I672" i="107"/>
  <c r="G672" i="107"/>
  <c r="O671" i="107"/>
  <c r="N671" i="107"/>
  <c r="M671" i="107"/>
  <c r="K671" i="107"/>
  <c r="I671" i="107"/>
  <c r="G671" i="107"/>
  <c r="N670" i="107"/>
  <c r="M670" i="107"/>
  <c r="O670" i="107" s="1"/>
  <c r="K670" i="107"/>
  <c r="K677" i="107" s="1"/>
  <c r="I670" i="107"/>
  <c r="G670" i="107"/>
  <c r="N669" i="107"/>
  <c r="M669" i="107"/>
  <c r="K669" i="107"/>
  <c r="I669" i="107"/>
  <c r="G669" i="107"/>
  <c r="G677" i="107" s="1"/>
  <c r="I667" i="107"/>
  <c r="H667" i="107" s="1"/>
  <c r="E667" i="107"/>
  <c r="D667" i="107"/>
  <c r="C667" i="107"/>
  <c r="N666" i="107"/>
  <c r="M666" i="107"/>
  <c r="O666" i="107" s="1"/>
  <c r="K666" i="107"/>
  <c r="I666" i="107"/>
  <c r="G666" i="107"/>
  <c r="N665" i="107"/>
  <c r="M665" i="107"/>
  <c r="K665" i="107"/>
  <c r="O665" i="107" s="1"/>
  <c r="I665" i="107"/>
  <c r="G665" i="107"/>
  <c r="N664" i="107"/>
  <c r="M664" i="107"/>
  <c r="O664" i="107" s="1"/>
  <c r="K664" i="107"/>
  <c r="I664" i="107"/>
  <c r="G664" i="107"/>
  <c r="N663" i="107"/>
  <c r="M663" i="107"/>
  <c r="K663" i="107"/>
  <c r="O663" i="107" s="1"/>
  <c r="I663" i="107"/>
  <c r="G663" i="107"/>
  <c r="N662" i="107"/>
  <c r="M662" i="107"/>
  <c r="O662" i="107" s="1"/>
  <c r="K662" i="107"/>
  <c r="I662" i="107"/>
  <c r="G662" i="107"/>
  <c r="N661" i="107"/>
  <c r="M661" i="107"/>
  <c r="K661" i="107"/>
  <c r="O661" i="107" s="1"/>
  <c r="I661" i="107"/>
  <c r="G661" i="107"/>
  <c r="N660" i="107"/>
  <c r="M660" i="107"/>
  <c r="M667" i="107" s="1"/>
  <c r="K660" i="107"/>
  <c r="I660" i="107"/>
  <c r="G660" i="107"/>
  <c r="N659" i="107"/>
  <c r="M659" i="107"/>
  <c r="K659" i="107"/>
  <c r="I659" i="107"/>
  <c r="G659" i="107"/>
  <c r="G667" i="107" s="1"/>
  <c r="E657" i="107"/>
  <c r="D657" i="107"/>
  <c r="C657" i="107"/>
  <c r="N656" i="107"/>
  <c r="M656" i="107"/>
  <c r="K656" i="107"/>
  <c r="I656" i="107"/>
  <c r="O656" i="107" s="1"/>
  <c r="G656" i="107"/>
  <c r="N655" i="107"/>
  <c r="M655" i="107"/>
  <c r="O655" i="107" s="1"/>
  <c r="K655" i="107"/>
  <c r="I655" i="107"/>
  <c r="G655" i="107"/>
  <c r="O654" i="107"/>
  <c r="N654" i="107"/>
  <c r="M654" i="107"/>
  <c r="K654" i="107"/>
  <c r="I654" i="107"/>
  <c r="G654" i="107"/>
  <c r="N653" i="107"/>
  <c r="M653" i="107"/>
  <c r="O653" i="107" s="1"/>
  <c r="K653" i="107"/>
  <c r="I653" i="107"/>
  <c r="G653" i="107"/>
  <c r="N652" i="107"/>
  <c r="M652" i="107"/>
  <c r="K652" i="107"/>
  <c r="I652" i="107"/>
  <c r="O652" i="107" s="1"/>
  <c r="G652" i="107"/>
  <c r="N651" i="107"/>
  <c r="M651" i="107"/>
  <c r="O651" i="107" s="1"/>
  <c r="K651" i="107"/>
  <c r="I651" i="107"/>
  <c r="G651" i="107"/>
  <c r="O650" i="107"/>
  <c r="N650" i="107"/>
  <c r="M650" i="107"/>
  <c r="K650" i="107"/>
  <c r="I650" i="107"/>
  <c r="G650" i="107"/>
  <c r="N649" i="107"/>
  <c r="M649" i="107"/>
  <c r="K649" i="107"/>
  <c r="K657" i="107" s="1"/>
  <c r="J657" i="107" s="1"/>
  <c r="I649" i="107"/>
  <c r="G649" i="107"/>
  <c r="G657" i="107" s="1"/>
  <c r="F657" i="107" s="1"/>
  <c r="E647" i="107"/>
  <c r="D647" i="107"/>
  <c r="C647" i="107"/>
  <c r="N646" i="107"/>
  <c r="M646" i="107"/>
  <c r="K646" i="107"/>
  <c r="O646" i="107" s="1"/>
  <c r="I646" i="107"/>
  <c r="G646" i="107"/>
  <c r="N645" i="107"/>
  <c r="M645" i="107"/>
  <c r="O645" i="107" s="1"/>
  <c r="K645" i="107"/>
  <c r="I645" i="107"/>
  <c r="G645" i="107"/>
  <c r="N644" i="107"/>
  <c r="M644" i="107"/>
  <c r="K644" i="107"/>
  <c r="O644" i="107" s="1"/>
  <c r="I644" i="107"/>
  <c r="G644" i="107"/>
  <c r="N643" i="107"/>
  <c r="M643" i="107"/>
  <c r="O643" i="107" s="1"/>
  <c r="K643" i="107"/>
  <c r="I643" i="107"/>
  <c r="G643" i="107"/>
  <c r="N642" i="107"/>
  <c r="M642" i="107"/>
  <c r="K642" i="107"/>
  <c r="O642" i="107" s="1"/>
  <c r="I642" i="107"/>
  <c r="G642" i="107"/>
  <c r="N641" i="107"/>
  <c r="M641" i="107"/>
  <c r="O641" i="107" s="1"/>
  <c r="K641" i="107"/>
  <c r="I641" i="107"/>
  <c r="G641" i="107"/>
  <c r="N640" i="107"/>
  <c r="M640" i="107"/>
  <c r="K640" i="107"/>
  <c r="O640" i="107" s="1"/>
  <c r="I640" i="107"/>
  <c r="I647" i="107" s="1"/>
  <c r="G640" i="107"/>
  <c r="N639" i="107"/>
  <c r="M639" i="107"/>
  <c r="M647" i="107" s="1"/>
  <c r="K639" i="107"/>
  <c r="I639" i="107"/>
  <c r="G639" i="107"/>
  <c r="H637" i="107"/>
  <c r="E637" i="107"/>
  <c r="D637" i="107"/>
  <c r="C637" i="107"/>
  <c r="N636" i="107"/>
  <c r="M636" i="107"/>
  <c r="O636" i="107" s="1"/>
  <c r="K636" i="107"/>
  <c r="I636" i="107"/>
  <c r="G636" i="107"/>
  <c r="N635" i="107"/>
  <c r="M635" i="107"/>
  <c r="K635" i="107"/>
  <c r="I635" i="107"/>
  <c r="O635" i="107" s="1"/>
  <c r="G635" i="107"/>
  <c r="N634" i="107"/>
  <c r="M634" i="107"/>
  <c r="O634" i="107" s="1"/>
  <c r="K634" i="107"/>
  <c r="I634" i="107"/>
  <c r="G634" i="107"/>
  <c r="O633" i="107"/>
  <c r="N633" i="107"/>
  <c r="M633" i="107"/>
  <c r="K633" i="107"/>
  <c r="I633" i="107"/>
  <c r="G633" i="107"/>
  <c r="N632" i="107"/>
  <c r="M632" i="107"/>
  <c r="O632" i="107" s="1"/>
  <c r="K632" i="107"/>
  <c r="I632" i="107"/>
  <c r="G632" i="107"/>
  <c r="N631" i="107"/>
  <c r="M631" i="107"/>
  <c r="K631" i="107"/>
  <c r="I631" i="107"/>
  <c r="O631" i="107" s="1"/>
  <c r="G631" i="107"/>
  <c r="N630" i="107"/>
  <c r="M630" i="107"/>
  <c r="O630" i="107" s="1"/>
  <c r="K630" i="107"/>
  <c r="K637" i="107" s="1"/>
  <c r="I630" i="107"/>
  <c r="G630" i="107"/>
  <c r="O629" i="107"/>
  <c r="O637" i="107" s="1"/>
  <c r="N629" i="107"/>
  <c r="M629" i="107"/>
  <c r="M637" i="107" s="1"/>
  <c r="K629" i="107"/>
  <c r="I629" i="107"/>
  <c r="I637" i="107" s="1"/>
  <c r="G629" i="107"/>
  <c r="G637" i="107" s="1"/>
  <c r="M627" i="107"/>
  <c r="E627" i="107"/>
  <c r="D627" i="107"/>
  <c r="C627" i="107"/>
  <c r="N626" i="107"/>
  <c r="M626" i="107"/>
  <c r="O626" i="107" s="1"/>
  <c r="K626" i="107"/>
  <c r="I626" i="107"/>
  <c r="G626" i="107"/>
  <c r="N625" i="107"/>
  <c r="M625" i="107"/>
  <c r="K625" i="107"/>
  <c r="O625" i="107" s="1"/>
  <c r="I625" i="107"/>
  <c r="G625" i="107"/>
  <c r="N624" i="107"/>
  <c r="M624" i="107"/>
  <c r="O624" i="107" s="1"/>
  <c r="K624" i="107"/>
  <c r="I624" i="107"/>
  <c r="G624" i="107"/>
  <c r="N623" i="107"/>
  <c r="M623" i="107"/>
  <c r="K623" i="107"/>
  <c r="O623" i="107" s="1"/>
  <c r="I623" i="107"/>
  <c r="G623" i="107"/>
  <c r="N622" i="107"/>
  <c r="M622" i="107"/>
  <c r="O622" i="107" s="1"/>
  <c r="K622" i="107"/>
  <c r="I622" i="107"/>
  <c r="G622" i="107"/>
  <c r="N621" i="107"/>
  <c r="M621" i="107"/>
  <c r="K621" i="107"/>
  <c r="O621" i="107" s="1"/>
  <c r="I621" i="107"/>
  <c r="G621" i="107"/>
  <c r="N620" i="107"/>
  <c r="M620" i="107"/>
  <c r="O620" i="107" s="1"/>
  <c r="K620" i="107"/>
  <c r="I620" i="107"/>
  <c r="G620" i="107"/>
  <c r="G627" i="107" s="1"/>
  <c r="N619" i="107"/>
  <c r="M619" i="107"/>
  <c r="K619" i="107"/>
  <c r="I619" i="107"/>
  <c r="I627" i="107" s="1"/>
  <c r="G619" i="107"/>
  <c r="E617" i="107"/>
  <c r="D617" i="107"/>
  <c r="E616" i="107"/>
  <c r="D616" i="107"/>
  <c r="C616" i="107"/>
  <c r="N615" i="107"/>
  <c r="M615" i="107"/>
  <c r="O615" i="107" s="1"/>
  <c r="K615" i="107"/>
  <c r="I615" i="107"/>
  <c r="G615" i="107"/>
  <c r="N614" i="107"/>
  <c r="M614" i="107"/>
  <c r="K614" i="107"/>
  <c r="I614" i="107"/>
  <c r="O614" i="107" s="1"/>
  <c r="G614" i="107"/>
  <c r="N613" i="107"/>
  <c r="M613" i="107"/>
  <c r="O613" i="107" s="1"/>
  <c r="K613" i="107"/>
  <c r="I613" i="107"/>
  <c r="G613" i="107"/>
  <c r="O612" i="107"/>
  <c r="N612" i="107"/>
  <c r="M612" i="107"/>
  <c r="K612" i="107"/>
  <c r="I612" i="107"/>
  <c r="G612" i="107"/>
  <c r="N611" i="107"/>
  <c r="M611" i="107"/>
  <c r="O611" i="107" s="1"/>
  <c r="K611" i="107"/>
  <c r="I611" i="107"/>
  <c r="G611" i="107"/>
  <c r="N610" i="107"/>
  <c r="M610" i="107"/>
  <c r="K610" i="107"/>
  <c r="I610" i="107"/>
  <c r="O610" i="107" s="1"/>
  <c r="G610" i="107"/>
  <c r="N609" i="107"/>
  <c r="M609" i="107"/>
  <c r="O609" i="107" s="1"/>
  <c r="K609" i="107"/>
  <c r="K616" i="107" s="1"/>
  <c r="I609" i="107"/>
  <c r="G609" i="107"/>
  <c r="O608" i="107"/>
  <c r="N608" i="107"/>
  <c r="M608" i="107"/>
  <c r="M616" i="107" s="1"/>
  <c r="K608" i="107"/>
  <c r="I608" i="107"/>
  <c r="I616" i="107" s="1"/>
  <c r="H616" i="107" s="1"/>
  <c r="G608" i="107"/>
  <c r="G616" i="107" s="1"/>
  <c r="M606" i="107"/>
  <c r="E606" i="107"/>
  <c r="D606" i="107"/>
  <c r="C606" i="107"/>
  <c r="N605" i="107"/>
  <c r="M605" i="107"/>
  <c r="O605" i="107" s="1"/>
  <c r="K605" i="107"/>
  <c r="I605" i="107"/>
  <c r="G605" i="107"/>
  <c r="N604" i="107"/>
  <c r="M604" i="107"/>
  <c r="K604" i="107"/>
  <c r="O604" i="107" s="1"/>
  <c r="I604" i="107"/>
  <c r="G604" i="107"/>
  <c r="N603" i="107"/>
  <c r="M603" i="107"/>
  <c r="O603" i="107" s="1"/>
  <c r="K603" i="107"/>
  <c r="I603" i="107"/>
  <c r="G603" i="107"/>
  <c r="N602" i="107"/>
  <c r="M602" i="107"/>
  <c r="K602" i="107"/>
  <c r="O602" i="107" s="1"/>
  <c r="I602" i="107"/>
  <c r="G602" i="107"/>
  <c r="N601" i="107"/>
  <c r="M601" i="107"/>
  <c r="O601" i="107" s="1"/>
  <c r="K601" i="107"/>
  <c r="I601" i="107"/>
  <c r="G601" i="107"/>
  <c r="N600" i="107"/>
  <c r="M600" i="107"/>
  <c r="K600" i="107"/>
  <c r="O600" i="107" s="1"/>
  <c r="I600" i="107"/>
  <c r="G600" i="107"/>
  <c r="N599" i="107"/>
  <c r="M599" i="107"/>
  <c r="O599" i="107" s="1"/>
  <c r="K599" i="107"/>
  <c r="I599" i="107"/>
  <c r="G599" i="107"/>
  <c r="N598" i="107"/>
  <c r="M598" i="107"/>
  <c r="K598" i="107"/>
  <c r="I598" i="107"/>
  <c r="I606" i="107" s="1"/>
  <c r="G598" i="107"/>
  <c r="J596" i="107"/>
  <c r="E596" i="107"/>
  <c r="D596" i="107"/>
  <c r="C596" i="107"/>
  <c r="O595" i="107"/>
  <c r="N595" i="107"/>
  <c r="M595" i="107"/>
  <c r="K595" i="107"/>
  <c r="I595" i="107"/>
  <c r="G595" i="107"/>
  <c r="N594" i="107"/>
  <c r="M594" i="107"/>
  <c r="O594" i="107" s="1"/>
  <c r="K594" i="107"/>
  <c r="I594" i="107"/>
  <c r="G594" i="107"/>
  <c r="N593" i="107"/>
  <c r="M593" i="107"/>
  <c r="K593" i="107"/>
  <c r="I593" i="107"/>
  <c r="O593" i="107" s="1"/>
  <c r="G593" i="107"/>
  <c r="N592" i="107"/>
  <c r="M592" i="107"/>
  <c r="O592" i="107" s="1"/>
  <c r="K592" i="107"/>
  <c r="I592" i="107"/>
  <c r="G592" i="107"/>
  <c r="O591" i="107"/>
  <c r="N591" i="107"/>
  <c r="M591" i="107"/>
  <c r="K591" i="107"/>
  <c r="I591" i="107"/>
  <c r="G591" i="107"/>
  <c r="N590" i="107"/>
  <c r="M590" i="107"/>
  <c r="O590" i="107" s="1"/>
  <c r="K590" i="107"/>
  <c r="I590" i="107"/>
  <c r="G590" i="107"/>
  <c r="N589" i="107"/>
  <c r="M589" i="107"/>
  <c r="K589" i="107"/>
  <c r="I589" i="107"/>
  <c r="G589" i="107"/>
  <c r="N588" i="107"/>
  <c r="M588" i="107"/>
  <c r="K588" i="107"/>
  <c r="K596" i="107" s="1"/>
  <c r="I588" i="107"/>
  <c r="G588" i="107"/>
  <c r="G596" i="107" s="1"/>
  <c r="E586" i="107"/>
  <c r="D586" i="107"/>
  <c r="M585" i="107"/>
  <c r="I585" i="107"/>
  <c r="H585" i="107" s="1"/>
  <c r="E585" i="107"/>
  <c r="D585" i="107"/>
  <c r="C585" i="107"/>
  <c r="N584" i="107"/>
  <c r="M584" i="107"/>
  <c r="O584" i="107" s="1"/>
  <c r="K584" i="107"/>
  <c r="I584" i="107"/>
  <c r="G584" i="107"/>
  <c r="N583" i="107"/>
  <c r="M583" i="107"/>
  <c r="K583" i="107"/>
  <c r="O583" i="107" s="1"/>
  <c r="I583" i="107"/>
  <c r="G583" i="107"/>
  <c r="N582" i="107"/>
  <c r="M582" i="107"/>
  <c r="O582" i="107" s="1"/>
  <c r="K582" i="107"/>
  <c r="I582" i="107"/>
  <c r="G582" i="107"/>
  <c r="N581" i="107"/>
  <c r="M581" i="107"/>
  <c r="K581" i="107"/>
  <c r="O581" i="107" s="1"/>
  <c r="I581" i="107"/>
  <c r="G581" i="107"/>
  <c r="N580" i="107"/>
  <c r="M580" i="107"/>
  <c r="O580" i="107" s="1"/>
  <c r="K580" i="107"/>
  <c r="I580" i="107"/>
  <c r="G580" i="107"/>
  <c r="N579" i="107"/>
  <c r="M579" i="107"/>
  <c r="K579" i="107"/>
  <c r="O579" i="107" s="1"/>
  <c r="I579" i="107"/>
  <c r="G579" i="107"/>
  <c r="N578" i="107"/>
  <c r="M578" i="107"/>
  <c r="O578" i="107" s="1"/>
  <c r="K578" i="107"/>
  <c r="I578" i="107"/>
  <c r="G578" i="107"/>
  <c r="N577" i="107"/>
  <c r="M577" i="107"/>
  <c r="K577" i="107"/>
  <c r="I577" i="107"/>
  <c r="G577" i="107"/>
  <c r="G585" i="107" s="1"/>
  <c r="E575" i="107"/>
  <c r="D575" i="107"/>
  <c r="C575" i="107"/>
  <c r="O574" i="107"/>
  <c r="N574" i="107"/>
  <c r="M574" i="107"/>
  <c r="K574" i="107"/>
  <c r="I574" i="107"/>
  <c r="G574" i="107"/>
  <c r="N573" i="107"/>
  <c r="M573" i="107"/>
  <c r="O573" i="107" s="1"/>
  <c r="K573" i="107"/>
  <c r="I573" i="107"/>
  <c r="G573" i="107"/>
  <c r="N572" i="107"/>
  <c r="M572" i="107"/>
  <c r="K572" i="107"/>
  <c r="I572" i="107"/>
  <c r="O572" i="107" s="1"/>
  <c r="G572" i="107"/>
  <c r="N571" i="107"/>
  <c r="M571" i="107"/>
  <c r="O571" i="107" s="1"/>
  <c r="K571" i="107"/>
  <c r="I571" i="107"/>
  <c r="G571" i="107"/>
  <c r="O570" i="107"/>
  <c r="N570" i="107"/>
  <c r="M570" i="107"/>
  <c r="K570" i="107"/>
  <c r="I570" i="107"/>
  <c r="G570" i="107"/>
  <c r="N569" i="107"/>
  <c r="M569" i="107"/>
  <c r="O569" i="107" s="1"/>
  <c r="K569" i="107"/>
  <c r="I569" i="107"/>
  <c r="G569" i="107"/>
  <c r="N568" i="107"/>
  <c r="M568" i="107"/>
  <c r="K568" i="107"/>
  <c r="I568" i="107"/>
  <c r="G568" i="107"/>
  <c r="N567" i="107"/>
  <c r="M567" i="107"/>
  <c r="M575" i="107" s="1"/>
  <c r="K567" i="107"/>
  <c r="K575" i="107" s="1"/>
  <c r="J575" i="107" s="1"/>
  <c r="I567" i="107"/>
  <c r="G567" i="107"/>
  <c r="G575" i="107" s="1"/>
  <c r="F575" i="107" s="1"/>
  <c r="E565" i="107"/>
  <c r="D565" i="107"/>
  <c r="H565" i="107" s="1"/>
  <c r="C565" i="107"/>
  <c r="N564" i="107"/>
  <c r="M564" i="107"/>
  <c r="K564" i="107"/>
  <c r="O564" i="107" s="1"/>
  <c r="I564" i="107"/>
  <c r="G564" i="107"/>
  <c r="N563" i="107"/>
  <c r="M563" i="107"/>
  <c r="O563" i="107" s="1"/>
  <c r="K563" i="107"/>
  <c r="I563" i="107"/>
  <c r="G563" i="107"/>
  <c r="N562" i="107"/>
  <c r="M562" i="107"/>
  <c r="K562" i="107"/>
  <c r="O562" i="107" s="1"/>
  <c r="I562" i="107"/>
  <c r="G562" i="107"/>
  <c r="N561" i="107"/>
  <c r="M561" i="107"/>
  <c r="K561" i="107"/>
  <c r="I561" i="107"/>
  <c r="G561" i="107"/>
  <c r="N560" i="107"/>
  <c r="M560" i="107"/>
  <c r="K560" i="107"/>
  <c r="O560" i="107" s="1"/>
  <c r="I560" i="107"/>
  <c r="G560" i="107"/>
  <c r="N559" i="107"/>
  <c r="M559" i="107"/>
  <c r="O559" i="107" s="1"/>
  <c r="K559" i="107"/>
  <c r="I559" i="107"/>
  <c r="G559" i="107"/>
  <c r="N558" i="107"/>
  <c r="M558" i="107"/>
  <c r="K558" i="107"/>
  <c r="I558" i="107"/>
  <c r="I565" i="107" s="1"/>
  <c r="G558" i="107"/>
  <c r="N557" i="107"/>
  <c r="M557" i="107"/>
  <c r="K557" i="107"/>
  <c r="I557" i="107"/>
  <c r="G557" i="107"/>
  <c r="G565" i="107" s="1"/>
  <c r="F565" i="107" s="1"/>
  <c r="E555" i="107"/>
  <c r="D555" i="107"/>
  <c r="C555" i="107"/>
  <c r="N554" i="107"/>
  <c r="M554" i="107"/>
  <c r="O554" i="107" s="1"/>
  <c r="K554" i="107"/>
  <c r="I554" i="107"/>
  <c r="G554" i="107"/>
  <c r="N553" i="107"/>
  <c r="M553" i="107"/>
  <c r="K553" i="107"/>
  <c r="I553" i="107"/>
  <c r="O553" i="107" s="1"/>
  <c r="G553" i="107"/>
  <c r="N552" i="107"/>
  <c r="M552" i="107"/>
  <c r="O552" i="107" s="1"/>
  <c r="K552" i="107"/>
  <c r="I552" i="107"/>
  <c r="G552" i="107"/>
  <c r="N551" i="107"/>
  <c r="M551" i="107"/>
  <c r="K551" i="107"/>
  <c r="I551" i="107"/>
  <c r="O551" i="107" s="1"/>
  <c r="G551" i="107"/>
  <c r="N550" i="107"/>
  <c r="M550" i="107"/>
  <c r="O550" i="107" s="1"/>
  <c r="K550" i="107"/>
  <c r="I550" i="107"/>
  <c r="G550" i="107"/>
  <c r="O549" i="107"/>
  <c r="N549" i="107"/>
  <c r="M549" i="107"/>
  <c r="K549" i="107"/>
  <c r="I549" i="107"/>
  <c r="G549" i="107"/>
  <c r="N548" i="107"/>
  <c r="M548" i="107"/>
  <c r="O548" i="107" s="1"/>
  <c r="K548" i="107"/>
  <c r="K555" i="107" s="1"/>
  <c r="I548" i="107"/>
  <c r="G548" i="107"/>
  <c r="N547" i="107"/>
  <c r="M547" i="107"/>
  <c r="K547" i="107"/>
  <c r="I547" i="107"/>
  <c r="I555" i="107" s="1"/>
  <c r="G547" i="107"/>
  <c r="G555" i="107" s="1"/>
  <c r="E545" i="107"/>
  <c r="D545" i="107"/>
  <c r="K544" i="107"/>
  <c r="J544" i="107" s="1"/>
  <c r="E544" i="107"/>
  <c r="D544" i="107"/>
  <c r="H544" i="107" s="1"/>
  <c r="C544" i="107"/>
  <c r="N543" i="107"/>
  <c r="M543" i="107"/>
  <c r="K543" i="107"/>
  <c r="O543" i="107" s="1"/>
  <c r="I543" i="107"/>
  <c r="G543" i="107"/>
  <c r="N542" i="107"/>
  <c r="M542" i="107"/>
  <c r="O542" i="107" s="1"/>
  <c r="K542" i="107"/>
  <c r="I542" i="107"/>
  <c r="G542" i="107"/>
  <c r="N541" i="107"/>
  <c r="M541" i="107"/>
  <c r="K541" i="107"/>
  <c r="O541" i="107" s="1"/>
  <c r="I541" i="107"/>
  <c r="G541" i="107"/>
  <c r="N540" i="107"/>
  <c r="M540" i="107"/>
  <c r="K540" i="107"/>
  <c r="I540" i="107"/>
  <c r="G540" i="107"/>
  <c r="N539" i="107"/>
  <c r="M539" i="107"/>
  <c r="K539" i="107"/>
  <c r="O539" i="107" s="1"/>
  <c r="I539" i="107"/>
  <c r="G539" i="107"/>
  <c r="N538" i="107"/>
  <c r="M538" i="107"/>
  <c r="O538" i="107" s="1"/>
  <c r="K538" i="107"/>
  <c r="I538" i="107"/>
  <c r="G538" i="107"/>
  <c r="N537" i="107"/>
  <c r="M537" i="107"/>
  <c r="K537" i="107"/>
  <c r="O537" i="107" s="1"/>
  <c r="I537" i="107"/>
  <c r="I544" i="107" s="1"/>
  <c r="G537" i="107"/>
  <c r="N536" i="107"/>
  <c r="M536" i="107"/>
  <c r="K536" i="107"/>
  <c r="I536" i="107"/>
  <c r="G536" i="107"/>
  <c r="G544" i="107" s="1"/>
  <c r="F544" i="107" s="1"/>
  <c r="E534" i="107"/>
  <c r="D534" i="107"/>
  <c r="C534" i="107"/>
  <c r="N533" i="107"/>
  <c r="M533" i="107"/>
  <c r="O533" i="107" s="1"/>
  <c r="K533" i="107"/>
  <c r="I533" i="107"/>
  <c r="G533" i="107"/>
  <c r="O532" i="107"/>
  <c r="N532" i="107"/>
  <c r="M532" i="107"/>
  <c r="K532" i="107"/>
  <c r="I532" i="107"/>
  <c r="G532" i="107"/>
  <c r="N531" i="107"/>
  <c r="M531" i="107"/>
  <c r="K531" i="107"/>
  <c r="I531" i="107"/>
  <c r="G531" i="107"/>
  <c r="N530" i="107"/>
  <c r="M530" i="107"/>
  <c r="K530" i="107"/>
  <c r="I530" i="107"/>
  <c r="O530" i="107" s="1"/>
  <c r="G530" i="107"/>
  <c r="N529" i="107"/>
  <c r="M529" i="107"/>
  <c r="K529" i="107"/>
  <c r="I529" i="107"/>
  <c r="G529" i="107"/>
  <c r="N528" i="107"/>
  <c r="M528" i="107"/>
  <c r="K528" i="107"/>
  <c r="I528" i="107"/>
  <c r="O528" i="107" s="1"/>
  <c r="G528" i="107"/>
  <c r="N527" i="107"/>
  <c r="M527" i="107"/>
  <c r="O527" i="107" s="1"/>
  <c r="K527" i="107"/>
  <c r="K534" i="107" s="1"/>
  <c r="I527" i="107"/>
  <c r="G527" i="107"/>
  <c r="O526" i="107"/>
  <c r="N526" i="107"/>
  <c r="M526" i="107"/>
  <c r="K526" i="107"/>
  <c r="I526" i="107"/>
  <c r="G526" i="107"/>
  <c r="E524" i="107"/>
  <c r="D524" i="107"/>
  <c r="C524" i="107"/>
  <c r="N523" i="107"/>
  <c r="M523" i="107"/>
  <c r="O523" i="107" s="1"/>
  <c r="K523" i="107"/>
  <c r="I523" i="107"/>
  <c r="G523" i="107"/>
  <c r="N522" i="107"/>
  <c r="M522" i="107"/>
  <c r="K522" i="107"/>
  <c r="I522" i="107"/>
  <c r="O522" i="107" s="1"/>
  <c r="G522" i="107"/>
  <c r="N521" i="107"/>
  <c r="M521" i="107"/>
  <c r="K521" i="107"/>
  <c r="I521" i="107"/>
  <c r="G521" i="107"/>
  <c r="N520" i="107"/>
  <c r="M520" i="107"/>
  <c r="K520" i="107"/>
  <c r="I520" i="107"/>
  <c r="G520" i="107"/>
  <c r="O520" i="107" s="1"/>
  <c r="N519" i="107"/>
  <c r="M519" i="107"/>
  <c r="K519" i="107"/>
  <c r="I519" i="107"/>
  <c r="G519" i="107"/>
  <c r="N518" i="107"/>
  <c r="M518" i="107"/>
  <c r="K518" i="107"/>
  <c r="O518" i="107" s="1"/>
  <c r="I518" i="107"/>
  <c r="G518" i="107"/>
  <c r="N517" i="107"/>
  <c r="M517" i="107"/>
  <c r="K517" i="107"/>
  <c r="I517" i="107"/>
  <c r="G517" i="107"/>
  <c r="N516" i="107"/>
  <c r="M516" i="107"/>
  <c r="K516" i="107"/>
  <c r="O516" i="107" s="1"/>
  <c r="I516" i="107"/>
  <c r="I524" i="107" s="1"/>
  <c r="H524" i="107" s="1"/>
  <c r="G516" i="107"/>
  <c r="M514" i="107"/>
  <c r="E514" i="107"/>
  <c r="D514" i="107"/>
  <c r="C514" i="107"/>
  <c r="N513" i="107"/>
  <c r="M513" i="107"/>
  <c r="K513" i="107"/>
  <c r="I513" i="107"/>
  <c r="O513" i="107" s="1"/>
  <c r="G513" i="107"/>
  <c r="N512" i="107"/>
  <c r="M512" i="107"/>
  <c r="K512" i="107"/>
  <c r="I512" i="107"/>
  <c r="G512" i="107"/>
  <c r="N511" i="107"/>
  <c r="M511" i="107"/>
  <c r="K511" i="107"/>
  <c r="I511" i="107"/>
  <c r="O511" i="107" s="1"/>
  <c r="G511" i="107"/>
  <c r="N510" i="107"/>
  <c r="M510" i="107"/>
  <c r="O510" i="107" s="1"/>
  <c r="K510" i="107"/>
  <c r="I510" i="107"/>
  <c r="G510" i="107"/>
  <c r="N509" i="107"/>
  <c r="M509" i="107"/>
  <c r="K509" i="107"/>
  <c r="I509" i="107"/>
  <c r="O509" i="107" s="1"/>
  <c r="G509" i="107"/>
  <c r="N508" i="107"/>
  <c r="M508" i="107"/>
  <c r="K508" i="107"/>
  <c r="I508" i="107"/>
  <c r="G508" i="107"/>
  <c r="N507" i="107"/>
  <c r="M507" i="107"/>
  <c r="K507" i="107"/>
  <c r="I507" i="107"/>
  <c r="I514" i="107" s="1"/>
  <c r="H514" i="107" s="1"/>
  <c r="G507" i="107"/>
  <c r="O506" i="107"/>
  <c r="N506" i="107"/>
  <c r="M506" i="107"/>
  <c r="K506" i="107"/>
  <c r="I506" i="107"/>
  <c r="G506" i="107"/>
  <c r="E504" i="107"/>
  <c r="D504" i="107"/>
  <c r="C504" i="107"/>
  <c r="O503" i="107"/>
  <c r="N503" i="107"/>
  <c r="M503" i="107"/>
  <c r="K503" i="107"/>
  <c r="I503" i="107"/>
  <c r="G503" i="107"/>
  <c r="N502" i="107"/>
  <c r="M502" i="107"/>
  <c r="K502" i="107"/>
  <c r="I502" i="107"/>
  <c r="G502" i="107"/>
  <c r="N501" i="107"/>
  <c r="M501" i="107"/>
  <c r="K501" i="107"/>
  <c r="I501" i="107"/>
  <c r="O501" i="107" s="1"/>
  <c r="G501" i="107"/>
  <c r="N500" i="107"/>
  <c r="M500" i="107"/>
  <c r="K500" i="107"/>
  <c r="I500" i="107"/>
  <c r="G500" i="107"/>
  <c r="N499" i="107"/>
  <c r="M499" i="107"/>
  <c r="K499" i="107"/>
  <c r="O499" i="107" s="1"/>
  <c r="I499" i="107"/>
  <c r="G499" i="107"/>
  <c r="N498" i="107"/>
  <c r="M498" i="107"/>
  <c r="K498" i="107"/>
  <c r="I498" i="107"/>
  <c r="G498" i="107"/>
  <c r="N497" i="107"/>
  <c r="M497" i="107"/>
  <c r="K497" i="107"/>
  <c r="O497" i="107" s="1"/>
  <c r="I497" i="107"/>
  <c r="G497" i="107"/>
  <c r="N496" i="107"/>
  <c r="M496" i="107"/>
  <c r="O496" i="107" s="1"/>
  <c r="K496" i="107"/>
  <c r="K504" i="107" s="1"/>
  <c r="J504" i="107" s="1"/>
  <c r="I496" i="107"/>
  <c r="G496" i="107"/>
  <c r="G504" i="107" s="1"/>
  <c r="F504" i="107" s="1"/>
  <c r="K494" i="107"/>
  <c r="J494" i="107"/>
  <c r="E494" i="107"/>
  <c r="D494" i="107"/>
  <c r="C494" i="107"/>
  <c r="O493" i="107"/>
  <c r="N493" i="107"/>
  <c r="M493" i="107"/>
  <c r="K493" i="107"/>
  <c r="I493" i="107"/>
  <c r="G493" i="107"/>
  <c r="N492" i="107"/>
  <c r="M492" i="107"/>
  <c r="O492" i="107" s="1"/>
  <c r="K492" i="107"/>
  <c r="I492" i="107"/>
  <c r="G492" i="107"/>
  <c r="N491" i="107"/>
  <c r="M491" i="107"/>
  <c r="K491" i="107"/>
  <c r="I491" i="107"/>
  <c r="O491" i="107" s="1"/>
  <c r="G491" i="107"/>
  <c r="N490" i="107"/>
  <c r="M490" i="107"/>
  <c r="O490" i="107" s="1"/>
  <c r="K490" i="107"/>
  <c r="I490" i="107"/>
  <c r="G490" i="107"/>
  <c r="O489" i="107"/>
  <c r="N489" i="107"/>
  <c r="M489" i="107"/>
  <c r="K489" i="107"/>
  <c r="I489" i="107"/>
  <c r="G489" i="107"/>
  <c r="N488" i="107"/>
  <c r="M488" i="107"/>
  <c r="O488" i="107" s="1"/>
  <c r="K488" i="107"/>
  <c r="I488" i="107"/>
  <c r="G488" i="107"/>
  <c r="N487" i="107"/>
  <c r="M487" i="107"/>
  <c r="K487" i="107"/>
  <c r="I487" i="107"/>
  <c r="O487" i="107" s="1"/>
  <c r="G487" i="107"/>
  <c r="N486" i="107"/>
  <c r="M486" i="107"/>
  <c r="M494" i="107" s="1"/>
  <c r="K486" i="107"/>
  <c r="I486" i="107"/>
  <c r="G486" i="107"/>
  <c r="G494" i="107" s="1"/>
  <c r="E484" i="107"/>
  <c r="D484" i="107"/>
  <c r="G483" i="107"/>
  <c r="F483" i="107" s="1"/>
  <c r="E483" i="107"/>
  <c r="D483" i="107"/>
  <c r="C483" i="107"/>
  <c r="N482" i="107"/>
  <c r="M482" i="107"/>
  <c r="O482" i="107" s="1"/>
  <c r="K482" i="107"/>
  <c r="I482" i="107"/>
  <c r="G482" i="107"/>
  <c r="N481" i="107"/>
  <c r="M481" i="107"/>
  <c r="O481" i="107" s="1"/>
  <c r="K481" i="107"/>
  <c r="I481" i="107"/>
  <c r="G481" i="107"/>
  <c r="N480" i="107"/>
  <c r="M480" i="107"/>
  <c r="K480" i="107"/>
  <c r="I480" i="107"/>
  <c r="O480" i="107" s="1"/>
  <c r="G480" i="107"/>
  <c r="N479" i="107"/>
  <c r="M479" i="107"/>
  <c r="O479" i="107" s="1"/>
  <c r="K479" i="107"/>
  <c r="I479" i="107"/>
  <c r="G479" i="107"/>
  <c r="N478" i="107"/>
  <c r="M478" i="107"/>
  <c r="K478" i="107"/>
  <c r="I478" i="107"/>
  <c r="O478" i="107" s="1"/>
  <c r="G478" i="107"/>
  <c r="N477" i="107"/>
  <c r="M477" i="107"/>
  <c r="O477" i="107" s="1"/>
  <c r="K477" i="107"/>
  <c r="I477" i="107"/>
  <c r="G477" i="107"/>
  <c r="N476" i="107"/>
  <c r="M476" i="107"/>
  <c r="K476" i="107"/>
  <c r="K483" i="107" s="1"/>
  <c r="J483" i="107" s="1"/>
  <c r="I476" i="107"/>
  <c r="I483" i="107" s="1"/>
  <c r="G476" i="107"/>
  <c r="N475" i="107"/>
  <c r="M475" i="107"/>
  <c r="M483" i="107" s="1"/>
  <c r="K475" i="107"/>
  <c r="I475" i="107"/>
  <c r="G475" i="107"/>
  <c r="E473" i="107"/>
  <c r="D473" i="107"/>
  <c r="L473" i="107" s="1"/>
  <c r="C473" i="107"/>
  <c r="N472" i="107"/>
  <c r="M472" i="107"/>
  <c r="O472" i="107" s="1"/>
  <c r="K472" i="107"/>
  <c r="I472" i="107"/>
  <c r="G472" i="107"/>
  <c r="N471" i="107"/>
  <c r="M471" i="107"/>
  <c r="K471" i="107"/>
  <c r="I471" i="107"/>
  <c r="O471" i="107" s="1"/>
  <c r="G471" i="107"/>
  <c r="N470" i="107"/>
  <c r="M470" i="107"/>
  <c r="O470" i="107" s="1"/>
  <c r="K470" i="107"/>
  <c r="I470" i="107"/>
  <c r="G470" i="107"/>
  <c r="N469" i="107"/>
  <c r="M469" i="107"/>
  <c r="K469" i="107"/>
  <c r="I469" i="107"/>
  <c r="O469" i="107" s="1"/>
  <c r="G469" i="107"/>
  <c r="N468" i="107"/>
  <c r="M468" i="107"/>
  <c r="O468" i="107" s="1"/>
  <c r="K468" i="107"/>
  <c r="I468" i="107"/>
  <c r="G468" i="107"/>
  <c r="N467" i="107"/>
  <c r="M467" i="107"/>
  <c r="K467" i="107"/>
  <c r="I467" i="107"/>
  <c r="O467" i="107" s="1"/>
  <c r="G467" i="107"/>
  <c r="N466" i="107"/>
  <c r="M466" i="107"/>
  <c r="O466" i="107" s="1"/>
  <c r="K466" i="107"/>
  <c r="K473" i="107" s="1"/>
  <c r="I466" i="107"/>
  <c r="G466" i="107"/>
  <c r="N465" i="107"/>
  <c r="M465" i="107"/>
  <c r="M473" i="107" s="1"/>
  <c r="K465" i="107"/>
  <c r="I465" i="107"/>
  <c r="I473" i="107" s="1"/>
  <c r="G465" i="107"/>
  <c r="G473" i="107" s="1"/>
  <c r="E463" i="107"/>
  <c r="D463" i="107"/>
  <c r="C463" i="107"/>
  <c r="N462" i="107"/>
  <c r="M462" i="107"/>
  <c r="O462" i="107" s="1"/>
  <c r="K462" i="107"/>
  <c r="I462" i="107"/>
  <c r="G462" i="107"/>
  <c r="N461" i="107"/>
  <c r="M461" i="107"/>
  <c r="K461" i="107"/>
  <c r="I461" i="107"/>
  <c r="O461" i="107" s="1"/>
  <c r="G461" i="107"/>
  <c r="N460" i="107"/>
  <c r="M460" i="107"/>
  <c r="O460" i="107" s="1"/>
  <c r="K460" i="107"/>
  <c r="I460" i="107"/>
  <c r="G460" i="107"/>
  <c r="O459" i="107"/>
  <c r="N459" i="107"/>
  <c r="M459" i="107"/>
  <c r="K459" i="107"/>
  <c r="I459" i="107"/>
  <c r="G459" i="107"/>
  <c r="N458" i="107"/>
  <c r="M458" i="107"/>
  <c r="O458" i="107" s="1"/>
  <c r="K458" i="107"/>
  <c r="I458" i="107"/>
  <c r="G458" i="107"/>
  <c r="N457" i="107"/>
  <c r="M457" i="107"/>
  <c r="K457" i="107"/>
  <c r="I457" i="107"/>
  <c r="O457" i="107" s="1"/>
  <c r="G457" i="107"/>
  <c r="N456" i="107"/>
  <c r="M456" i="107"/>
  <c r="O456" i="107" s="1"/>
  <c r="K456" i="107"/>
  <c r="I456" i="107"/>
  <c r="G456" i="107"/>
  <c r="O455" i="107"/>
  <c r="N455" i="107"/>
  <c r="M455" i="107"/>
  <c r="K455" i="107"/>
  <c r="K463" i="107" s="1"/>
  <c r="I455" i="107"/>
  <c r="I463" i="107" s="1"/>
  <c r="H463" i="107" s="1"/>
  <c r="G455" i="107"/>
  <c r="G463" i="107" s="1"/>
  <c r="M453" i="107"/>
  <c r="I453" i="107"/>
  <c r="E453" i="107"/>
  <c r="D453" i="107"/>
  <c r="L453" i="107" s="1"/>
  <c r="C453" i="107"/>
  <c r="N452" i="107"/>
  <c r="M452" i="107"/>
  <c r="K452" i="107"/>
  <c r="I452" i="107"/>
  <c r="G452" i="107"/>
  <c r="O452" i="107" s="1"/>
  <c r="N451" i="107"/>
  <c r="M451" i="107"/>
  <c r="O451" i="107" s="1"/>
  <c r="K451" i="107"/>
  <c r="I451" i="107"/>
  <c r="G451" i="107"/>
  <c r="N450" i="107"/>
  <c r="M450" i="107"/>
  <c r="K450" i="107"/>
  <c r="I450" i="107"/>
  <c r="O450" i="107" s="1"/>
  <c r="G450" i="107"/>
  <c r="N449" i="107"/>
  <c r="M449" i="107"/>
  <c r="O449" i="107" s="1"/>
  <c r="K449" i="107"/>
  <c r="I449" i="107"/>
  <c r="G449" i="107"/>
  <c r="N448" i="107"/>
  <c r="M448" i="107"/>
  <c r="K448" i="107"/>
  <c r="I448" i="107"/>
  <c r="G448" i="107"/>
  <c r="O448" i="107" s="1"/>
  <c r="N447" i="107"/>
  <c r="M447" i="107"/>
  <c r="O447" i="107" s="1"/>
  <c r="K447" i="107"/>
  <c r="I447" i="107"/>
  <c r="G447" i="107"/>
  <c r="N446" i="107"/>
  <c r="M446" i="107"/>
  <c r="K446" i="107"/>
  <c r="I446" i="107"/>
  <c r="O446" i="107" s="1"/>
  <c r="G446" i="107"/>
  <c r="N445" i="107"/>
  <c r="M445" i="107"/>
  <c r="O445" i="107" s="1"/>
  <c r="K445" i="107"/>
  <c r="K453" i="107" s="1"/>
  <c r="I445" i="107"/>
  <c r="G445" i="107"/>
  <c r="G453" i="107" s="1"/>
  <c r="E443" i="107"/>
  <c r="D443" i="107"/>
  <c r="E442" i="107"/>
  <c r="D442" i="107"/>
  <c r="C442" i="107"/>
  <c r="N441" i="107"/>
  <c r="M441" i="107"/>
  <c r="O441" i="107" s="1"/>
  <c r="K441" i="107"/>
  <c r="I441" i="107"/>
  <c r="G441" i="107"/>
  <c r="N440" i="107"/>
  <c r="M440" i="107"/>
  <c r="K440" i="107"/>
  <c r="I440" i="107"/>
  <c r="O440" i="107" s="1"/>
  <c r="G440" i="107"/>
  <c r="N439" i="107"/>
  <c r="M439" i="107"/>
  <c r="O439" i="107" s="1"/>
  <c r="K439" i="107"/>
  <c r="I439" i="107"/>
  <c r="G439" i="107"/>
  <c r="O438" i="107"/>
  <c r="N438" i="107"/>
  <c r="M438" i="107"/>
  <c r="K438" i="107"/>
  <c r="I438" i="107"/>
  <c r="G438" i="107"/>
  <c r="N437" i="107"/>
  <c r="M437" i="107"/>
  <c r="O437" i="107" s="1"/>
  <c r="K437" i="107"/>
  <c r="I437" i="107"/>
  <c r="G437" i="107"/>
  <c r="N436" i="107"/>
  <c r="M436" i="107"/>
  <c r="K436" i="107"/>
  <c r="I436" i="107"/>
  <c r="O436" i="107" s="1"/>
  <c r="G436" i="107"/>
  <c r="N435" i="107"/>
  <c r="M435" i="107"/>
  <c r="O435" i="107" s="1"/>
  <c r="K435" i="107"/>
  <c r="I435" i="107"/>
  <c r="G435" i="107"/>
  <c r="O434" i="107"/>
  <c r="N434" i="107"/>
  <c r="M434" i="107"/>
  <c r="K434" i="107"/>
  <c r="K442" i="107" s="1"/>
  <c r="I434" i="107"/>
  <c r="I442" i="107" s="1"/>
  <c r="H442" i="107" s="1"/>
  <c r="G434" i="107"/>
  <c r="G442" i="107" s="1"/>
  <c r="M432" i="107"/>
  <c r="I432" i="107"/>
  <c r="E432" i="107"/>
  <c r="D432" i="107"/>
  <c r="L432" i="107" s="1"/>
  <c r="C432" i="107"/>
  <c r="N431" i="107"/>
  <c r="M431" i="107"/>
  <c r="K431" i="107"/>
  <c r="I431" i="107"/>
  <c r="O431" i="107" s="1"/>
  <c r="G431" i="107"/>
  <c r="N430" i="107"/>
  <c r="M430" i="107"/>
  <c r="O430" i="107" s="1"/>
  <c r="K430" i="107"/>
  <c r="I430" i="107"/>
  <c r="G430" i="107"/>
  <c r="N429" i="107"/>
  <c r="M429" i="107"/>
  <c r="K429" i="107"/>
  <c r="I429" i="107"/>
  <c r="O429" i="107" s="1"/>
  <c r="G429" i="107"/>
  <c r="N428" i="107"/>
  <c r="M428" i="107"/>
  <c r="O428" i="107" s="1"/>
  <c r="K428" i="107"/>
  <c r="I428" i="107"/>
  <c r="G428" i="107"/>
  <c r="N427" i="107"/>
  <c r="M427" i="107"/>
  <c r="K427" i="107"/>
  <c r="I427" i="107"/>
  <c r="O427" i="107" s="1"/>
  <c r="G427" i="107"/>
  <c r="N426" i="107"/>
  <c r="M426" i="107"/>
  <c r="O426" i="107" s="1"/>
  <c r="K426" i="107"/>
  <c r="I426" i="107"/>
  <c r="G426" i="107"/>
  <c r="N425" i="107"/>
  <c r="M425" i="107"/>
  <c r="K425" i="107"/>
  <c r="I425" i="107"/>
  <c r="O425" i="107" s="1"/>
  <c r="G425" i="107"/>
  <c r="N424" i="107"/>
  <c r="M424" i="107"/>
  <c r="O424" i="107" s="1"/>
  <c r="K424" i="107"/>
  <c r="K432" i="107" s="1"/>
  <c r="J432" i="107" s="1"/>
  <c r="I424" i="107"/>
  <c r="G424" i="107"/>
  <c r="G432" i="107" s="1"/>
  <c r="F432" i="107" s="1"/>
  <c r="E422" i="107"/>
  <c r="D422" i="107"/>
  <c r="H422" i="107" s="1"/>
  <c r="C422" i="107"/>
  <c r="O421" i="107"/>
  <c r="N421" i="107"/>
  <c r="M421" i="107"/>
  <c r="K421" i="107"/>
  <c r="I421" i="107"/>
  <c r="G421" i="107"/>
  <c r="N420" i="107"/>
  <c r="M420" i="107"/>
  <c r="O420" i="107" s="1"/>
  <c r="K420" i="107"/>
  <c r="I420" i="107"/>
  <c r="G420" i="107"/>
  <c r="N419" i="107"/>
  <c r="M419" i="107"/>
  <c r="K419" i="107"/>
  <c r="I419" i="107"/>
  <c r="O419" i="107" s="1"/>
  <c r="G419" i="107"/>
  <c r="N418" i="107"/>
  <c r="M418" i="107"/>
  <c r="O418" i="107" s="1"/>
  <c r="K418" i="107"/>
  <c r="I418" i="107"/>
  <c r="G418" i="107"/>
  <c r="O417" i="107"/>
  <c r="N417" i="107"/>
  <c r="M417" i="107"/>
  <c r="K417" i="107"/>
  <c r="I417" i="107"/>
  <c r="G417" i="107"/>
  <c r="N416" i="107"/>
  <c r="M416" i="107"/>
  <c r="O416" i="107" s="1"/>
  <c r="K416" i="107"/>
  <c r="I416" i="107"/>
  <c r="G416" i="107"/>
  <c r="N415" i="107"/>
  <c r="M415" i="107"/>
  <c r="K415" i="107"/>
  <c r="K422" i="107" s="1"/>
  <c r="J422" i="107" s="1"/>
  <c r="I415" i="107"/>
  <c r="O415" i="107" s="1"/>
  <c r="G415" i="107"/>
  <c r="N414" i="107"/>
  <c r="M414" i="107"/>
  <c r="O414" i="107" s="1"/>
  <c r="K414" i="107"/>
  <c r="I414" i="107"/>
  <c r="I422" i="107" s="1"/>
  <c r="G414" i="107"/>
  <c r="G422" i="107" s="1"/>
  <c r="F422" i="107" s="1"/>
  <c r="E412" i="107"/>
  <c r="D412" i="107"/>
  <c r="C412" i="107"/>
  <c r="N411" i="107"/>
  <c r="M411" i="107"/>
  <c r="O411" i="107" s="1"/>
  <c r="K411" i="107"/>
  <c r="I411" i="107"/>
  <c r="G411" i="107"/>
  <c r="N410" i="107"/>
  <c r="M410" i="107"/>
  <c r="K410" i="107"/>
  <c r="I410" i="107"/>
  <c r="O410" i="107" s="1"/>
  <c r="G410" i="107"/>
  <c r="N409" i="107"/>
  <c r="M409" i="107"/>
  <c r="O409" i="107" s="1"/>
  <c r="K409" i="107"/>
  <c r="I409" i="107"/>
  <c r="G409" i="107"/>
  <c r="N408" i="107"/>
  <c r="M408" i="107"/>
  <c r="K408" i="107"/>
  <c r="I408" i="107"/>
  <c r="O408" i="107" s="1"/>
  <c r="G408" i="107"/>
  <c r="N407" i="107"/>
  <c r="M407" i="107"/>
  <c r="O407" i="107" s="1"/>
  <c r="K407" i="107"/>
  <c r="I407" i="107"/>
  <c r="G407" i="107"/>
  <c r="N406" i="107"/>
  <c r="M406" i="107"/>
  <c r="K406" i="107"/>
  <c r="I406" i="107"/>
  <c r="O406" i="107" s="1"/>
  <c r="G406" i="107"/>
  <c r="N405" i="107"/>
  <c r="M405" i="107"/>
  <c r="O405" i="107" s="1"/>
  <c r="K405" i="107"/>
  <c r="K412" i="107" s="1"/>
  <c r="I405" i="107"/>
  <c r="G405" i="107"/>
  <c r="N404" i="107"/>
  <c r="M404" i="107"/>
  <c r="M412" i="107" s="1"/>
  <c r="K404" i="107"/>
  <c r="I404" i="107"/>
  <c r="O404" i="107" s="1"/>
  <c r="G404" i="107"/>
  <c r="G412" i="107" s="1"/>
  <c r="E402" i="107"/>
  <c r="D402" i="107"/>
  <c r="L402" i="107" s="1"/>
  <c r="C402" i="107"/>
  <c r="N401" i="107"/>
  <c r="M401" i="107"/>
  <c r="O401" i="107" s="1"/>
  <c r="K401" i="107"/>
  <c r="I401" i="107"/>
  <c r="G401" i="107"/>
  <c r="O400" i="107"/>
  <c r="N400" i="107"/>
  <c r="M400" i="107"/>
  <c r="K400" i="107"/>
  <c r="I400" i="107"/>
  <c r="G400" i="107"/>
  <c r="N399" i="107"/>
  <c r="M399" i="107"/>
  <c r="O399" i="107" s="1"/>
  <c r="K399" i="107"/>
  <c r="I399" i="107"/>
  <c r="G399" i="107"/>
  <c r="N398" i="107"/>
  <c r="M398" i="107"/>
  <c r="K398" i="107"/>
  <c r="I398" i="107"/>
  <c r="O398" i="107" s="1"/>
  <c r="G398" i="107"/>
  <c r="N397" i="107"/>
  <c r="M397" i="107"/>
  <c r="O397" i="107" s="1"/>
  <c r="K397" i="107"/>
  <c r="I397" i="107"/>
  <c r="G397" i="107"/>
  <c r="O396" i="107"/>
  <c r="N396" i="107"/>
  <c r="M396" i="107"/>
  <c r="K396" i="107"/>
  <c r="I396" i="107"/>
  <c r="G396" i="107"/>
  <c r="N395" i="107"/>
  <c r="M395" i="107"/>
  <c r="M402" i="107" s="1"/>
  <c r="K395" i="107"/>
  <c r="I395" i="107"/>
  <c r="G395" i="107"/>
  <c r="N394" i="107"/>
  <c r="M394" i="107"/>
  <c r="K394" i="107"/>
  <c r="K402" i="107" s="1"/>
  <c r="I394" i="107"/>
  <c r="I402" i="107" s="1"/>
  <c r="G394" i="107"/>
  <c r="G402" i="107" s="1"/>
  <c r="M392" i="107"/>
  <c r="I392" i="107"/>
  <c r="H392" i="107" s="1"/>
  <c r="E392" i="107"/>
  <c r="D392" i="107"/>
  <c r="L392" i="107" s="1"/>
  <c r="C392" i="107"/>
  <c r="N391" i="107"/>
  <c r="M391" i="107"/>
  <c r="K391" i="107"/>
  <c r="I391" i="107"/>
  <c r="G391" i="107"/>
  <c r="O391" i="107" s="1"/>
  <c r="N390" i="107"/>
  <c r="M390" i="107"/>
  <c r="O390" i="107" s="1"/>
  <c r="K390" i="107"/>
  <c r="I390" i="107"/>
  <c r="G390" i="107"/>
  <c r="N389" i="107"/>
  <c r="M389" i="107"/>
  <c r="K389" i="107"/>
  <c r="I389" i="107"/>
  <c r="O389" i="107" s="1"/>
  <c r="G389" i="107"/>
  <c r="N388" i="107"/>
  <c r="M388" i="107"/>
  <c r="O388" i="107" s="1"/>
  <c r="K388" i="107"/>
  <c r="I388" i="107"/>
  <c r="G388" i="107"/>
  <c r="N387" i="107"/>
  <c r="M387" i="107"/>
  <c r="K387" i="107"/>
  <c r="I387" i="107"/>
  <c r="G387" i="107"/>
  <c r="O387" i="107" s="1"/>
  <c r="N386" i="107"/>
  <c r="M386" i="107"/>
  <c r="O386" i="107" s="1"/>
  <c r="K386" i="107"/>
  <c r="I386" i="107"/>
  <c r="G386" i="107"/>
  <c r="N385" i="107"/>
  <c r="M385" i="107"/>
  <c r="K385" i="107"/>
  <c r="I385" i="107"/>
  <c r="O385" i="107" s="1"/>
  <c r="G385" i="107"/>
  <c r="N384" i="107"/>
  <c r="M384" i="107"/>
  <c r="O384" i="107" s="1"/>
  <c r="K384" i="107"/>
  <c r="K392" i="107" s="1"/>
  <c r="J392" i="107" s="1"/>
  <c r="I384" i="107"/>
  <c r="G384" i="107"/>
  <c r="G392" i="107" s="1"/>
  <c r="F392" i="107" s="1"/>
  <c r="E382" i="107"/>
  <c r="D382" i="107"/>
  <c r="C382" i="107"/>
  <c r="N381" i="107"/>
  <c r="M381" i="107"/>
  <c r="K381" i="107"/>
  <c r="I381" i="107"/>
  <c r="O381" i="107" s="1"/>
  <c r="G381" i="107"/>
  <c r="N380" i="107"/>
  <c r="M380" i="107"/>
  <c r="O380" i="107" s="1"/>
  <c r="K380" i="107"/>
  <c r="I380" i="107"/>
  <c r="G380" i="107"/>
  <c r="N379" i="107"/>
  <c r="M379" i="107"/>
  <c r="K379" i="107"/>
  <c r="I379" i="107"/>
  <c r="O379" i="107" s="1"/>
  <c r="G379" i="107"/>
  <c r="N378" i="107"/>
  <c r="M378" i="107"/>
  <c r="O378" i="107" s="1"/>
  <c r="K378" i="107"/>
  <c r="I378" i="107"/>
  <c r="G378" i="107"/>
  <c r="N377" i="107"/>
  <c r="M377" i="107"/>
  <c r="K377" i="107"/>
  <c r="I377" i="107"/>
  <c r="O377" i="107" s="1"/>
  <c r="G377" i="107"/>
  <c r="N376" i="107"/>
  <c r="M376" i="107"/>
  <c r="O376" i="107" s="1"/>
  <c r="K376" i="107"/>
  <c r="I376" i="107"/>
  <c r="G376" i="107"/>
  <c r="N375" i="107"/>
  <c r="M375" i="107"/>
  <c r="K375" i="107"/>
  <c r="K382" i="107" s="1"/>
  <c r="J382" i="107" s="1"/>
  <c r="I375" i="107"/>
  <c r="O375" i="107" s="1"/>
  <c r="G375" i="107"/>
  <c r="N374" i="107"/>
  <c r="M374" i="107"/>
  <c r="M382" i="107" s="1"/>
  <c r="K374" i="107"/>
  <c r="I374" i="107"/>
  <c r="I382" i="107" s="1"/>
  <c r="G374" i="107"/>
  <c r="G382" i="107" s="1"/>
  <c r="F382" i="107" s="1"/>
  <c r="E372" i="107"/>
  <c r="D372" i="107"/>
  <c r="C372" i="107"/>
  <c r="N371" i="107"/>
  <c r="M371" i="107"/>
  <c r="O371" i="107" s="1"/>
  <c r="K371" i="107"/>
  <c r="I371" i="107"/>
  <c r="G371" i="107"/>
  <c r="N370" i="107"/>
  <c r="M370" i="107"/>
  <c r="K370" i="107"/>
  <c r="I370" i="107"/>
  <c r="O370" i="107" s="1"/>
  <c r="G370" i="107"/>
  <c r="N369" i="107"/>
  <c r="M369" i="107"/>
  <c r="O369" i="107" s="1"/>
  <c r="K369" i="107"/>
  <c r="I369" i="107"/>
  <c r="G369" i="107"/>
  <c r="N368" i="107"/>
  <c r="M368" i="107"/>
  <c r="K368" i="107"/>
  <c r="I368" i="107"/>
  <c r="O368" i="107" s="1"/>
  <c r="G368" i="107"/>
  <c r="N367" i="107"/>
  <c r="M367" i="107"/>
  <c r="O367" i="107" s="1"/>
  <c r="K367" i="107"/>
  <c r="I367" i="107"/>
  <c r="G367" i="107"/>
  <c r="N366" i="107"/>
  <c r="M366" i="107"/>
  <c r="K366" i="107"/>
  <c r="I366" i="107"/>
  <c r="O366" i="107" s="1"/>
  <c r="G366" i="107"/>
  <c r="N365" i="107"/>
  <c r="M365" i="107"/>
  <c r="O365" i="107" s="1"/>
  <c r="K365" i="107"/>
  <c r="K372" i="107" s="1"/>
  <c r="I365" i="107"/>
  <c r="G365" i="107"/>
  <c r="N364" i="107"/>
  <c r="M364" i="107"/>
  <c r="M372" i="107" s="1"/>
  <c r="K364" i="107"/>
  <c r="I364" i="107"/>
  <c r="I372" i="107" s="1"/>
  <c r="G364" i="107"/>
  <c r="G372" i="107" s="1"/>
  <c r="E362" i="107"/>
  <c r="D362" i="107"/>
  <c r="C362" i="107"/>
  <c r="N361" i="107"/>
  <c r="M361" i="107"/>
  <c r="O361" i="107" s="1"/>
  <c r="K361" i="107"/>
  <c r="I361" i="107"/>
  <c r="G361" i="107"/>
  <c r="N360" i="107"/>
  <c r="M360" i="107"/>
  <c r="K360" i="107"/>
  <c r="I360" i="107"/>
  <c r="O360" i="107" s="1"/>
  <c r="G360" i="107"/>
  <c r="N359" i="107"/>
  <c r="M359" i="107"/>
  <c r="O359" i="107" s="1"/>
  <c r="K359" i="107"/>
  <c r="I359" i="107"/>
  <c r="G359" i="107"/>
  <c r="N358" i="107"/>
  <c r="M358" i="107"/>
  <c r="K358" i="107"/>
  <c r="I358" i="107"/>
  <c r="O358" i="107" s="1"/>
  <c r="G358" i="107"/>
  <c r="N357" i="107"/>
  <c r="M357" i="107"/>
  <c r="O357" i="107" s="1"/>
  <c r="K357" i="107"/>
  <c r="I357" i="107"/>
  <c r="G357" i="107"/>
  <c r="N356" i="107"/>
  <c r="M356" i="107"/>
  <c r="K356" i="107"/>
  <c r="I356" i="107"/>
  <c r="O356" i="107" s="1"/>
  <c r="G356" i="107"/>
  <c r="N355" i="107"/>
  <c r="M355" i="107"/>
  <c r="O355" i="107" s="1"/>
  <c r="K355" i="107"/>
  <c r="I355" i="107"/>
  <c r="G355" i="107"/>
  <c r="N354" i="107"/>
  <c r="M354" i="107"/>
  <c r="K354" i="107"/>
  <c r="K362" i="107" s="1"/>
  <c r="I354" i="107"/>
  <c r="I362" i="107" s="1"/>
  <c r="G354" i="107"/>
  <c r="G362" i="107" s="1"/>
  <c r="G443" i="107" s="1"/>
  <c r="E352" i="107"/>
  <c r="D352" i="107"/>
  <c r="E351" i="107"/>
  <c r="D351" i="107"/>
  <c r="C351" i="107"/>
  <c r="N350" i="107"/>
  <c r="M350" i="107"/>
  <c r="O350" i="107" s="1"/>
  <c r="K350" i="107"/>
  <c r="I350" i="107"/>
  <c r="G350" i="107"/>
  <c r="N349" i="107"/>
  <c r="M349" i="107"/>
  <c r="K349" i="107"/>
  <c r="I349" i="107"/>
  <c r="O349" i="107" s="1"/>
  <c r="G349" i="107"/>
  <c r="N348" i="107"/>
  <c r="M348" i="107"/>
  <c r="O348" i="107" s="1"/>
  <c r="K348" i="107"/>
  <c r="I348" i="107"/>
  <c r="G348" i="107"/>
  <c r="N347" i="107"/>
  <c r="M347" i="107"/>
  <c r="K347" i="107"/>
  <c r="I347" i="107"/>
  <c r="G347" i="107"/>
  <c r="O347" i="107" s="1"/>
  <c r="N346" i="107"/>
  <c r="M346" i="107"/>
  <c r="O346" i="107" s="1"/>
  <c r="K346" i="107"/>
  <c r="I346" i="107"/>
  <c r="G346" i="107"/>
  <c r="N345" i="107"/>
  <c r="M345" i="107"/>
  <c r="K345" i="107"/>
  <c r="I345" i="107"/>
  <c r="O345" i="107" s="1"/>
  <c r="G345" i="107"/>
  <c r="N344" i="107"/>
  <c r="M344" i="107"/>
  <c r="O344" i="107" s="1"/>
  <c r="K344" i="107"/>
  <c r="K351" i="107" s="1"/>
  <c r="I344" i="107"/>
  <c r="G344" i="107"/>
  <c r="N343" i="107"/>
  <c r="M343" i="107"/>
  <c r="M351" i="107" s="1"/>
  <c r="K343" i="107"/>
  <c r="I343" i="107"/>
  <c r="I351" i="107" s="1"/>
  <c r="H351" i="107" s="1"/>
  <c r="G343" i="107"/>
  <c r="O343" i="107" s="1"/>
  <c r="E341" i="107"/>
  <c r="D341" i="107"/>
  <c r="C341" i="107"/>
  <c r="N340" i="107"/>
  <c r="M340" i="107"/>
  <c r="O340" i="107" s="1"/>
  <c r="K340" i="107"/>
  <c r="I340" i="107"/>
  <c r="G340" i="107"/>
  <c r="N339" i="107"/>
  <c r="M339" i="107"/>
  <c r="K339" i="107"/>
  <c r="I339" i="107"/>
  <c r="O339" i="107" s="1"/>
  <c r="G339" i="107"/>
  <c r="N338" i="107"/>
  <c r="M338" i="107"/>
  <c r="O338" i="107" s="1"/>
  <c r="K338" i="107"/>
  <c r="I338" i="107"/>
  <c r="G338" i="107"/>
  <c r="N337" i="107"/>
  <c r="M337" i="107"/>
  <c r="K337" i="107"/>
  <c r="I337" i="107"/>
  <c r="O337" i="107" s="1"/>
  <c r="G337" i="107"/>
  <c r="N336" i="107"/>
  <c r="M336" i="107"/>
  <c r="O336" i="107" s="1"/>
  <c r="K336" i="107"/>
  <c r="I336" i="107"/>
  <c r="G336" i="107"/>
  <c r="N335" i="107"/>
  <c r="M335" i="107"/>
  <c r="K335" i="107"/>
  <c r="I335" i="107"/>
  <c r="O335" i="107" s="1"/>
  <c r="G335" i="107"/>
  <c r="N334" i="107"/>
  <c r="M334" i="107"/>
  <c r="O334" i="107" s="1"/>
  <c r="K334" i="107"/>
  <c r="I334" i="107"/>
  <c r="G334" i="107"/>
  <c r="N333" i="107"/>
  <c r="M333" i="107"/>
  <c r="K333" i="107"/>
  <c r="K341" i="107" s="1"/>
  <c r="I333" i="107"/>
  <c r="I341" i="107" s="1"/>
  <c r="G333" i="107"/>
  <c r="G341" i="107" s="1"/>
  <c r="M331" i="107"/>
  <c r="I331" i="107"/>
  <c r="E331" i="107"/>
  <c r="D331" i="107"/>
  <c r="L331" i="107" s="1"/>
  <c r="C331" i="107"/>
  <c r="N330" i="107"/>
  <c r="M330" i="107"/>
  <c r="K330" i="107"/>
  <c r="I330" i="107"/>
  <c r="G330" i="107"/>
  <c r="O330" i="107" s="1"/>
  <c r="N329" i="107"/>
  <c r="M329" i="107"/>
  <c r="O329" i="107" s="1"/>
  <c r="K329" i="107"/>
  <c r="I329" i="107"/>
  <c r="G329" i="107"/>
  <c r="N328" i="107"/>
  <c r="M328" i="107"/>
  <c r="K328" i="107"/>
  <c r="I328" i="107"/>
  <c r="O328" i="107" s="1"/>
  <c r="G328" i="107"/>
  <c r="N327" i="107"/>
  <c r="M327" i="107"/>
  <c r="O327" i="107" s="1"/>
  <c r="K327" i="107"/>
  <c r="I327" i="107"/>
  <c r="G327" i="107"/>
  <c r="N326" i="107"/>
  <c r="M326" i="107"/>
  <c r="K326" i="107"/>
  <c r="I326" i="107"/>
  <c r="G326" i="107"/>
  <c r="O326" i="107" s="1"/>
  <c r="N325" i="107"/>
  <c r="M325" i="107"/>
  <c r="O325" i="107" s="1"/>
  <c r="K325" i="107"/>
  <c r="I325" i="107"/>
  <c r="G325" i="107"/>
  <c r="N324" i="107"/>
  <c r="M324" i="107"/>
  <c r="K324" i="107"/>
  <c r="I324" i="107"/>
  <c r="O324" i="107" s="1"/>
  <c r="G324" i="107"/>
  <c r="N323" i="107"/>
  <c r="M323" i="107"/>
  <c r="O323" i="107" s="1"/>
  <c r="K323" i="107"/>
  <c r="K331" i="107" s="1"/>
  <c r="J331" i="107" s="1"/>
  <c r="I323" i="107"/>
  <c r="G323" i="107"/>
  <c r="G331" i="107" s="1"/>
  <c r="F331" i="107" s="1"/>
  <c r="E321" i="107"/>
  <c r="D321" i="107"/>
  <c r="C321" i="107"/>
  <c r="O320" i="107"/>
  <c r="N320" i="107"/>
  <c r="M320" i="107"/>
  <c r="K320" i="107"/>
  <c r="I320" i="107"/>
  <c r="G320" i="107"/>
  <c r="N319" i="107"/>
  <c r="M319" i="107"/>
  <c r="O319" i="107" s="1"/>
  <c r="K319" i="107"/>
  <c r="I319" i="107"/>
  <c r="G319" i="107"/>
  <c r="N318" i="107"/>
  <c r="M318" i="107"/>
  <c r="K318" i="107"/>
  <c r="I318" i="107"/>
  <c r="O318" i="107" s="1"/>
  <c r="G318" i="107"/>
  <c r="N317" i="107"/>
  <c r="M317" i="107"/>
  <c r="O317" i="107" s="1"/>
  <c r="K317" i="107"/>
  <c r="I317" i="107"/>
  <c r="G317" i="107"/>
  <c r="O316" i="107"/>
  <c r="N316" i="107"/>
  <c r="M316" i="107"/>
  <c r="K316" i="107"/>
  <c r="I316" i="107"/>
  <c r="G316" i="107"/>
  <c r="N315" i="107"/>
  <c r="M315" i="107"/>
  <c r="O315" i="107" s="1"/>
  <c r="K315" i="107"/>
  <c r="I315" i="107"/>
  <c r="G315" i="107"/>
  <c r="N314" i="107"/>
  <c r="M314" i="107"/>
  <c r="K314" i="107"/>
  <c r="K321" i="107" s="1"/>
  <c r="J321" i="107" s="1"/>
  <c r="I314" i="107"/>
  <c r="O314" i="107" s="1"/>
  <c r="G314" i="107"/>
  <c r="N313" i="107"/>
  <c r="M313" i="107"/>
  <c r="O313" i="107" s="1"/>
  <c r="K313" i="107"/>
  <c r="I313" i="107"/>
  <c r="I321" i="107" s="1"/>
  <c r="H321" i="107" s="1"/>
  <c r="G313" i="107"/>
  <c r="G321" i="107" s="1"/>
  <c r="F321" i="107" s="1"/>
  <c r="E311" i="107"/>
  <c r="D311" i="107"/>
  <c r="C311" i="107"/>
  <c r="N310" i="107"/>
  <c r="M310" i="107"/>
  <c r="O310" i="107" s="1"/>
  <c r="K310" i="107"/>
  <c r="I310" i="107"/>
  <c r="G310" i="107"/>
  <c r="N309" i="107"/>
  <c r="M309" i="107"/>
  <c r="K309" i="107"/>
  <c r="I309" i="107"/>
  <c r="O309" i="107" s="1"/>
  <c r="G309" i="107"/>
  <c r="N308" i="107"/>
  <c r="M308" i="107"/>
  <c r="O308" i="107" s="1"/>
  <c r="K308" i="107"/>
  <c r="I308" i="107"/>
  <c r="G308" i="107"/>
  <c r="N307" i="107"/>
  <c r="M307" i="107"/>
  <c r="K307" i="107"/>
  <c r="I307" i="107"/>
  <c r="O307" i="107" s="1"/>
  <c r="G307" i="107"/>
  <c r="N306" i="107"/>
  <c r="M306" i="107"/>
  <c r="O306" i="107" s="1"/>
  <c r="K306" i="107"/>
  <c r="I306" i="107"/>
  <c r="G306" i="107"/>
  <c r="N305" i="107"/>
  <c r="M305" i="107"/>
  <c r="K305" i="107"/>
  <c r="I305" i="107"/>
  <c r="O305" i="107" s="1"/>
  <c r="G305" i="107"/>
  <c r="N304" i="107"/>
  <c r="M304" i="107"/>
  <c r="O304" i="107" s="1"/>
  <c r="K304" i="107"/>
  <c r="K311" i="107" s="1"/>
  <c r="I304" i="107"/>
  <c r="G304" i="107"/>
  <c r="N303" i="107"/>
  <c r="M303" i="107"/>
  <c r="M311" i="107" s="1"/>
  <c r="K303" i="107"/>
  <c r="I303" i="107"/>
  <c r="O303" i="107" s="1"/>
  <c r="G303" i="107"/>
  <c r="G311" i="107" s="1"/>
  <c r="E301" i="107"/>
  <c r="D301" i="107"/>
  <c r="L301" i="107" s="1"/>
  <c r="C301" i="107"/>
  <c r="N300" i="107"/>
  <c r="M300" i="107"/>
  <c r="O300" i="107" s="1"/>
  <c r="K300" i="107"/>
  <c r="I300" i="107"/>
  <c r="G300" i="107"/>
  <c r="N299" i="107"/>
  <c r="M299" i="107"/>
  <c r="K299" i="107"/>
  <c r="I299" i="107"/>
  <c r="O299" i="107" s="1"/>
  <c r="G299" i="107"/>
  <c r="N298" i="107"/>
  <c r="M298" i="107"/>
  <c r="O298" i="107" s="1"/>
  <c r="K298" i="107"/>
  <c r="I298" i="107"/>
  <c r="G298" i="107"/>
  <c r="O297" i="107"/>
  <c r="N297" i="107"/>
  <c r="M297" i="107"/>
  <c r="K297" i="107"/>
  <c r="I297" i="107"/>
  <c r="G297" i="107"/>
  <c r="N296" i="107"/>
  <c r="M296" i="107"/>
  <c r="O296" i="107" s="1"/>
  <c r="K296" i="107"/>
  <c r="I296" i="107"/>
  <c r="G296" i="107"/>
  <c r="N295" i="107"/>
  <c r="M295" i="107"/>
  <c r="K295" i="107"/>
  <c r="I295" i="107"/>
  <c r="O295" i="107" s="1"/>
  <c r="G295" i="107"/>
  <c r="N294" i="107"/>
  <c r="M294" i="107"/>
  <c r="M301" i="107" s="1"/>
  <c r="K294" i="107"/>
  <c r="I294" i="107"/>
  <c r="G294" i="107"/>
  <c r="O293" i="107"/>
  <c r="N293" i="107"/>
  <c r="M293" i="107"/>
  <c r="K293" i="107"/>
  <c r="K301" i="107" s="1"/>
  <c r="K352" i="107" s="1"/>
  <c r="I293" i="107"/>
  <c r="I301" i="107" s="1"/>
  <c r="G293" i="107"/>
  <c r="G301" i="107" s="1"/>
  <c r="E291" i="107"/>
  <c r="D291" i="107"/>
  <c r="E290" i="107"/>
  <c r="D290" i="107"/>
  <c r="C290" i="107"/>
  <c r="N289" i="107"/>
  <c r="M289" i="107"/>
  <c r="O289" i="107" s="1"/>
  <c r="K289" i="107"/>
  <c r="I289" i="107"/>
  <c r="G289" i="107"/>
  <c r="N288" i="107"/>
  <c r="M288" i="107"/>
  <c r="K288" i="107"/>
  <c r="I288" i="107"/>
  <c r="O288" i="107" s="1"/>
  <c r="G288" i="107"/>
  <c r="N287" i="107"/>
  <c r="M287" i="107"/>
  <c r="O287" i="107" s="1"/>
  <c r="K287" i="107"/>
  <c r="I287" i="107"/>
  <c r="G287" i="107"/>
  <c r="N286" i="107"/>
  <c r="M286" i="107"/>
  <c r="K286" i="107"/>
  <c r="I286" i="107"/>
  <c r="O286" i="107" s="1"/>
  <c r="G286" i="107"/>
  <c r="N285" i="107"/>
  <c r="M285" i="107"/>
  <c r="O285" i="107" s="1"/>
  <c r="K285" i="107"/>
  <c r="I285" i="107"/>
  <c r="G285" i="107"/>
  <c r="N284" i="107"/>
  <c r="M284" i="107"/>
  <c r="K284" i="107"/>
  <c r="I284" i="107"/>
  <c r="O284" i="107" s="1"/>
  <c r="G284" i="107"/>
  <c r="N283" i="107"/>
  <c r="M283" i="107"/>
  <c r="O283" i="107" s="1"/>
  <c r="K283" i="107"/>
  <c r="K290" i="107" s="1"/>
  <c r="I283" i="107"/>
  <c r="G283" i="107"/>
  <c r="N282" i="107"/>
  <c r="M282" i="107"/>
  <c r="M290" i="107" s="1"/>
  <c r="K282" i="107"/>
  <c r="I282" i="107"/>
  <c r="O282" i="107" s="1"/>
  <c r="G282" i="107"/>
  <c r="G290" i="107" s="1"/>
  <c r="E280" i="107"/>
  <c r="D280" i="107"/>
  <c r="C280" i="107"/>
  <c r="N279" i="107"/>
  <c r="M279" i="107"/>
  <c r="O279" i="107" s="1"/>
  <c r="K279" i="107"/>
  <c r="I279" i="107"/>
  <c r="G279" i="107"/>
  <c r="N278" i="107"/>
  <c r="M278" i="107"/>
  <c r="K278" i="107"/>
  <c r="I278" i="107"/>
  <c r="O278" i="107" s="1"/>
  <c r="G278" i="107"/>
  <c r="N277" i="107"/>
  <c r="M277" i="107"/>
  <c r="O277" i="107" s="1"/>
  <c r="K277" i="107"/>
  <c r="I277" i="107"/>
  <c r="G277" i="107"/>
  <c r="O276" i="107"/>
  <c r="N276" i="107"/>
  <c r="M276" i="107"/>
  <c r="K276" i="107"/>
  <c r="I276" i="107"/>
  <c r="G276" i="107"/>
  <c r="N275" i="107"/>
  <c r="M275" i="107"/>
  <c r="O275" i="107" s="1"/>
  <c r="K275" i="107"/>
  <c r="I275" i="107"/>
  <c r="G275" i="107"/>
  <c r="N274" i="107"/>
  <c r="M274" i="107"/>
  <c r="K274" i="107"/>
  <c r="I274" i="107"/>
  <c r="O274" i="107" s="1"/>
  <c r="G274" i="107"/>
  <c r="N273" i="107"/>
  <c r="M273" i="107"/>
  <c r="O273" i="107" s="1"/>
  <c r="K273" i="107"/>
  <c r="I273" i="107"/>
  <c r="G273" i="107"/>
  <c r="O272" i="107"/>
  <c r="N272" i="107"/>
  <c r="M272" i="107"/>
  <c r="M280" i="107" s="1"/>
  <c r="K272" i="107"/>
  <c r="K280" i="107" s="1"/>
  <c r="I272" i="107"/>
  <c r="I280" i="107" s="1"/>
  <c r="H280" i="107" s="1"/>
  <c r="G272" i="107"/>
  <c r="G280" i="107" s="1"/>
  <c r="F280" i="107" s="1"/>
  <c r="E270" i="107"/>
  <c r="D270" i="107"/>
  <c r="J270" i="107" s="1"/>
  <c r="C270" i="107"/>
  <c r="N269" i="107"/>
  <c r="M269" i="107"/>
  <c r="O269" i="107" s="1"/>
  <c r="K269" i="107"/>
  <c r="I269" i="107"/>
  <c r="G269" i="107"/>
  <c r="N268" i="107"/>
  <c r="M268" i="107"/>
  <c r="O268" i="107" s="1"/>
  <c r="K268" i="107"/>
  <c r="I268" i="107"/>
  <c r="G268" i="107"/>
  <c r="N267" i="107"/>
  <c r="M267" i="107"/>
  <c r="K267" i="107"/>
  <c r="O267" i="107" s="1"/>
  <c r="I267" i="107"/>
  <c r="G267" i="107"/>
  <c r="N266" i="107"/>
  <c r="M266" i="107"/>
  <c r="O266" i="107" s="1"/>
  <c r="K266" i="107"/>
  <c r="I266" i="107"/>
  <c r="G266" i="107"/>
  <c r="N265" i="107"/>
  <c r="M265" i="107"/>
  <c r="O265" i="107" s="1"/>
  <c r="K265" i="107"/>
  <c r="I265" i="107"/>
  <c r="G265" i="107"/>
  <c r="N264" i="107"/>
  <c r="M264" i="107"/>
  <c r="O264" i="107" s="1"/>
  <c r="K264" i="107"/>
  <c r="I264" i="107"/>
  <c r="G264" i="107"/>
  <c r="N263" i="107"/>
  <c r="M263" i="107"/>
  <c r="K263" i="107"/>
  <c r="O263" i="107" s="1"/>
  <c r="I263" i="107"/>
  <c r="G263" i="107"/>
  <c r="N262" i="107"/>
  <c r="M262" i="107"/>
  <c r="O262" i="107" s="1"/>
  <c r="K262" i="107"/>
  <c r="K270" i="107" s="1"/>
  <c r="I262" i="107"/>
  <c r="I270" i="107" s="1"/>
  <c r="G262" i="107"/>
  <c r="G270" i="107" s="1"/>
  <c r="F270" i="107" s="1"/>
  <c r="E260" i="107"/>
  <c r="D260" i="107"/>
  <c r="C260" i="107"/>
  <c r="N259" i="107"/>
  <c r="M259" i="107"/>
  <c r="K259" i="107"/>
  <c r="O259" i="107" s="1"/>
  <c r="I259" i="107"/>
  <c r="G259" i="107"/>
  <c r="N258" i="107"/>
  <c r="M258" i="107"/>
  <c r="O258" i="107" s="1"/>
  <c r="K258" i="107"/>
  <c r="I258" i="107"/>
  <c r="G258" i="107"/>
  <c r="N257" i="107"/>
  <c r="M257" i="107"/>
  <c r="O257" i="107" s="1"/>
  <c r="K257" i="107"/>
  <c r="I257" i="107"/>
  <c r="G257" i="107"/>
  <c r="N256" i="107"/>
  <c r="M256" i="107"/>
  <c r="O256" i="107" s="1"/>
  <c r="K256" i="107"/>
  <c r="I256" i="107"/>
  <c r="G256" i="107"/>
  <c r="N255" i="107"/>
  <c r="M255" i="107"/>
  <c r="O255" i="107" s="1"/>
  <c r="K255" i="107"/>
  <c r="I255" i="107"/>
  <c r="G255" i="107"/>
  <c r="N254" i="107"/>
  <c r="M254" i="107"/>
  <c r="O254" i="107" s="1"/>
  <c r="K254" i="107"/>
  <c r="I254" i="107"/>
  <c r="G254" i="107"/>
  <c r="N253" i="107"/>
  <c r="M253" i="107"/>
  <c r="K253" i="107"/>
  <c r="O253" i="107" s="1"/>
  <c r="I253" i="107"/>
  <c r="G253" i="107"/>
  <c r="N252" i="107"/>
  <c r="M252" i="107"/>
  <c r="M260" i="107" s="1"/>
  <c r="K252" i="107"/>
  <c r="K260" i="107" s="1"/>
  <c r="I252" i="107"/>
  <c r="I260" i="107" s="1"/>
  <c r="G252" i="107"/>
  <c r="G260" i="107" s="1"/>
  <c r="E250" i="107"/>
  <c r="D250" i="107"/>
  <c r="E249" i="107"/>
  <c r="D249" i="107"/>
  <c r="C249" i="107"/>
  <c r="N248" i="107"/>
  <c r="M248" i="107"/>
  <c r="O248" i="107" s="1"/>
  <c r="K248" i="107"/>
  <c r="I248" i="107"/>
  <c r="G248" i="107"/>
  <c r="N247" i="107"/>
  <c r="M247" i="107"/>
  <c r="O247" i="107" s="1"/>
  <c r="K247" i="107"/>
  <c r="I247" i="107"/>
  <c r="G247" i="107"/>
  <c r="N246" i="107"/>
  <c r="M246" i="107"/>
  <c r="O246" i="107" s="1"/>
  <c r="K246" i="107"/>
  <c r="I246" i="107"/>
  <c r="G246" i="107"/>
  <c r="N245" i="107"/>
  <c r="M245" i="107"/>
  <c r="K245" i="107"/>
  <c r="O245" i="107" s="1"/>
  <c r="I245" i="107"/>
  <c r="G245" i="107"/>
  <c r="N244" i="107"/>
  <c r="M244" i="107"/>
  <c r="K244" i="107"/>
  <c r="I244" i="107"/>
  <c r="G244" i="107"/>
  <c r="N243" i="107"/>
  <c r="M243" i="107"/>
  <c r="K243" i="107"/>
  <c r="I243" i="107"/>
  <c r="G243" i="107"/>
  <c r="N242" i="107"/>
  <c r="M242" i="107"/>
  <c r="K242" i="107"/>
  <c r="I242" i="107"/>
  <c r="G242" i="107"/>
  <c r="N241" i="107"/>
  <c r="M241" i="107"/>
  <c r="K241" i="107"/>
  <c r="I241" i="107"/>
  <c r="I249" i="107" s="1"/>
  <c r="G241" i="107"/>
  <c r="E239" i="107"/>
  <c r="D239" i="107"/>
  <c r="C239" i="107"/>
  <c r="N238" i="107"/>
  <c r="M238" i="107"/>
  <c r="K238" i="107"/>
  <c r="I238" i="107"/>
  <c r="O238" i="107" s="1"/>
  <c r="G238" i="107"/>
  <c r="N237" i="107"/>
  <c r="M237" i="107"/>
  <c r="O237" i="107" s="1"/>
  <c r="K237" i="107"/>
  <c r="I237" i="107"/>
  <c r="G237" i="107"/>
  <c r="N236" i="107"/>
  <c r="M236" i="107"/>
  <c r="K236" i="107"/>
  <c r="O236" i="107" s="1"/>
  <c r="I236" i="107"/>
  <c r="G236" i="107"/>
  <c r="N235" i="107"/>
  <c r="M235" i="107"/>
  <c r="O235" i="107" s="1"/>
  <c r="K235" i="107"/>
  <c r="I235" i="107"/>
  <c r="G235" i="107"/>
  <c r="N234" i="107"/>
  <c r="M234" i="107"/>
  <c r="K234" i="107"/>
  <c r="I234" i="107"/>
  <c r="O234" i="107" s="1"/>
  <c r="G234" i="107"/>
  <c r="N233" i="107"/>
  <c r="M233" i="107"/>
  <c r="O233" i="107" s="1"/>
  <c r="K233" i="107"/>
  <c r="I233" i="107"/>
  <c r="G233" i="107"/>
  <c r="N232" i="107"/>
  <c r="M232" i="107"/>
  <c r="K232" i="107"/>
  <c r="O232" i="107" s="1"/>
  <c r="I232" i="107"/>
  <c r="I239" i="107" s="1"/>
  <c r="G232" i="107"/>
  <c r="N231" i="107"/>
  <c r="M231" i="107"/>
  <c r="M239" i="107" s="1"/>
  <c r="L239" i="107" s="1"/>
  <c r="K231" i="107"/>
  <c r="I231" i="107"/>
  <c r="G231" i="107"/>
  <c r="G239" i="107" s="1"/>
  <c r="F239" i="107" s="1"/>
  <c r="E229" i="107"/>
  <c r="D229" i="107"/>
  <c r="C229" i="107"/>
  <c r="N228" i="107"/>
  <c r="M228" i="107"/>
  <c r="O228" i="107" s="1"/>
  <c r="K228" i="107"/>
  <c r="I228" i="107"/>
  <c r="G228" i="107"/>
  <c r="N227" i="107"/>
  <c r="M227" i="107"/>
  <c r="O227" i="107" s="1"/>
  <c r="K227" i="107"/>
  <c r="I227" i="107"/>
  <c r="G227" i="107"/>
  <c r="N226" i="107"/>
  <c r="M226" i="107"/>
  <c r="K226" i="107"/>
  <c r="O226" i="107" s="1"/>
  <c r="I226" i="107"/>
  <c r="G226" i="107"/>
  <c r="O225" i="107"/>
  <c r="N225" i="107"/>
  <c r="M225" i="107"/>
  <c r="K225" i="107"/>
  <c r="I225" i="107"/>
  <c r="G225" i="107"/>
  <c r="N224" i="107"/>
  <c r="M224" i="107"/>
  <c r="O224" i="107" s="1"/>
  <c r="K224" i="107"/>
  <c r="I224" i="107"/>
  <c r="G224" i="107"/>
  <c r="N223" i="107"/>
  <c r="M223" i="107"/>
  <c r="O223" i="107" s="1"/>
  <c r="K223" i="107"/>
  <c r="I223" i="107"/>
  <c r="G223" i="107"/>
  <c r="N222" i="107"/>
  <c r="M222" i="107"/>
  <c r="K222" i="107"/>
  <c r="K229" i="107" s="1"/>
  <c r="I222" i="107"/>
  <c r="G222" i="107"/>
  <c r="O221" i="107"/>
  <c r="N221" i="107"/>
  <c r="M221" i="107"/>
  <c r="M229" i="107" s="1"/>
  <c r="K221" i="107"/>
  <c r="I221" i="107"/>
  <c r="I229" i="107" s="1"/>
  <c r="G221" i="107"/>
  <c r="G229" i="107" s="1"/>
  <c r="E219" i="107"/>
  <c r="D219" i="107"/>
  <c r="M218" i="107"/>
  <c r="E218" i="107"/>
  <c r="D218" i="107"/>
  <c r="L218" i="107" s="1"/>
  <c r="C218" i="107"/>
  <c r="N217" i="107"/>
  <c r="M217" i="107"/>
  <c r="K217" i="107"/>
  <c r="I217" i="107"/>
  <c r="O217" i="107" s="1"/>
  <c r="G217" i="107"/>
  <c r="N216" i="107"/>
  <c r="M216" i="107"/>
  <c r="O216" i="107" s="1"/>
  <c r="K216" i="107"/>
  <c r="I216" i="107"/>
  <c r="G216" i="107"/>
  <c r="N215" i="107"/>
  <c r="M215" i="107"/>
  <c r="K215" i="107"/>
  <c r="O215" i="107" s="1"/>
  <c r="I215" i="107"/>
  <c r="G215" i="107"/>
  <c r="N214" i="107"/>
  <c r="M214" i="107"/>
  <c r="O214" i="107" s="1"/>
  <c r="K214" i="107"/>
  <c r="I214" i="107"/>
  <c r="G214" i="107"/>
  <c r="N213" i="107"/>
  <c r="M213" i="107"/>
  <c r="K213" i="107"/>
  <c r="I213" i="107"/>
  <c r="O213" i="107" s="1"/>
  <c r="G213" i="107"/>
  <c r="N212" i="107"/>
  <c r="M212" i="107"/>
  <c r="O212" i="107" s="1"/>
  <c r="K212" i="107"/>
  <c r="I212" i="107"/>
  <c r="G212" i="107"/>
  <c r="N211" i="107"/>
  <c r="M211" i="107"/>
  <c r="K211" i="107"/>
  <c r="O211" i="107" s="1"/>
  <c r="I211" i="107"/>
  <c r="I218" i="107" s="1"/>
  <c r="H218" i="107" s="1"/>
  <c r="G211" i="107"/>
  <c r="N210" i="107"/>
  <c r="M210" i="107"/>
  <c r="O210" i="107" s="1"/>
  <c r="K210" i="107"/>
  <c r="I210" i="107"/>
  <c r="G210" i="107"/>
  <c r="G218" i="107" s="1"/>
  <c r="F218" i="107" s="1"/>
  <c r="E208" i="107"/>
  <c r="D208" i="107"/>
  <c r="C208" i="107"/>
  <c r="N207" i="107"/>
  <c r="M207" i="107"/>
  <c r="O207" i="107" s="1"/>
  <c r="K207" i="107"/>
  <c r="I207" i="107"/>
  <c r="G207" i="107"/>
  <c r="N206" i="107"/>
  <c r="M206" i="107"/>
  <c r="O206" i="107" s="1"/>
  <c r="K206" i="107"/>
  <c r="I206" i="107"/>
  <c r="G206" i="107"/>
  <c r="N205" i="107"/>
  <c r="M205" i="107"/>
  <c r="K205" i="107"/>
  <c r="O205" i="107" s="1"/>
  <c r="I205" i="107"/>
  <c r="G205" i="107"/>
  <c r="O204" i="107"/>
  <c r="N204" i="107"/>
  <c r="M204" i="107"/>
  <c r="K204" i="107"/>
  <c r="I204" i="107"/>
  <c r="G204" i="107"/>
  <c r="N203" i="107"/>
  <c r="M203" i="107"/>
  <c r="O203" i="107" s="1"/>
  <c r="K203" i="107"/>
  <c r="I203" i="107"/>
  <c r="G203" i="107"/>
  <c r="N202" i="107"/>
  <c r="M202" i="107"/>
  <c r="O202" i="107" s="1"/>
  <c r="K202" i="107"/>
  <c r="I202" i="107"/>
  <c r="G202" i="107"/>
  <c r="N201" i="107"/>
  <c r="M201" i="107"/>
  <c r="K201" i="107"/>
  <c r="K208" i="107" s="1"/>
  <c r="I201" i="107"/>
  <c r="G201" i="107"/>
  <c r="O200" i="107"/>
  <c r="N200" i="107"/>
  <c r="M200" i="107"/>
  <c r="M208" i="107" s="1"/>
  <c r="M219" i="107" s="1"/>
  <c r="K200" i="107"/>
  <c r="I200" i="107"/>
  <c r="I208" i="107" s="1"/>
  <c r="G200" i="107"/>
  <c r="G208" i="107" s="1"/>
  <c r="E198" i="107"/>
  <c r="D198" i="107"/>
  <c r="M197" i="107"/>
  <c r="E197" i="107"/>
  <c r="D197" i="107"/>
  <c r="L197" i="107" s="1"/>
  <c r="C197" i="107"/>
  <c r="N196" i="107"/>
  <c r="M196" i="107"/>
  <c r="K196" i="107"/>
  <c r="I196" i="107"/>
  <c r="O196" i="107" s="1"/>
  <c r="G196" i="107"/>
  <c r="N195" i="107"/>
  <c r="M195" i="107"/>
  <c r="O195" i="107" s="1"/>
  <c r="K195" i="107"/>
  <c r="I195" i="107"/>
  <c r="G195" i="107"/>
  <c r="N194" i="107"/>
  <c r="M194" i="107"/>
  <c r="K194" i="107"/>
  <c r="O194" i="107" s="1"/>
  <c r="I194" i="107"/>
  <c r="G194" i="107"/>
  <c r="N193" i="107"/>
  <c r="M193" i="107"/>
  <c r="O193" i="107" s="1"/>
  <c r="K193" i="107"/>
  <c r="I193" i="107"/>
  <c r="G193" i="107"/>
  <c r="N192" i="107"/>
  <c r="M192" i="107"/>
  <c r="K192" i="107"/>
  <c r="I192" i="107"/>
  <c r="O192" i="107" s="1"/>
  <c r="G192" i="107"/>
  <c r="N191" i="107"/>
  <c r="M191" i="107"/>
  <c r="O191" i="107" s="1"/>
  <c r="K191" i="107"/>
  <c r="I191" i="107"/>
  <c r="G191" i="107"/>
  <c r="N190" i="107"/>
  <c r="M190" i="107"/>
  <c r="K190" i="107"/>
  <c r="O190" i="107" s="1"/>
  <c r="I190" i="107"/>
  <c r="I197" i="107" s="1"/>
  <c r="G190" i="107"/>
  <c r="N189" i="107"/>
  <c r="M189" i="107"/>
  <c r="O189" i="107" s="1"/>
  <c r="K189" i="107"/>
  <c r="I189" i="107"/>
  <c r="G189" i="107"/>
  <c r="G197" i="107" s="1"/>
  <c r="F197" i="107" s="1"/>
  <c r="E187" i="107"/>
  <c r="D187" i="107"/>
  <c r="C187" i="107"/>
  <c r="N186" i="107"/>
  <c r="M186" i="107"/>
  <c r="O186" i="107" s="1"/>
  <c r="K186" i="107"/>
  <c r="I186" i="107"/>
  <c r="G186" i="107"/>
  <c r="N185" i="107"/>
  <c r="M185" i="107"/>
  <c r="O185" i="107" s="1"/>
  <c r="K185" i="107"/>
  <c r="I185" i="107"/>
  <c r="G185" i="107"/>
  <c r="N184" i="107"/>
  <c r="M184" i="107"/>
  <c r="K184" i="107"/>
  <c r="O184" i="107" s="1"/>
  <c r="I184" i="107"/>
  <c r="G184" i="107"/>
  <c r="O183" i="107"/>
  <c r="N183" i="107"/>
  <c r="M183" i="107"/>
  <c r="K183" i="107"/>
  <c r="I183" i="107"/>
  <c r="G183" i="107"/>
  <c r="N182" i="107"/>
  <c r="M182" i="107"/>
  <c r="O182" i="107" s="1"/>
  <c r="K182" i="107"/>
  <c r="I182" i="107"/>
  <c r="G182" i="107"/>
  <c r="N181" i="107"/>
  <c r="M181" i="107"/>
  <c r="O181" i="107" s="1"/>
  <c r="K181" i="107"/>
  <c r="I181" i="107"/>
  <c r="G181" i="107"/>
  <c r="N180" i="107"/>
  <c r="M180" i="107"/>
  <c r="K180" i="107"/>
  <c r="K187" i="107" s="1"/>
  <c r="J187" i="107" s="1"/>
  <c r="I180" i="107"/>
  <c r="G180" i="107"/>
  <c r="O179" i="107"/>
  <c r="N179" i="107"/>
  <c r="M179" i="107"/>
  <c r="M187" i="107" s="1"/>
  <c r="K179" i="107"/>
  <c r="I179" i="107"/>
  <c r="I187" i="107" s="1"/>
  <c r="H187" i="107" s="1"/>
  <c r="G179" i="107"/>
  <c r="G187" i="107" s="1"/>
  <c r="F187" i="107" s="1"/>
  <c r="M177" i="107"/>
  <c r="E177" i="107"/>
  <c r="D177" i="107"/>
  <c r="C177" i="107"/>
  <c r="N176" i="107"/>
  <c r="M176" i="107"/>
  <c r="O176" i="107" s="1"/>
  <c r="K176" i="107"/>
  <c r="I176" i="107"/>
  <c r="G176" i="107"/>
  <c r="N175" i="107"/>
  <c r="M175" i="107"/>
  <c r="K175" i="107"/>
  <c r="I175" i="107"/>
  <c r="O175" i="107" s="1"/>
  <c r="G175" i="107"/>
  <c r="N174" i="107"/>
  <c r="M174" i="107"/>
  <c r="O174" i="107" s="1"/>
  <c r="K174" i="107"/>
  <c r="I174" i="107"/>
  <c r="G174" i="107"/>
  <c r="N173" i="107"/>
  <c r="M173" i="107"/>
  <c r="K173" i="107"/>
  <c r="O173" i="107" s="1"/>
  <c r="I173" i="107"/>
  <c r="G173" i="107"/>
  <c r="N172" i="107"/>
  <c r="M172" i="107"/>
  <c r="O172" i="107" s="1"/>
  <c r="K172" i="107"/>
  <c r="I172" i="107"/>
  <c r="G172" i="107"/>
  <c r="N171" i="107"/>
  <c r="M171" i="107"/>
  <c r="K171" i="107"/>
  <c r="I171" i="107"/>
  <c r="O171" i="107" s="1"/>
  <c r="G171" i="107"/>
  <c r="G177" i="107" s="1"/>
  <c r="G198" i="107" s="1"/>
  <c r="F198" i="107" s="1"/>
  <c r="N170" i="107"/>
  <c r="M170" i="107"/>
  <c r="O170" i="107" s="1"/>
  <c r="K170" i="107"/>
  <c r="I170" i="107"/>
  <c r="G170" i="107"/>
  <c r="N169" i="107"/>
  <c r="M169" i="107"/>
  <c r="K169" i="107"/>
  <c r="O169" i="107" s="1"/>
  <c r="O177" i="107" s="1"/>
  <c r="I169" i="107"/>
  <c r="I177" i="107" s="1"/>
  <c r="G169" i="107"/>
  <c r="E167" i="107"/>
  <c r="D167" i="107"/>
  <c r="E166" i="107"/>
  <c r="D166" i="107"/>
  <c r="C166" i="107"/>
  <c r="N165" i="107"/>
  <c r="M165" i="107"/>
  <c r="O165" i="107" s="1"/>
  <c r="K165" i="107"/>
  <c r="I165" i="107"/>
  <c r="G165" i="107"/>
  <c r="N164" i="107"/>
  <c r="M164" i="107"/>
  <c r="O164" i="107" s="1"/>
  <c r="K164" i="107"/>
  <c r="I164" i="107"/>
  <c r="G164" i="107"/>
  <c r="N163" i="107"/>
  <c r="M163" i="107"/>
  <c r="K163" i="107"/>
  <c r="O163" i="107" s="1"/>
  <c r="I163" i="107"/>
  <c r="G163" i="107"/>
  <c r="O162" i="107"/>
  <c r="N162" i="107"/>
  <c r="M162" i="107"/>
  <c r="K162" i="107"/>
  <c r="I162" i="107"/>
  <c r="G162" i="107"/>
  <c r="N161" i="107"/>
  <c r="M161" i="107"/>
  <c r="O161" i="107" s="1"/>
  <c r="K161" i="107"/>
  <c r="I161" i="107"/>
  <c r="G161" i="107"/>
  <c r="N160" i="107"/>
  <c r="M160" i="107"/>
  <c r="O160" i="107" s="1"/>
  <c r="K160" i="107"/>
  <c r="I160" i="107"/>
  <c r="G160" i="107"/>
  <c r="N159" i="107"/>
  <c r="M159" i="107"/>
  <c r="K159" i="107"/>
  <c r="K166" i="107" s="1"/>
  <c r="J166" i="107" s="1"/>
  <c r="I159" i="107"/>
  <c r="G159" i="107"/>
  <c r="O158" i="107"/>
  <c r="N158" i="107"/>
  <c r="M158" i="107"/>
  <c r="M166" i="107" s="1"/>
  <c r="K158" i="107"/>
  <c r="I158" i="107"/>
  <c r="I166" i="107" s="1"/>
  <c r="H166" i="107" s="1"/>
  <c r="G158" i="107"/>
  <c r="G166" i="107" s="1"/>
  <c r="F166" i="107" s="1"/>
  <c r="M156" i="107"/>
  <c r="E156" i="107"/>
  <c r="D156" i="107"/>
  <c r="C156" i="107"/>
  <c r="N155" i="107"/>
  <c r="M155" i="107"/>
  <c r="O155" i="107" s="1"/>
  <c r="K155" i="107"/>
  <c r="I155" i="107"/>
  <c r="G155" i="107"/>
  <c r="N154" i="107"/>
  <c r="M154" i="107"/>
  <c r="K154" i="107"/>
  <c r="I154" i="107"/>
  <c r="O154" i="107" s="1"/>
  <c r="G154" i="107"/>
  <c r="N153" i="107"/>
  <c r="M153" i="107"/>
  <c r="O153" i="107" s="1"/>
  <c r="K153" i="107"/>
  <c r="I153" i="107"/>
  <c r="G153" i="107"/>
  <c r="N152" i="107"/>
  <c r="M152" i="107"/>
  <c r="K152" i="107"/>
  <c r="O152" i="107" s="1"/>
  <c r="I152" i="107"/>
  <c r="G152" i="107"/>
  <c r="N151" i="107"/>
  <c r="M151" i="107"/>
  <c r="O151" i="107" s="1"/>
  <c r="K151" i="107"/>
  <c r="I151" i="107"/>
  <c r="G151" i="107"/>
  <c r="N150" i="107"/>
  <c r="M150" i="107"/>
  <c r="K150" i="107"/>
  <c r="I150" i="107"/>
  <c r="O150" i="107" s="1"/>
  <c r="G150" i="107"/>
  <c r="G156" i="107" s="1"/>
  <c r="N149" i="107"/>
  <c r="M149" i="107"/>
  <c r="O149" i="107" s="1"/>
  <c r="K149" i="107"/>
  <c r="I149" i="107"/>
  <c r="G149" i="107"/>
  <c r="N148" i="107"/>
  <c r="M148" i="107"/>
  <c r="K148" i="107"/>
  <c r="O148" i="107" s="1"/>
  <c r="I148" i="107"/>
  <c r="I156" i="107" s="1"/>
  <c r="H156" i="107" s="1"/>
  <c r="G148" i="107"/>
  <c r="E146" i="107"/>
  <c r="D146" i="107"/>
  <c r="C146" i="107"/>
  <c r="O145" i="107"/>
  <c r="N145" i="107"/>
  <c r="M145" i="107"/>
  <c r="K145" i="107"/>
  <c r="I145" i="107"/>
  <c r="G145" i="107"/>
  <c r="N144" i="107"/>
  <c r="M144" i="107"/>
  <c r="O144" i="107" s="1"/>
  <c r="K144" i="107"/>
  <c r="I144" i="107"/>
  <c r="G144" i="107"/>
  <c r="N143" i="107"/>
  <c r="M143" i="107"/>
  <c r="O143" i="107" s="1"/>
  <c r="K143" i="107"/>
  <c r="I143" i="107"/>
  <c r="G143" i="107"/>
  <c r="N142" i="107"/>
  <c r="M142" i="107"/>
  <c r="K142" i="107"/>
  <c r="O142" i="107" s="1"/>
  <c r="I142" i="107"/>
  <c r="G142" i="107"/>
  <c r="O141" i="107"/>
  <c r="N141" i="107"/>
  <c r="M141" i="107"/>
  <c r="K141" i="107"/>
  <c r="I141" i="107"/>
  <c r="G141" i="107"/>
  <c r="N140" i="107"/>
  <c r="M140" i="107"/>
  <c r="O140" i="107" s="1"/>
  <c r="K140" i="107"/>
  <c r="I140" i="107"/>
  <c r="G140" i="107"/>
  <c r="N139" i="107"/>
  <c r="M139" i="107"/>
  <c r="O139" i="107" s="1"/>
  <c r="K139" i="107"/>
  <c r="I139" i="107"/>
  <c r="G139" i="107"/>
  <c r="N138" i="107"/>
  <c r="M138" i="107"/>
  <c r="K138" i="107"/>
  <c r="K146" i="107" s="1"/>
  <c r="I138" i="107"/>
  <c r="I146" i="107" s="1"/>
  <c r="G138" i="107"/>
  <c r="G146" i="107" s="1"/>
  <c r="E136" i="107"/>
  <c r="D136" i="107"/>
  <c r="M135" i="107"/>
  <c r="E135" i="107"/>
  <c r="D135" i="107"/>
  <c r="C135" i="107"/>
  <c r="N134" i="107"/>
  <c r="M134" i="107"/>
  <c r="O134" i="107" s="1"/>
  <c r="K134" i="107"/>
  <c r="I134" i="107"/>
  <c r="G134" i="107"/>
  <c r="N133" i="107"/>
  <c r="M133" i="107"/>
  <c r="K133" i="107"/>
  <c r="I133" i="107"/>
  <c r="O133" i="107" s="1"/>
  <c r="G133" i="107"/>
  <c r="N132" i="107"/>
  <c r="M132" i="107"/>
  <c r="O132" i="107" s="1"/>
  <c r="K132" i="107"/>
  <c r="I132" i="107"/>
  <c r="G132" i="107"/>
  <c r="N131" i="107"/>
  <c r="M131" i="107"/>
  <c r="K131" i="107"/>
  <c r="O131" i="107" s="1"/>
  <c r="I131" i="107"/>
  <c r="G131" i="107"/>
  <c r="N130" i="107"/>
  <c r="M130" i="107"/>
  <c r="O130" i="107" s="1"/>
  <c r="K130" i="107"/>
  <c r="I130" i="107"/>
  <c r="G130" i="107"/>
  <c r="N129" i="107"/>
  <c r="M129" i="107"/>
  <c r="K129" i="107"/>
  <c r="I129" i="107"/>
  <c r="O129" i="107" s="1"/>
  <c r="G129" i="107"/>
  <c r="G135" i="107" s="1"/>
  <c r="N128" i="107"/>
  <c r="M128" i="107"/>
  <c r="O128" i="107" s="1"/>
  <c r="K128" i="107"/>
  <c r="I128" i="107"/>
  <c r="G128" i="107"/>
  <c r="N127" i="107"/>
  <c r="M127" i="107"/>
  <c r="K127" i="107"/>
  <c r="O127" i="107" s="1"/>
  <c r="I127" i="107"/>
  <c r="I135" i="107" s="1"/>
  <c r="H135" i="107" s="1"/>
  <c r="G127" i="107"/>
  <c r="E125" i="107"/>
  <c r="D125" i="107"/>
  <c r="C125" i="107"/>
  <c r="O124" i="107"/>
  <c r="N124" i="107"/>
  <c r="M124" i="107"/>
  <c r="K124" i="107"/>
  <c r="I124" i="107"/>
  <c r="G124" i="107"/>
  <c r="N123" i="107"/>
  <c r="M123" i="107"/>
  <c r="O123" i="107" s="1"/>
  <c r="K123" i="107"/>
  <c r="I123" i="107"/>
  <c r="G123" i="107"/>
  <c r="N122" i="107"/>
  <c r="M122" i="107"/>
  <c r="O122" i="107" s="1"/>
  <c r="K122" i="107"/>
  <c r="I122" i="107"/>
  <c r="G122" i="107"/>
  <c r="N121" i="107"/>
  <c r="M121" i="107"/>
  <c r="K121" i="107"/>
  <c r="O121" i="107" s="1"/>
  <c r="I121" i="107"/>
  <c r="G121" i="107"/>
  <c r="O120" i="107"/>
  <c r="N120" i="107"/>
  <c r="M120" i="107"/>
  <c r="K120" i="107"/>
  <c r="I120" i="107"/>
  <c r="G120" i="107"/>
  <c r="N119" i="107"/>
  <c r="M119" i="107"/>
  <c r="O119" i="107" s="1"/>
  <c r="K119" i="107"/>
  <c r="I119" i="107"/>
  <c r="G119" i="107"/>
  <c r="N118" i="107"/>
  <c r="M118" i="107"/>
  <c r="O118" i="107" s="1"/>
  <c r="K118" i="107"/>
  <c r="I118" i="107"/>
  <c r="G118" i="107"/>
  <c r="N117" i="107"/>
  <c r="M117" i="107"/>
  <c r="K117" i="107"/>
  <c r="K125" i="107" s="1"/>
  <c r="J125" i="107" s="1"/>
  <c r="I117" i="107"/>
  <c r="I125" i="107" s="1"/>
  <c r="G117" i="107"/>
  <c r="G125" i="107" s="1"/>
  <c r="E115" i="107"/>
  <c r="D115" i="107"/>
  <c r="C115" i="107"/>
  <c r="N114" i="107"/>
  <c r="M114" i="107"/>
  <c r="K114" i="107"/>
  <c r="O114" i="107" s="1"/>
  <c r="I114" i="107"/>
  <c r="G114" i="107"/>
  <c r="N113" i="107"/>
  <c r="M113" i="107"/>
  <c r="O113" i="107" s="1"/>
  <c r="K113" i="107"/>
  <c r="I113" i="107"/>
  <c r="G113" i="107"/>
  <c r="N112" i="107"/>
  <c r="M112" i="107"/>
  <c r="K112" i="107"/>
  <c r="I112" i="107"/>
  <c r="O112" i="107" s="1"/>
  <c r="G112" i="107"/>
  <c r="N111" i="107"/>
  <c r="M111" i="107"/>
  <c r="O111" i="107" s="1"/>
  <c r="K111" i="107"/>
  <c r="I111" i="107"/>
  <c r="G111" i="107"/>
  <c r="N110" i="107"/>
  <c r="M110" i="107"/>
  <c r="K110" i="107"/>
  <c r="O110" i="107" s="1"/>
  <c r="I110" i="107"/>
  <c r="G110" i="107"/>
  <c r="N109" i="107"/>
  <c r="M109" i="107"/>
  <c r="O109" i="107" s="1"/>
  <c r="K109" i="107"/>
  <c r="I109" i="107"/>
  <c r="G109" i="107"/>
  <c r="G115" i="107" s="1"/>
  <c r="F115" i="107" s="1"/>
  <c r="N108" i="107"/>
  <c r="M108" i="107"/>
  <c r="K108" i="107"/>
  <c r="I108" i="107"/>
  <c r="I115" i="107" s="1"/>
  <c r="G108" i="107"/>
  <c r="N107" i="107"/>
  <c r="M107" i="107"/>
  <c r="O107" i="107" s="1"/>
  <c r="K107" i="107"/>
  <c r="K115" i="107" s="1"/>
  <c r="J115" i="107" s="1"/>
  <c r="I107" i="107"/>
  <c r="G107" i="107"/>
  <c r="E105" i="107"/>
  <c r="D105" i="107"/>
  <c r="H105" i="107" s="1"/>
  <c r="C105" i="107"/>
  <c r="N104" i="107"/>
  <c r="M104" i="107"/>
  <c r="K104" i="107"/>
  <c r="O104" i="107" s="1"/>
  <c r="I104" i="107"/>
  <c r="G104" i="107"/>
  <c r="O103" i="107"/>
  <c r="N103" i="107"/>
  <c r="M103" i="107"/>
  <c r="K103" i="107"/>
  <c r="I103" i="107"/>
  <c r="G103" i="107"/>
  <c r="N102" i="107"/>
  <c r="M102" i="107"/>
  <c r="O102" i="107" s="1"/>
  <c r="K102" i="107"/>
  <c r="I102" i="107"/>
  <c r="G102" i="107"/>
  <c r="N101" i="107"/>
  <c r="M101" i="107"/>
  <c r="O101" i="107" s="1"/>
  <c r="K101" i="107"/>
  <c r="I101" i="107"/>
  <c r="G101" i="107"/>
  <c r="N100" i="107"/>
  <c r="M100" i="107"/>
  <c r="K100" i="107"/>
  <c r="O100" i="107" s="1"/>
  <c r="I100" i="107"/>
  <c r="G100" i="107"/>
  <c r="O99" i="107"/>
  <c r="N99" i="107"/>
  <c r="M99" i="107"/>
  <c r="K99" i="107"/>
  <c r="I99" i="107"/>
  <c r="G99" i="107"/>
  <c r="N98" i="107"/>
  <c r="M98" i="107"/>
  <c r="O98" i="107" s="1"/>
  <c r="K98" i="107"/>
  <c r="K105" i="107" s="1"/>
  <c r="I98" i="107"/>
  <c r="G98" i="107"/>
  <c r="N97" i="107"/>
  <c r="M97" i="107"/>
  <c r="O97" i="107" s="1"/>
  <c r="K97" i="107"/>
  <c r="I97" i="107"/>
  <c r="I105" i="107" s="1"/>
  <c r="G97" i="107"/>
  <c r="G105" i="107" s="1"/>
  <c r="G136" i="107" s="1"/>
  <c r="E95" i="107"/>
  <c r="D95" i="107"/>
  <c r="E94" i="107"/>
  <c r="D94" i="107"/>
  <c r="H94" i="107" s="1"/>
  <c r="C94" i="107"/>
  <c r="N93" i="107"/>
  <c r="M93" i="107"/>
  <c r="K93" i="107"/>
  <c r="O93" i="107" s="1"/>
  <c r="I93" i="107"/>
  <c r="G93" i="107"/>
  <c r="N92" i="107"/>
  <c r="M92" i="107"/>
  <c r="O92" i="107" s="1"/>
  <c r="K92" i="107"/>
  <c r="I92" i="107"/>
  <c r="G92" i="107"/>
  <c r="N91" i="107"/>
  <c r="M91" i="107"/>
  <c r="K91" i="107"/>
  <c r="I91" i="107"/>
  <c r="O91" i="107" s="1"/>
  <c r="G91" i="107"/>
  <c r="N90" i="107"/>
  <c r="M90" i="107"/>
  <c r="O90" i="107" s="1"/>
  <c r="K90" i="107"/>
  <c r="I90" i="107"/>
  <c r="G90" i="107"/>
  <c r="N89" i="107"/>
  <c r="M89" i="107"/>
  <c r="K89" i="107"/>
  <c r="O89" i="107" s="1"/>
  <c r="I89" i="107"/>
  <c r="G89" i="107"/>
  <c r="N88" i="107"/>
  <c r="M88" i="107"/>
  <c r="O88" i="107" s="1"/>
  <c r="K88" i="107"/>
  <c r="I88" i="107"/>
  <c r="G88" i="107"/>
  <c r="G94" i="107" s="1"/>
  <c r="F94" i="107" s="1"/>
  <c r="N87" i="107"/>
  <c r="M87" i="107"/>
  <c r="K87" i="107"/>
  <c r="I87" i="107"/>
  <c r="I94" i="107" s="1"/>
  <c r="G87" i="107"/>
  <c r="N86" i="107"/>
  <c r="M86" i="107"/>
  <c r="O86" i="107" s="1"/>
  <c r="K86" i="107"/>
  <c r="K94" i="107" s="1"/>
  <c r="J94" i="107" s="1"/>
  <c r="I86" i="107"/>
  <c r="G86" i="107"/>
  <c r="E84" i="107"/>
  <c r="D84" i="107"/>
  <c r="C84" i="107"/>
  <c r="N83" i="107"/>
  <c r="M83" i="107"/>
  <c r="K83" i="107"/>
  <c r="O83" i="107" s="1"/>
  <c r="I83" i="107"/>
  <c r="G83" i="107"/>
  <c r="O82" i="107"/>
  <c r="N82" i="107"/>
  <c r="M82" i="107"/>
  <c r="K82" i="107"/>
  <c r="I82" i="107"/>
  <c r="G82" i="107"/>
  <c r="N81" i="107"/>
  <c r="M81" i="107"/>
  <c r="O81" i="107" s="1"/>
  <c r="K81" i="107"/>
  <c r="I81" i="107"/>
  <c r="G81" i="107"/>
  <c r="N80" i="107"/>
  <c r="M80" i="107"/>
  <c r="O80" i="107" s="1"/>
  <c r="K80" i="107"/>
  <c r="I80" i="107"/>
  <c r="G80" i="107"/>
  <c r="N79" i="107"/>
  <c r="M79" i="107"/>
  <c r="K79" i="107"/>
  <c r="O79" i="107" s="1"/>
  <c r="I79" i="107"/>
  <c r="G79" i="107"/>
  <c r="O78" i="107"/>
  <c r="N78" i="107"/>
  <c r="M78" i="107"/>
  <c r="K78" i="107"/>
  <c r="I78" i="107"/>
  <c r="G78" i="107"/>
  <c r="N77" i="107"/>
  <c r="M77" i="107"/>
  <c r="O77" i="107" s="1"/>
  <c r="K77" i="107"/>
  <c r="K84" i="107" s="1"/>
  <c r="I77" i="107"/>
  <c r="G77" i="107"/>
  <c r="N76" i="107"/>
  <c r="M76" i="107"/>
  <c r="O76" i="107" s="1"/>
  <c r="K76" i="107"/>
  <c r="I76" i="107"/>
  <c r="I84" i="107" s="1"/>
  <c r="G76" i="107"/>
  <c r="G84" i="107" s="1"/>
  <c r="I74" i="107"/>
  <c r="I95" i="107" s="1"/>
  <c r="H95" i="107" s="1"/>
  <c r="E74" i="107"/>
  <c r="D74" i="107"/>
  <c r="C74" i="107"/>
  <c r="N73" i="107"/>
  <c r="M73" i="107"/>
  <c r="O73" i="107" s="1"/>
  <c r="K73" i="107"/>
  <c r="I73" i="107"/>
  <c r="G73" i="107"/>
  <c r="N72" i="107"/>
  <c r="M72" i="107"/>
  <c r="K72" i="107"/>
  <c r="O72" i="107" s="1"/>
  <c r="I72" i="107"/>
  <c r="G72" i="107"/>
  <c r="N71" i="107"/>
  <c r="M71" i="107"/>
  <c r="O71" i="107" s="1"/>
  <c r="K71" i="107"/>
  <c r="I71" i="107"/>
  <c r="G71" i="107"/>
  <c r="N70" i="107"/>
  <c r="M70" i="107"/>
  <c r="K70" i="107"/>
  <c r="I70" i="107"/>
  <c r="O70" i="107" s="1"/>
  <c r="G70" i="107"/>
  <c r="N69" i="107"/>
  <c r="M69" i="107"/>
  <c r="O69" i="107" s="1"/>
  <c r="K69" i="107"/>
  <c r="I69" i="107"/>
  <c r="G69" i="107"/>
  <c r="N68" i="107"/>
  <c r="M68" i="107"/>
  <c r="K68" i="107"/>
  <c r="O68" i="107" s="1"/>
  <c r="I68" i="107"/>
  <c r="G68" i="107"/>
  <c r="N67" i="107"/>
  <c r="M67" i="107"/>
  <c r="M74" i="107" s="1"/>
  <c r="K67" i="107"/>
  <c r="K74" i="107" s="1"/>
  <c r="I67" i="107"/>
  <c r="G67" i="107"/>
  <c r="N66" i="107"/>
  <c r="M66" i="107"/>
  <c r="K66" i="107"/>
  <c r="I66" i="107"/>
  <c r="O66" i="107" s="1"/>
  <c r="G66" i="107"/>
  <c r="G74" i="107" s="1"/>
  <c r="E64" i="107"/>
  <c r="D64" i="107"/>
  <c r="E63" i="107"/>
  <c r="D63" i="107"/>
  <c r="C63" i="107"/>
  <c r="N62" i="107"/>
  <c r="M62" i="107"/>
  <c r="O62" i="107" s="1"/>
  <c r="K62" i="107"/>
  <c r="I62" i="107"/>
  <c r="G62" i="107"/>
  <c r="O61" i="107"/>
  <c r="N61" i="107"/>
  <c r="M61" i="107"/>
  <c r="K61" i="107"/>
  <c r="I61" i="107"/>
  <c r="G61" i="107"/>
  <c r="N60" i="107"/>
  <c r="M60" i="107"/>
  <c r="O60" i="107" s="1"/>
  <c r="K60" i="107"/>
  <c r="I60" i="107"/>
  <c r="G60" i="107"/>
  <c r="N59" i="107"/>
  <c r="M59" i="107"/>
  <c r="O59" i="107" s="1"/>
  <c r="K59" i="107"/>
  <c r="I59" i="107"/>
  <c r="G59" i="107"/>
  <c r="N58" i="107"/>
  <c r="M58" i="107"/>
  <c r="O58" i="107" s="1"/>
  <c r="K58" i="107"/>
  <c r="I58" i="107"/>
  <c r="G58" i="107"/>
  <c r="O57" i="107"/>
  <c r="N57" i="107"/>
  <c r="M57" i="107"/>
  <c r="K57" i="107"/>
  <c r="I57" i="107"/>
  <c r="G57" i="107"/>
  <c r="N56" i="107"/>
  <c r="M56" i="107"/>
  <c r="O56" i="107" s="1"/>
  <c r="K56" i="107"/>
  <c r="K63" i="107" s="1"/>
  <c r="I56" i="107"/>
  <c r="G56" i="107"/>
  <c r="N55" i="107"/>
  <c r="M55" i="107"/>
  <c r="O55" i="107" s="1"/>
  <c r="K55" i="107"/>
  <c r="I55" i="107"/>
  <c r="I63" i="107" s="1"/>
  <c r="G55" i="107"/>
  <c r="G63" i="107" s="1"/>
  <c r="I53" i="107"/>
  <c r="I64" i="107" s="1"/>
  <c r="H64" i="107" s="1"/>
  <c r="E53" i="107"/>
  <c r="D53" i="107"/>
  <c r="L53" i="107" s="1"/>
  <c r="C53" i="107"/>
  <c r="N52" i="107"/>
  <c r="M52" i="107"/>
  <c r="O52" i="107" s="1"/>
  <c r="K52" i="107"/>
  <c r="I52" i="107"/>
  <c r="G52" i="107"/>
  <c r="N51" i="107"/>
  <c r="M51" i="107"/>
  <c r="K51" i="107"/>
  <c r="O51" i="107" s="1"/>
  <c r="I51" i="107"/>
  <c r="G51" i="107"/>
  <c r="N50" i="107"/>
  <c r="M50" i="107"/>
  <c r="O50" i="107" s="1"/>
  <c r="K50" i="107"/>
  <c r="I50" i="107"/>
  <c r="G50" i="107"/>
  <c r="N49" i="107"/>
  <c r="M49" i="107"/>
  <c r="K49" i="107"/>
  <c r="I49" i="107"/>
  <c r="O49" i="107" s="1"/>
  <c r="G49" i="107"/>
  <c r="N48" i="107"/>
  <c r="M48" i="107"/>
  <c r="O48" i="107" s="1"/>
  <c r="K48" i="107"/>
  <c r="I48" i="107"/>
  <c r="G48" i="107"/>
  <c r="N47" i="107"/>
  <c r="M47" i="107"/>
  <c r="K47" i="107"/>
  <c r="O47" i="107" s="1"/>
  <c r="I47" i="107"/>
  <c r="G47" i="107"/>
  <c r="N46" i="107"/>
  <c r="M46" i="107"/>
  <c r="M53" i="107" s="1"/>
  <c r="K46" i="107"/>
  <c r="K53" i="107" s="1"/>
  <c r="I46" i="107"/>
  <c r="G46" i="107"/>
  <c r="N45" i="107"/>
  <c r="M45" i="107"/>
  <c r="K45" i="107"/>
  <c r="I45" i="107"/>
  <c r="O45" i="107" s="1"/>
  <c r="G45" i="107"/>
  <c r="G53" i="107" s="1"/>
  <c r="G64" i="107" s="1"/>
  <c r="E43" i="107"/>
  <c r="D43" i="107"/>
  <c r="E42" i="107"/>
  <c r="D42" i="107"/>
  <c r="H42" i="107" s="1"/>
  <c r="C42" i="107"/>
  <c r="N41" i="107"/>
  <c r="M41" i="107"/>
  <c r="O41" i="107" s="1"/>
  <c r="K41" i="107"/>
  <c r="I41" i="107"/>
  <c r="G41" i="107"/>
  <c r="O40" i="107"/>
  <c r="N40" i="107"/>
  <c r="M40" i="107"/>
  <c r="K40" i="107"/>
  <c r="I40" i="107"/>
  <c r="G40" i="107"/>
  <c r="N39" i="107"/>
  <c r="M39" i="107"/>
  <c r="O39" i="107" s="1"/>
  <c r="K39" i="107"/>
  <c r="I39" i="107"/>
  <c r="G39" i="107"/>
  <c r="N38" i="107"/>
  <c r="M38" i="107"/>
  <c r="O38" i="107" s="1"/>
  <c r="K38" i="107"/>
  <c r="I38" i="107"/>
  <c r="G38" i="107"/>
  <c r="N37" i="107"/>
  <c r="M37" i="107"/>
  <c r="O37" i="107" s="1"/>
  <c r="K37" i="107"/>
  <c r="I37" i="107"/>
  <c r="G37" i="107"/>
  <c r="O36" i="107"/>
  <c r="N36" i="107"/>
  <c r="M36" i="107"/>
  <c r="K36" i="107"/>
  <c r="I36" i="107"/>
  <c r="G36" i="107"/>
  <c r="N35" i="107"/>
  <c r="M35" i="107"/>
  <c r="O35" i="107" s="1"/>
  <c r="K35" i="107"/>
  <c r="K42" i="107" s="1"/>
  <c r="I35" i="107"/>
  <c r="G35" i="107"/>
  <c r="N34" i="107"/>
  <c r="M34" i="107"/>
  <c r="O34" i="107" s="1"/>
  <c r="K34" i="107"/>
  <c r="I34" i="107"/>
  <c r="I42" i="107" s="1"/>
  <c r="G34" i="107"/>
  <c r="G42" i="107" s="1"/>
  <c r="I32" i="107"/>
  <c r="E32" i="107"/>
  <c r="D32" i="107"/>
  <c r="L32" i="107" s="1"/>
  <c r="C32" i="107"/>
  <c r="N31" i="107"/>
  <c r="M31" i="107"/>
  <c r="O31" i="107" s="1"/>
  <c r="K31" i="107"/>
  <c r="I31" i="107"/>
  <c r="G31" i="107"/>
  <c r="N30" i="107"/>
  <c r="M30" i="107"/>
  <c r="K30" i="107"/>
  <c r="O30" i="107" s="1"/>
  <c r="I30" i="107"/>
  <c r="G30" i="107"/>
  <c r="N29" i="107"/>
  <c r="M29" i="107"/>
  <c r="O29" i="107" s="1"/>
  <c r="K29" i="107"/>
  <c r="I29" i="107"/>
  <c r="G29" i="107"/>
  <c r="N28" i="107"/>
  <c r="M28" i="107"/>
  <c r="K28" i="107"/>
  <c r="I28" i="107"/>
  <c r="O28" i="107" s="1"/>
  <c r="G28" i="107"/>
  <c r="N27" i="107"/>
  <c r="M27" i="107"/>
  <c r="O27" i="107" s="1"/>
  <c r="K27" i="107"/>
  <c r="I27" i="107"/>
  <c r="G27" i="107"/>
  <c r="N26" i="107"/>
  <c r="M26" i="107"/>
  <c r="K26" i="107"/>
  <c r="O26" i="107" s="1"/>
  <c r="I26" i="107"/>
  <c r="G26" i="107"/>
  <c r="N25" i="107"/>
  <c r="M25" i="107"/>
  <c r="M32" i="107" s="1"/>
  <c r="K25" i="107"/>
  <c r="K32" i="107" s="1"/>
  <c r="I25" i="107"/>
  <c r="G25" i="107"/>
  <c r="N24" i="107"/>
  <c r="M24" i="107"/>
  <c r="K24" i="107"/>
  <c r="I24" i="107"/>
  <c r="O24" i="107" s="1"/>
  <c r="G24" i="107"/>
  <c r="G32" i="107" s="1"/>
  <c r="E22" i="107"/>
  <c r="D22" i="107"/>
  <c r="C22" i="107"/>
  <c r="N21" i="107"/>
  <c r="M21" i="107"/>
  <c r="O21" i="107" s="1"/>
  <c r="K21" i="107"/>
  <c r="I21" i="107"/>
  <c r="G21" i="107"/>
  <c r="N20" i="107"/>
  <c r="M20" i="107"/>
  <c r="O20" i="107" s="1"/>
  <c r="K20" i="107"/>
  <c r="I20" i="107"/>
  <c r="G20" i="107"/>
  <c r="O19" i="107"/>
  <c r="N19" i="107"/>
  <c r="M19" i="107"/>
  <c r="K19" i="107"/>
  <c r="I19" i="107"/>
  <c r="G19" i="107"/>
  <c r="N18" i="107"/>
  <c r="M18" i="107"/>
  <c r="O18" i="107" s="1"/>
  <c r="K18" i="107"/>
  <c r="I18" i="107"/>
  <c r="G18" i="107"/>
  <c r="N17" i="107"/>
  <c r="M17" i="107"/>
  <c r="O17" i="107" s="1"/>
  <c r="K17" i="107"/>
  <c r="I17" i="107"/>
  <c r="G17" i="107"/>
  <c r="N16" i="107"/>
  <c r="M16" i="107"/>
  <c r="O16" i="107" s="1"/>
  <c r="K16" i="107"/>
  <c r="I16" i="107"/>
  <c r="I22" i="107" s="1"/>
  <c r="G16" i="107"/>
  <c r="O15" i="107"/>
  <c r="N15" i="107"/>
  <c r="M15" i="107"/>
  <c r="K15" i="107"/>
  <c r="I15" i="107"/>
  <c r="G15" i="107"/>
  <c r="N14" i="107"/>
  <c r="M14" i="107"/>
  <c r="M22" i="107" s="1"/>
  <c r="K14" i="107"/>
  <c r="K22" i="107" s="1"/>
  <c r="I14" i="107"/>
  <c r="G14" i="107"/>
  <c r="M5" i="107"/>
  <c r="L5" i="107"/>
  <c r="C5" i="107"/>
  <c r="M4" i="107"/>
  <c r="L4" i="107"/>
  <c r="C4" i="107"/>
  <c r="M3" i="107"/>
  <c r="L3" i="107"/>
  <c r="M2" i="107"/>
  <c r="L2" i="107"/>
  <c r="G2" i="107"/>
  <c r="C1" i="107"/>
  <c r="E1024" i="106"/>
  <c r="D1024" i="106"/>
  <c r="C1024" i="106"/>
  <c r="E1023" i="106"/>
  <c r="D1023" i="106"/>
  <c r="C1023" i="106"/>
  <c r="A1023" i="106"/>
  <c r="E1022" i="106"/>
  <c r="D1022" i="106"/>
  <c r="C1022" i="106"/>
  <c r="A1022" i="106"/>
  <c r="E1020" i="106"/>
  <c r="D1020" i="106"/>
  <c r="C1020" i="106"/>
  <c r="A1020" i="106"/>
  <c r="E1019" i="106"/>
  <c r="D1019" i="106"/>
  <c r="C1019" i="106"/>
  <c r="A1019" i="106"/>
  <c r="E1018" i="106"/>
  <c r="D1018" i="106"/>
  <c r="C1018" i="106"/>
  <c r="A1018" i="106"/>
  <c r="E1016" i="106"/>
  <c r="D1016" i="106"/>
  <c r="C1016" i="106"/>
  <c r="A1016" i="106"/>
  <c r="E1015" i="106"/>
  <c r="D1015" i="106"/>
  <c r="C1015" i="106"/>
  <c r="A1015" i="106"/>
  <c r="E1014" i="106"/>
  <c r="D1014" i="106"/>
  <c r="C1014" i="106"/>
  <c r="A1014" i="106"/>
  <c r="E1013" i="106"/>
  <c r="D1013" i="106"/>
  <c r="C1013" i="106"/>
  <c r="A1013" i="106"/>
  <c r="E1011" i="106"/>
  <c r="D1011" i="106"/>
  <c r="C1011" i="106"/>
  <c r="A1011" i="106"/>
  <c r="E1010" i="106"/>
  <c r="D1010" i="106"/>
  <c r="C1010" i="106"/>
  <c r="A1010" i="106"/>
  <c r="M1009" i="106"/>
  <c r="K1009" i="106"/>
  <c r="I1009" i="106"/>
  <c r="G1009" i="106"/>
  <c r="D1009" i="106"/>
  <c r="C1009" i="106"/>
  <c r="A1009" i="106"/>
  <c r="E1008" i="106"/>
  <c r="D1008" i="106"/>
  <c r="C1008" i="106"/>
  <c r="A1008" i="106"/>
  <c r="E1007" i="106"/>
  <c r="D1007" i="106"/>
  <c r="C1007" i="106"/>
  <c r="A1007" i="106"/>
  <c r="E1006" i="106"/>
  <c r="C1006" i="106"/>
  <c r="A1006" i="106"/>
  <c r="M998" i="106"/>
  <c r="K998" i="106"/>
  <c r="I998" i="106"/>
  <c r="E995" i="106"/>
  <c r="D995" i="106"/>
  <c r="E994" i="106"/>
  <c r="D994" i="106"/>
  <c r="J994" i="106" s="1"/>
  <c r="C994" i="106"/>
  <c r="N993" i="106"/>
  <c r="M993" i="106"/>
  <c r="O993" i="106" s="1"/>
  <c r="K993" i="106"/>
  <c r="I993" i="106"/>
  <c r="G993" i="106"/>
  <c r="O992" i="106"/>
  <c r="N992" i="106"/>
  <c r="M992" i="106"/>
  <c r="K992" i="106"/>
  <c r="I992" i="106"/>
  <c r="G992" i="106"/>
  <c r="N991" i="106"/>
  <c r="M991" i="106"/>
  <c r="O991" i="106" s="1"/>
  <c r="K991" i="106"/>
  <c r="I991" i="106"/>
  <c r="G991" i="106"/>
  <c r="N990" i="106"/>
  <c r="M990" i="106"/>
  <c r="O990" i="106" s="1"/>
  <c r="K990" i="106"/>
  <c r="I990" i="106"/>
  <c r="G990" i="106"/>
  <c r="N989" i="106"/>
  <c r="M989" i="106"/>
  <c r="O989" i="106" s="1"/>
  <c r="K989" i="106"/>
  <c r="I989" i="106"/>
  <c r="G989" i="106"/>
  <c r="O988" i="106"/>
  <c r="N988" i="106"/>
  <c r="M988" i="106"/>
  <c r="K988" i="106"/>
  <c r="I988" i="106"/>
  <c r="G988" i="106"/>
  <c r="N987" i="106"/>
  <c r="M987" i="106"/>
  <c r="O987" i="106" s="1"/>
  <c r="K987" i="106"/>
  <c r="K994" i="106" s="1"/>
  <c r="I987" i="106"/>
  <c r="G987" i="106"/>
  <c r="N986" i="106"/>
  <c r="M986" i="106"/>
  <c r="O986" i="106" s="1"/>
  <c r="O994" i="106" s="1"/>
  <c r="K986" i="106"/>
  <c r="I986" i="106"/>
  <c r="I994" i="106" s="1"/>
  <c r="G986" i="106"/>
  <c r="G994" i="106" s="1"/>
  <c r="E984" i="106"/>
  <c r="D984" i="106"/>
  <c r="C984" i="106"/>
  <c r="N983" i="106"/>
  <c r="M983" i="106"/>
  <c r="O983" i="106" s="1"/>
  <c r="K983" i="106"/>
  <c r="I983" i="106"/>
  <c r="G983" i="106"/>
  <c r="N982" i="106"/>
  <c r="M982" i="106"/>
  <c r="K982" i="106"/>
  <c r="I982" i="106"/>
  <c r="G982" i="106"/>
  <c r="N981" i="106"/>
  <c r="M981" i="106"/>
  <c r="O981" i="106" s="1"/>
  <c r="K981" i="106"/>
  <c r="I981" i="106"/>
  <c r="G981" i="106"/>
  <c r="O980" i="106"/>
  <c r="N980" i="106"/>
  <c r="M980" i="106"/>
  <c r="K980" i="106"/>
  <c r="I980" i="106"/>
  <c r="G980" i="106"/>
  <c r="N979" i="106"/>
  <c r="M979" i="106"/>
  <c r="O979" i="106" s="1"/>
  <c r="K979" i="106"/>
  <c r="I979" i="106"/>
  <c r="G979" i="106"/>
  <c r="N978" i="106"/>
  <c r="M978" i="106"/>
  <c r="O978" i="106" s="1"/>
  <c r="K978" i="106"/>
  <c r="I978" i="106"/>
  <c r="G978" i="106"/>
  <c r="N977" i="106"/>
  <c r="M977" i="106"/>
  <c r="O977" i="106" s="1"/>
  <c r="K977" i="106"/>
  <c r="I977" i="106"/>
  <c r="G977" i="106"/>
  <c r="O976" i="106"/>
  <c r="N976" i="106"/>
  <c r="M976" i="106"/>
  <c r="M984" i="106" s="1"/>
  <c r="K976" i="106"/>
  <c r="K984" i="106" s="1"/>
  <c r="I976" i="106"/>
  <c r="G976" i="106"/>
  <c r="G984" i="106" s="1"/>
  <c r="G995" i="106" s="1"/>
  <c r="E974" i="106"/>
  <c r="D974" i="106"/>
  <c r="E973" i="106"/>
  <c r="D973" i="106"/>
  <c r="C973" i="106"/>
  <c r="N972" i="106"/>
  <c r="M972" i="106"/>
  <c r="O972" i="106" s="1"/>
  <c r="K972" i="106"/>
  <c r="I972" i="106"/>
  <c r="G972" i="106"/>
  <c r="O971" i="106"/>
  <c r="N971" i="106"/>
  <c r="M971" i="106"/>
  <c r="K971" i="106"/>
  <c r="I971" i="106"/>
  <c r="G971" i="106"/>
  <c r="N970" i="106"/>
  <c r="M970" i="106"/>
  <c r="O970" i="106" s="1"/>
  <c r="K970" i="106"/>
  <c r="I970" i="106"/>
  <c r="G970" i="106"/>
  <c r="N969" i="106"/>
  <c r="M969" i="106"/>
  <c r="O969" i="106" s="1"/>
  <c r="K969" i="106"/>
  <c r="I969" i="106"/>
  <c r="G969" i="106"/>
  <c r="N968" i="106"/>
  <c r="M968" i="106"/>
  <c r="O968" i="106" s="1"/>
  <c r="K968" i="106"/>
  <c r="I968" i="106"/>
  <c r="G968" i="106"/>
  <c r="O967" i="106"/>
  <c r="N967" i="106"/>
  <c r="M967" i="106"/>
  <c r="K967" i="106"/>
  <c r="I967" i="106"/>
  <c r="G967" i="106"/>
  <c r="N966" i="106"/>
  <c r="M966" i="106"/>
  <c r="O966" i="106" s="1"/>
  <c r="K966" i="106"/>
  <c r="K973" i="106" s="1"/>
  <c r="I966" i="106"/>
  <c r="G966" i="106"/>
  <c r="N965" i="106"/>
  <c r="M965" i="106"/>
  <c r="O965" i="106" s="1"/>
  <c r="O973" i="106" s="1"/>
  <c r="K965" i="106"/>
  <c r="I965" i="106"/>
  <c r="I973" i="106" s="1"/>
  <c r="G965" i="106"/>
  <c r="G973" i="106" s="1"/>
  <c r="E963" i="106"/>
  <c r="D963" i="106"/>
  <c r="C963" i="106"/>
  <c r="N962" i="106"/>
  <c r="M962" i="106"/>
  <c r="O962" i="106" s="1"/>
  <c r="K962" i="106"/>
  <c r="I962" i="106"/>
  <c r="G962" i="106"/>
  <c r="N961" i="106"/>
  <c r="M961" i="106"/>
  <c r="K961" i="106"/>
  <c r="I961" i="106"/>
  <c r="G961" i="106"/>
  <c r="N960" i="106"/>
  <c r="M960" i="106"/>
  <c r="O960" i="106" s="1"/>
  <c r="K960" i="106"/>
  <c r="I960" i="106"/>
  <c r="G960" i="106"/>
  <c r="O959" i="106"/>
  <c r="N959" i="106"/>
  <c r="M959" i="106"/>
  <c r="K959" i="106"/>
  <c r="I959" i="106"/>
  <c r="G959" i="106"/>
  <c r="N958" i="106"/>
  <c r="M958" i="106"/>
  <c r="O958" i="106" s="1"/>
  <c r="K958" i="106"/>
  <c r="I958" i="106"/>
  <c r="G958" i="106"/>
  <c r="N957" i="106"/>
  <c r="M957" i="106"/>
  <c r="O957" i="106" s="1"/>
  <c r="K957" i="106"/>
  <c r="I957" i="106"/>
  <c r="G957" i="106"/>
  <c r="N956" i="106"/>
  <c r="M956" i="106"/>
  <c r="O956" i="106" s="1"/>
  <c r="K956" i="106"/>
  <c r="I956" i="106"/>
  <c r="G956" i="106"/>
  <c r="O955" i="106"/>
  <c r="N955" i="106"/>
  <c r="M955" i="106"/>
  <c r="M963" i="106" s="1"/>
  <c r="K955" i="106"/>
  <c r="K963" i="106" s="1"/>
  <c r="I955" i="106"/>
  <c r="G955" i="106"/>
  <c r="G963" i="106" s="1"/>
  <c r="G974" i="106" s="1"/>
  <c r="E953" i="106"/>
  <c r="D953" i="106"/>
  <c r="E952" i="106"/>
  <c r="D952" i="106"/>
  <c r="J952" i="106" s="1"/>
  <c r="C952" i="106"/>
  <c r="N951" i="106"/>
  <c r="M951" i="106"/>
  <c r="O951" i="106" s="1"/>
  <c r="K951" i="106"/>
  <c r="I951" i="106"/>
  <c r="G951" i="106"/>
  <c r="O950" i="106"/>
  <c r="N950" i="106"/>
  <c r="M950" i="106"/>
  <c r="K950" i="106"/>
  <c r="I950" i="106"/>
  <c r="G950" i="106"/>
  <c r="N949" i="106"/>
  <c r="M949" i="106"/>
  <c r="O949" i="106" s="1"/>
  <c r="K949" i="106"/>
  <c r="I949" i="106"/>
  <c r="G949" i="106"/>
  <c r="N948" i="106"/>
  <c r="M948" i="106"/>
  <c r="K948" i="106"/>
  <c r="I948" i="106"/>
  <c r="G948" i="106"/>
  <c r="N947" i="106"/>
  <c r="M947" i="106"/>
  <c r="O947" i="106" s="1"/>
  <c r="K947" i="106"/>
  <c r="I947" i="106"/>
  <c r="G947" i="106"/>
  <c r="O946" i="106"/>
  <c r="N946" i="106"/>
  <c r="M946" i="106"/>
  <c r="K946" i="106"/>
  <c r="I946" i="106"/>
  <c r="G946" i="106"/>
  <c r="N945" i="106"/>
  <c r="M945" i="106"/>
  <c r="O945" i="106" s="1"/>
  <c r="K945" i="106"/>
  <c r="K952" i="106" s="1"/>
  <c r="I945" i="106"/>
  <c r="G945" i="106"/>
  <c r="N944" i="106"/>
  <c r="M944" i="106"/>
  <c r="M952" i="106" s="1"/>
  <c r="K944" i="106"/>
  <c r="I944" i="106"/>
  <c r="I952" i="106" s="1"/>
  <c r="G944" i="106"/>
  <c r="G952" i="106" s="1"/>
  <c r="E942" i="106"/>
  <c r="D942" i="106"/>
  <c r="C942" i="106"/>
  <c r="N941" i="106"/>
  <c r="M941" i="106"/>
  <c r="O941" i="106" s="1"/>
  <c r="K941" i="106"/>
  <c r="I941" i="106"/>
  <c r="G941" i="106"/>
  <c r="N940" i="106"/>
  <c r="M940" i="106"/>
  <c r="K940" i="106"/>
  <c r="I940" i="106"/>
  <c r="G940" i="106"/>
  <c r="N939" i="106"/>
  <c r="M939" i="106"/>
  <c r="O939" i="106" s="1"/>
  <c r="K939" i="106"/>
  <c r="I939" i="106"/>
  <c r="G939" i="106"/>
  <c r="O938" i="106"/>
  <c r="N938" i="106"/>
  <c r="M938" i="106"/>
  <c r="K938" i="106"/>
  <c r="I938" i="106"/>
  <c r="G938" i="106"/>
  <c r="N937" i="106"/>
  <c r="M937" i="106"/>
  <c r="O937" i="106" s="1"/>
  <c r="K937" i="106"/>
  <c r="I937" i="106"/>
  <c r="G937" i="106"/>
  <c r="N936" i="106"/>
  <c r="M936" i="106"/>
  <c r="O936" i="106" s="1"/>
  <c r="K936" i="106"/>
  <c r="I936" i="106"/>
  <c r="G936" i="106"/>
  <c r="N935" i="106"/>
  <c r="M935" i="106"/>
  <c r="O935" i="106" s="1"/>
  <c r="K935" i="106"/>
  <c r="I935" i="106"/>
  <c r="G935" i="106"/>
  <c r="O934" i="106"/>
  <c r="N934" i="106"/>
  <c r="M934" i="106"/>
  <c r="M942" i="106" s="1"/>
  <c r="K934" i="106"/>
  <c r="K942" i="106" s="1"/>
  <c r="I934" i="106"/>
  <c r="G934" i="106"/>
  <c r="G942" i="106" s="1"/>
  <c r="M932" i="106"/>
  <c r="E932" i="106"/>
  <c r="D932" i="106"/>
  <c r="L932" i="106" s="1"/>
  <c r="C932" i="106"/>
  <c r="N931" i="106"/>
  <c r="M931" i="106"/>
  <c r="K931" i="106"/>
  <c r="I931" i="106"/>
  <c r="O931" i="106" s="1"/>
  <c r="G931" i="106"/>
  <c r="N930" i="106"/>
  <c r="M930" i="106"/>
  <c r="O930" i="106" s="1"/>
  <c r="K930" i="106"/>
  <c r="I930" i="106"/>
  <c r="G930" i="106"/>
  <c r="O929" i="106"/>
  <c r="N929" i="106"/>
  <c r="M929" i="106"/>
  <c r="K929" i="106"/>
  <c r="I929" i="106"/>
  <c r="G929" i="106"/>
  <c r="N928" i="106"/>
  <c r="M928" i="106"/>
  <c r="K928" i="106"/>
  <c r="I928" i="106"/>
  <c r="G928" i="106"/>
  <c r="N927" i="106"/>
  <c r="M927" i="106"/>
  <c r="K927" i="106"/>
  <c r="I927" i="106"/>
  <c r="O927" i="106" s="1"/>
  <c r="G927" i="106"/>
  <c r="N926" i="106"/>
  <c r="M926" i="106"/>
  <c r="O926" i="106" s="1"/>
  <c r="K926" i="106"/>
  <c r="I926" i="106"/>
  <c r="G926" i="106"/>
  <c r="O925" i="106"/>
  <c r="N925" i="106"/>
  <c r="M925" i="106"/>
  <c r="K925" i="106"/>
  <c r="I925" i="106"/>
  <c r="G925" i="106"/>
  <c r="N924" i="106"/>
  <c r="M924" i="106"/>
  <c r="O924" i="106" s="1"/>
  <c r="K924" i="106"/>
  <c r="I924" i="106"/>
  <c r="I932" i="106" s="1"/>
  <c r="H932" i="106" s="1"/>
  <c r="G924" i="106"/>
  <c r="G932" i="106" s="1"/>
  <c r="F932" i="106" s="1"/>
  <c r="E922" i="106"/>
  <c r="D922" i="106"/>
  <c r="C922" i="106"/>
  <c r="O921" i="106"/>
  <c r="N921" i="106"/>
  <c r="M921" i="106"/>
  <c r="K921" i="106"/>
  <c r="I921" i="106"/>
  <c r="G921" i="106"/>
  <c r="N920" i="106"/>
  <c r="M920" i="106"/>
  <c r="O920" i="106" s="1"/>
  <c r="K920" i="106"/>
  <c r="I920" i="106"/>
  <c r="G920" i="106"/>
  <c r="N919" i="106"/>
  <c r="M919" i="106"/>
  <c r="K919" i="106"/>
  <c r="O919" i="106" s="1"/>
  <c r="I919" i="106"/>
  <c r="G919" i="106"/>
  <c r="N918" i="106"/>
  <c r="M918" i="106"/>
  <c r="O918" i="106" s="1"/>
  <c r="K918" i="106"/>
  <c r="I918" i="106"/>
  <c r="G918" i="106"/>
  <c r="O917" i="106"/>
  <c r="N917" i="106"/>
  <c r="M917" i="106"/>
  <c r="K917" i="106"/>
  <c r="I917" i="106"/>
  <c r="G917" i="106"/>
  <c r="N916" i="106"/>
  <c r="M916" i="106"/>
  <c r="O916" i="106" s="1"/>
  <c r="K916" i="106"/>
  <c r="I916" i="106"/>
  <c r="G916" i="106"/>
  <c r="N915" i="106"/>
  <c r="M915" i="106"/>
  <c r="K915" i="106"/>
  <c r="O915" i="106" s="1"/>
  <c r="I915" i="106"/>
  <c r="G915" i="106"/>
  <c r="N914" i="106"/>
  <c r="M914" i="106"/>
  <c r="O914" i="106" s="1"/>
  <c r="K914" i="106"/>
  <c r="I914" i="106"/>
  <c r="I922" i="106" s="1"/>
  <c r="G914" i="106"/>
  <c r="G922" i="106" s="1"/>
  <c r="F922" i="106" s="1"/>
  <c r="E912" i="106"/>
  <c r="D912" i="106"/>
  <c r="M911" i="106"/>
  <c r="E911" i="106"/>
  <c r="D911" i="106"/>
  <c r="L911" i="106" s="1"/>
  <c r="C911" i="106"/>
  <c r="N910" i="106"/>
  <c r="M910" i="106"/>
  <c r="K910" i="106"/>
  <c r="I910" i="106"/>
  <c r="O910" i="106" s="1"/>
  <c r="G910" i="106"/>
  <c r="N909" i="106"/>
  <c r="M909" i="106"/>
  <c r="O909" i="106" s="1"/>
  <c r="K909" i="106"/>
  <c r="I909" i="106"/>
  <c r="G909" i="106"/>
  <c r="O908" i="106"/>
  <c r="N908" i="106"/>
  <c r="M908" i="106"/>
  <c r="K908" i="106"/>
  <c r="I908" i="106"/>
  <c r="G908" i="106"/>
  <c r="N907" i="106"/>
  <c r="M907" i="106"/>
  <c r="K907" i="106"/>
  <c r="I907" i="106"/>
  <c r="G907" i="106"/>
  <c r="N906" i="106"/>
  <c r="M906" i="106"/>
  <c r="K906" i="106"/>
  <c r="I906" i="106"/>
  <c r="O906" i="106" s="1"/>
  <c r="G906" i="106"/>
  <c r="N905" i="106"/>
  <c r="M905" i="106"/>
  <c r="O905" i="106" s="1"/>
  <c r="K905" i="106"/>
  <c r="I905" i="106"/>
  <c r="G905" i="106"/>
  <c r="O904" i="106"/>
  <c r="N904" i="106"/>
  <c r="M904" i="106"/>
  <c r="K904" i="106"/>
  <c r="I904" i="106"/>
  <c r="I911" i="106" s="1"/>
  <c r="H911" i="106" s="1"/>
  <c r="G904" i="106"/>
  <c r="N903" i="106"/>
  <c r="M903" i="106"/>
  <c r="O903" i="106" s="1"/>
  <c r="K903" i="106"/>
  <c r="I903" i="106"/>
  <c r="G903" i="106"/>
  <c r="G911" i="106" s="1"/>
  <c r="F911" i="106" s="1"/>
  <c r="E901" i="106"/>
  <c r="D901" i="106"/>
  <c r="C901" i="106"/>
  <c r="O900" i="106"/>
  <c r="N900" i="106"/>
  <c r="M900" i="106"/>
  <c r="K900" i="106"/>
  <c r="I900" i="106"/>
  <c r="G900" i="106"/>
  <c r="N899" i="106"/>
  <c r="M899" i="106"/>
  <c r="O899" i="106" s="1"/>
  <c r="K899" i="106"/>
  <c r="I899" i="106"/>
  <c r="G899" i="106"/>
  <c r="N898" i="106"/>
  <c r="M898" i="106"/>
  <c r="K898" i="106"/>
  <c r="O898" i="106" s="1"/>
  <c r="I898" i="106"/>
  <c r="G898" i="106"/>
  <c r="N897" i="106"/>
  <c r="M897" i="106"/>
  <c r="K897" i="106"/>
  <c r="I897" i="106"/>
  <c r="G897" i="106"/>
  <c r="O896" i="106"/>
  <c r="N896" i="106"/>
  <c r="M896" i="106"/>
  <c r="K896" i="106"/>
  <c r="I896" i="106"/>
  <c r="G896" i="106"/>
  <c r="N895" i="106"/>
  <c r="M895" i="106"/>
  <c r="O895" i="106" s="1"/>
  <c r="K895" i="106"/>
  <c r="I895" i="106"/>
  <c r="G895" i="106"/>
  <c r="N894" i="106"/>
  <c r="M894" i="106"/>
  <c r="K894" i="106"/>
  <c r="I894" i="106"/>
  <c r="G894" i="106"/>
  <c r="N893" i="106"/>
  <c r="M893" i="106"/>
  <c r="K893" i="106"/>
  <c r="I893" i="106"/>
  <c r="I901" i="106" s="1"/>
  <c r="G893" i="106"/>
  <c r="G891" i="106"/>
  <c r="E891" i="106"/>
  <c r="D891" i="106"/>
  <c r="C891" i="106"/>
  <c r="N890" i="106"/>
  <c r="M890" i="106"/>
  <c r="K890" i="106"/>
  <c r="I890" i="106"/>
  <c r="G890" i="106"/>
  <c r="N889" i="106"/>
  <c r="M889" i="106"/>
  <c r="K889" i="106"/>
  <c r="I889" i="106"/>
  <c r="O889" i="106" s="1"/>
  <c r="G889" i="106"/>
  <c r="N888" i="106"/>
  <c r="M888" i="106"/>
  <c r="O888" i="106" s="1"/>
  <c r="K888" i="106"/>
  <c r="I888" i="106"/>
  <c r="G888" i="106"/>
  <c r="O887" i="106"/>
  <c r="N887" i="106"/>
  <c r="M887" i="106"/>
  <c r="K887" i="106"/>
  <c r="I887" i="106"/>
  <c r="G887" i="106"/>
  <c r="N886" i="106"/>
  <c r="M886" i="106"/>
  <c r="K886" i="106"/>
  <c r="I886" i="106"/>
  <c r="G886" i="106"/>
  <c r="N885" i="106"/>
  <c r="M885" i="106"/>
  <c r="K885" i="106"/>
  <c r="I885" i="106"/>
  <c r="O885" i="106" s="1"/>
  <c r="G885" i="106"/>
  <c r="N884" i="106"/>
  <c r="M884" i="106"/>
  <c r="O884" i="106" s="1"/>
  <c r="K884" i="106"/>
  <c r="I884" i="106"/>
  <c r="G884" i="106"/>
  <c r="O883" i="106"/>
  <c r="N883" i="106"/>
  <c r="M883" i="106"/>
  <c r="M891" i="106" s="1"/>
  <c r="K883" i="106"/>
  <c r="I883" i="106"/>
  <c r="I891" i="106" s="1"/>
  <c r="H891" i="106" s="1"/>
  <c r="G883" i="106"/>
  <c r="E881" i="106"/>
  <c r="D881" i="106"/>
  <c r="C881" i="106"/>
  <c r="N880" i="106"/>
  <c r="M880" i="106"/>
  <c r="O880" i="106" s="1"/>
  <c r="K880" i="106"/>
  <c r="I880" i="106"/>
  <c r="G880" i="106"/>
  <c r="O879" i="106"/>
  <c r="N879" i="106"/>
  <c r="M879" i="106"/>
  <c r="K879" i="106"/>
  <c r="I879" i="106"/>
  <c r="G879" i="106"/>
  <c r="N878" i="106"/>
  <c r="M878" i="106"/>
  <c r="O878" i="106" s="1"/>
  <c r="K878" i="106"/>
  <c r="I878" i="106"/>
  <c r="G878" i="106"/>
  <c r="N877" i="106"/>
  <c r="M877" i="106"/>
  <c r="K877" i="106"/>
  <c r="I877" i="106"/>
  <c r="G877" i="106"/>
  <c r="N876" i="106"/>
  <c r="M876" i="106"/>
  <c r="K876" i="106"/>
  <c r="I876" i="106"/>
  <c r="G876" i="106"/>
  <c r="O875" i="106"/>
  <c r="N875" i="106"/>
  <c r="M875" i="106"/>
  <c r="K875" i="106"/>
  <c r="I875" i="106"/>
  <c r="G875" i="106"/>
  <c r="N874" i="106"/>
  <c r="M874" i="106"/>
  <c r="O874" i="106" s="1"/>
  <c r="K874" i="106"/>
  <c r="I874" i="106"/>
  <c r="G874" i="106"/>
  <c r="N873" i="106"/>
  <c r="M873" i="106"/>
  <c r="K873" i="106"/>
  <c r="I873" i="106"/>
  <c r="I881" i="106" s="1"/>
  <c r="G873" i="106"/>
  <c r="G881" i="106" s="1"/>
  <c r="E871" i="106"/>
  <c r="D871" i="106"/>
  <c r="C871" i="106"/>
  <c r="O870" i="106"/>
  <c r="N870" i="106"/>
  <c r="M870" i="106"/>
  <c r="K870" i="106"/>
  <c r="I870" i="106"/>
  <c r="G870" i="106"/>
  <c r="N869" i="106"/>
  <c r="M869" i="106"/>
  <c r="O869" i="106" s="1"/>
  <c r="K869" i="106"/>
  <c r="I869" i="106"/>
  <c r="G869" i="106"/>
  <c r="N868" i="106"/>
  <c r="M868" i="106"/>
  <c r="K868" i="106"/>
  <c r="I868" i="106"/>
  <c r="G868" i="106"/>
  <c r="N867" i="106"/>
  <c r="M867" i="106"/>
  <c r="O867" i="106" s="1"/>
  <c r="K867" i="106"/>
  <c r="I867" i="106"/>
  <c r="G867" i="106"/>
  <c r="O866" i="106"/>
  <c r="N866" i="106"/>
  <c r="M866" i="106"/>
  <c r="K866" i="106"/>
  <c r="I866" i="106"/>
  <c r="G866" i="106"/>
  <c r="N865" i="106"/>
  <c r="M865" i="106"/>
  <c r="O865" i="106" s="1"/>
  <c r="K865" i="106"/>
  <c r="I865" i="106"/>
  <c r="G865" i="106"/>
  <c r="N864" i="106"/>
  <c r="M864" i="106"/>
  <c r="K864" i="106"/>
  <c r="I864" i="106"/>
  <c r="G864" i="106"/>
  <c r="N863" i="106"/>
  <c r="M863" i="106"/>
  <c r="O863" i="106" s="1"/>
  <c r="K863" i="106"/>
  <c r="K871" i="106" s="1"/>
  <c r="J871" i="106" s="1"/>
  <c r="I863" i="106"/>
  <c r="G863" i="106"/>
  <c r="G871" i="106" s="1"/>
  <c r="F871" i="106" s="1"/>
  <c r="E861" i="106"/>
  <c r="D861" i="106"/>
  <c r="C861" i="106"/>
  <c r="N860" i="106"/>
  <c r="M860" i="106"/>
  <c r="K860" i="106"/>
  <c r="I860" i="106"/>
  <c r="G860" i="106"/>
  <c r="N859" i="106"/>
  <c r="M859" i="106"/>
  <c r="K859" i="106"/>
  <c r="I859" i="106"/>
  <c r="G859" i="106"/>
  <c r="O858" i="106"/>
  <c r="N858" i="106"/>
  <c r="M858" i="106"/>
  <c r="K858" i="106"/>
  <c r="I858" i="106"/>
  <c r="G858" i="106"/>
  <c r="N857" i="106"/>
  <c r="M857" i="106"/>
  <c r="O857" i="106" s="1"/>
  <c r="K857" i="106"/>
  <c r="I857" i="106"/>
  <c r="G857" i="106"/>
  <c r="N856" i="106"/>
  <c r="M856" i="106"/>
  <c r="K856" i="106"/>
  <c r="I856" i="106"/>
  <c r="G856" i="106"/>
  <c r="N855" i="106"/>
  <c r="M855" i="106"/>
  <c r="K855" i="106"/>
  <c r="I855" i="106"/>
  <c r="G855" i="106"/>
  <c r="G861" i="106" s="1"/>
  <c r="F861" i="106" s="1"/>
  <c r="O854" i="106"/>
  <c r="N854" i="106"/>
  <c r="M854" i="106"/>
  <c r="K854" i="106"/>
  <c r="I854" i="106"/>
  <c r="G854" i="106"/>
  <c r="N853" i="106"/>
  <c r="M853" i="106"/>
  <c r="K853" i="106"/>
  <c r="K861" i="106" s="1"/>
  <c r="J861" i="106" s="1"/>
  <c r="I853" i="106"/>
  <c r="I861" i="106" s="1"/>
  <c r="H861" i="106" s="1"/>
  <c r="G853" i="106"/>
  <c r="E851" i="106"/>
  <c r="D851" i="106"/>
  <c r="C851" i="106"/>
  <c r="N850" i="106"/>
  <c r="M850" i="106"/>
  <c r="O850" i="106" s="1"/>
  <c r="K850" i="106"/>
  <c r="I850" i="106"/>
  <c r="G850" i="106"/>
  <c r="O849" i="106"/>
  <c r="N849" i="106"/>
  <c r="M849" i="106"/>
  <c r="K849" i="106"/>
  <c r="I849" i="106"/>
  <c r="G849" i="106"/>
  <c r="N848" i="106"/>
  <c r="M848" i="106"/>
  <c r="O848" i="106" s="1"/>
  <c r="K848" i="106"/>
  <c r="I848" i="106"/>
  <c r="G848" i="106"/>
  <c r="N847" i="106"/>
  <c r="M847" i="106"/>
  <c r="K847" i="106"/>
  <c r="I847" i="106"/>
  <c r="G847" i="106"/>
  <c r="N846" i="106"/>
  <c r="M846" i="106"/>
  <c r="O846" i="106" s="1"/>
  <c r="K846" i="106"/>
  <c r="I846" i="106"/>
  <c r="G846" i="106"/>
  <c r="O845" i="106"/>
  <c r="N845" i="106"/>
  <c r="M845" i="106"/>
  <c r="K845" i="106"/>
  <c r="I845" i="106"/>
  <c r="G845" i="106"/>
  <c r="N844" i="106"/>
  <c r="M844" i="106"/>
  <c r="O844" i="106" s="1"/>
  <c r="K844" i="106"/>
  <c r="K851" i="106" s="1"/>
  <c r="I844" i="106"/>
  <c r="G844" i="106"/>
  <c r="N843" i="106"/>
  <c r="M843" i="106"/>
  <c r="M851" i="106" s="1"/>
  <c r="K843" i="106"/>
  <c r="I843" i="106"/>
  <c r="G843" i="106"/>
  <c r="G851" i="106" s="1"/>
  <c r="E841" i="106"/>
  <c r="D841" i="106"/>
  <c r="E840" i="106"/>
  <c r="D840" i="106"/>
  <c r="C840" i="106"/>
  <c r="N839" i="106"/>
  <c r="M839" i="106"/>
  <c r="K839" i="106"/>
  <c r="O839" i="106" s="1"/>
  <c r="I839" i="106"/>
  <c r="G839" i="106"/>
  <c r="N838" i="106"/>
  <c r="M838" i="106"/>
  <c r="K838" i="106"/>
  <c r="I838" i="106"/>
  <c r="G838" i="106"/>
  <c r="O837" i="106"/>
  <c r="N837" i="106"/>
  <c r="M837" i="106"/>
  <c r="K837" i="106"/>
  <c r="I837" i="106"/>
  <c r="G837" i="106"/>
  <c r="N836" i="106"/>
  <c r="M836" i="106"/>
  <c r="O836" i="106" s="1"/>
  <c r="K836" i="106"/>
  <c r="I836" i="106"/>
  <c r="G836" i="106"/>
  <c r="N835" i="106"/>
  <c r="M835" i="106"/>
  <c r="K835" i="106"/>
  <c r="O835" i="106" s="1"/>
  <c r="I835" i="106"/>
  <c r="G835" i="106"/>
  <c r="N834" i="106"/>
  <c r="M834" i="106"/>
  <c r="K834" i="106"/>
  <c r="I834" i="106"/>
  <c r="G834" i="106"/>
  <c r="G840" i="106" s="1"/>
  <c r="F840" i="106" s="1"/>
  <c r="O833" i="106"/>
  <c r="N833" i="106"/>
  <c r="M833" i="106"/>
  <c r="K833" i="106"/>
  <c r="I833" i="106"/>
  <c r="G833" i="106"/>
  <c r="N832" i="106"/>
  <c r="M832" i="106"/>
  <c r="K832" i="106"/>
  <c r="K840" i="106" s="1"/>
  <c r="J840" i="106" s="1"/>
  <c r="I832" i="106"/>
  <c r="I840" i="106" s="1"/>
  <c r="H840" i="106" s="1"/>
  <c r="G832" i="106"/>
  <c r="E830" i="106"/>
  <c r="D830" i="106"/>
  <c r="L830" i="106" s="1"/>
  <c r="C830" i="106"/>
  <c r="N829" i="106"/>
  <c r="M829" i="106"/>
  <c r="O829" i="106" s="1"/>
  <c r="K829" i="106"/>
  <c r="I829" i="106"/>
  <c r="G829" i="106"/>
  <c r="O828" i="106"/>
  <c r="N828" i="106"/>
  <c r="M828" i="106"/>
  <c r="K828" i="106"/>
  <c r="I828" i="106"/>
  <c r="G828" i="106"/>
  <c r="N827" i="106"/>
  <c r="M827" i="106"/>
  <c r="K827" i="106"/>
  <c r="I827" i="106"/>
  <c r="G827" i="106"/>
  <c r="N826" i="106"/>
  <c r="M826" i="106"/>
  <c r="K826" i="106"/>
  <c r="I826" i="106"/>
  <c r="O826" i="106" s="1"/>
  <c r="G826" i="106"/>
  <c r="N825" i="106"/>
  <c r="M825" i="106"/>
  <c r="O825" i="106" s="1"/>
  <c r="K825" i="106"/>
  <c r="I825" i="106"/>
  <c r="G825" i="106"/>
  <c r="O824" i="106"/>
  <c r="N824" i="106"/>
  <c r="M824" i="106"/>
  <c r="K824" i="106"/>
  <c r="I824" i="106"/>
  <c r="G824" i="106"/>
  <c r="N823" i="106"/>
  <c r="M823" i="106"/>
  <c r="K823" i="106"/>
  <c r="K830" i="106" s="1"/>
  <c r="I823" i="106"/>
  <c r="G823" i="106"/>
  <c r="N822" i="106"/>
  <c r="M822" i="106"/>
  <c r="M830" i="106" s="1"/>
  <c r="K822" i="106"/>
  <c r="I822" i="106"/>
  <c r="G822" i="106"/>
  <c r="G830" i="106" s="1"/>
  <c r="I820" i="106"/>
  <c r="H820" i="106" s="1"/>
  <c r="E820" i="106"/>
  <c r="D820" i="106"/>
  <c r="C820" i="106"/>
  <c r="N819" i="106"/>
  <c r="M819" i="106"/>
  <c r="O819" i="106" s="1"/>
  <c r="K819" i="106"/>
  <c r="I819" i="106"/>
  <c r="G819" i="106"/>
  <c r="N818" i="106"/>
  <c r="M818" i="106"/>
  <c r="K818" i="106"/>
  <c r="O818" i="106" s="1"/>
  <c r="I818" i="106"/>
  <c r="G818" i="106"/>
  <c r="N817" i="106"/>
  <c r="M817" i="106"/>
  <c r="O817" i="106" s="1"/>
  <c r="K817" i="106"/>
  <c r="I817" i="106"/>
  <c r="G817" i="106"/>
  <c r="O816" i="106"/>
  <c r="N816" i="106"/>
  <c r="M816" i="106"/>
  <c r="K816" i="106"/>
  <c r="I816" i="106"/>
  <c r="G816" i="106"/>
  <c r="N815" i="106"/>
  <c r="M815" i="106"/>
  <c r="O815" i="106" s="1"/>
  <c r="K815" i="106"/>
  <c r="I815" i="106"/>
  <c r="G815" i="106"/>
  <c r="N814" i="106"/>
  <c r="M814" i="106"/>
  <c r="K814" i="106"/>
  <c r="O814" i="106" s="1"/>
  <c r="I814" i="106"/>
  <c r="G814" i="106"/>
  <c r="N813" i="106"/>
  <c r="M813" i="106"/>
  <c r="K813" i="106"/>
  <c r="I813" i="106"/>
  <c r="G813" i="106"/>
  <c r="O812" i="106"/>
  <c r="N812" i="106"/>
  <c r="M812" i="106"/>
  <c r="K812" i="106"/>
  <c r="K820" i="106" s="1"/>
  <c r="I812" i="106"/>
  <c r="G812" i="106"/>
  <c r="M810" i="106"/>
  <c r="E810" i="106"/>
  <c r="D810" i="106"/>
  <c r="C810" i="106"/>
  <c r="N809" i="106"/>
  <c r="M809" i="106"/>
  <c r="K809" i="106"/>
  <c r="I809" i="106"/>
  <c r="O809" i="106" s="1"/>
  <c r="G809" i="106"/>
  <c r="N808" i="106"/>
  <c r="M808" i="106"/>
  <c r="O808" i="106" s="1"/>
  <c r="K808" i="106"/>
  <c r="I808" i="106"/>
  <c r="G808" i="106"/>
  <c r="O807" i="106"/>
  <c r="N807" i="106"/>
  <c r="M807" i="106"/>
  <c r="K807" i="106"/>
  <c r="I807" i="106"/>
  <c r="G807" i="106"/>
  <c r="N806" i="106"/>
  <c r="M806" i="106"/>
  <c r="K806" i="106"/>
  <c r="I806" i="106"/>
  <c r="G806" i="106"/>
  <c r="N805" i="106"/>
  <c r="M805" i="106"/>
  <c r="K805" i="106"/>
  <c r="I805" i="106"/>
  <c r="G805" i="106"/>
  <c r="N804" i="106"/>
  <c r="M804" i="106"/>
  <c r="O804" i="106" s="1"/>
  <c r="K804" i="106"/>
  <c r="I804" i="106"/>
  <c r="G804" i="106"/>
  <c r="O803" i="106"/>
  <c r="N803" i="106"/>
  <c r="M803" i="106"/>
  <c r="K803" i="106"/>
  <c r="I803" i="106"/>
  <c r="G803" i="106"/>
  <c r="N802" i="106"/>
  <c r="M802" i="106"/>
  <c r="O802" i="106" s="1"/>
  <c r="K802" i="106"/>
  <c r="K810" i="106" s="1"/>
  <c r="J810" i="106" s="1"/>
  <c r="I802" i="106"/>
  <c r="G802" i="106"/>
  <c r="E800" i="106"/>
  <c r="D800" i="106"/>
  <c r="C800" i="106"/>
  <c r="O799" i="106"/>
  <c r="N799" i="106"/>
  <c r="M799" i="106"/>
  <c r="K799" i="106"/>
  <c r="I799" i="106"/>
  <c r="G799" i="106"/>
  <c r="N798" i="106"/>
  <c r="M798" i="106"/>
  <c r="O798" i="106" s="1"/>
  <c r="K798" i="106"/>
  <c r="I798" i="106"/>
  <c r="G798" i="106"/>
  <c r="N797" i="106"/>
  <c r="M797" i="106"/>
  <c r="K797" i="106"/>
  <c r="O797" i="106" s="1"/>
  <c r="I797" i="106"/>
  <c r="G797" i="106"/>
  <c r="N796" i="106"/>
  <c r="M796" i="106"/>
  <c r="K796" i="106"/>
  <c r="I796" i="106"/>
  <c r="G796" i="106"/>
  <c r="O795" i="106"/>
  <c r="N795" i="106"/>
  <c r="M795" i="106"/>
  <c r="K795" i="106"/>
  <c r="I795" i="106"/>
  <c r="G795" i="106"/>
  <c r="N794" i="106"/>
  <c r="M794" i="106"/>
  <c r="O794" i="106" s="1"/>
  <c r="K794" i="106"/>
  <c r="I794" i="106"/>
  <c r="G794" i="106"/>
  <c r="N793" i="106"/>
  <c r="M793" i="106"/>
  <c r="K793" i="106"/>
  <c r="K800" i="106" s="1"/>
  <c r="J800" i="106" s="1"/>
  <c r="I793" i="106"/>
  <c r="G793" i="106"/>
  <c r="N792" i="106"/>
  <c r="M792" i="106"/>
  <c r="O792" i="106" s="1"/>
  <c r="K792" i="106"/>
  <c r="I792" i="106"/>
  <c r="I800" i="106" s="1"/>
  <c r="G792" i="106"/>
  <c r="G790" i="106"/>
  <c r="E790" i="106"/>
  <c r="D790" i="106"/>
  <c r="C790" i="106"/>
  <c r="N789" i="106"/>
  <c r="M789" i="106"/>
  <c r="K789" i="106"/>
  <c r="I789" i="106"/>
  <c r="G789" i="106"/>
  <c r="N788" i="106"/>
  <c r="M788" i="106"/>
  <c r="K788" i="106"/>
  <c r="I788" i="106"/>
  <c r="O788" i="106" s="1"/>
  <c r="G788" i="106"/>
  <c r="N787" i="106"/>
  <c r="M787" i="106"/>
  <c r="O787" i="106" s="1"/>
  <c r="K787" i="106"/>
  <c r="I787" i="106"/>
  <c r="G787" i="106"/>
  <c r="O786" i="106"/>
  <c r="N786" i="106"/>
  <c r="M786" i="106"/>
  <c r="K786" i="106"/>
  <c r="I786" i="106"/>
  <c r="G786" i="106"/>
  <c r="N785" i="106"/>
  <c r="M785" i="106"/>
  <c r="K785" i="106"/>
  <c r="I785" i="106"/>
  <c r="G785" i="106"/>
  <c r="N784" i="106"/>
  <c r="M784" i="106"/>
  <c r="K784" i="106"/>
  <c r="I784" i="106"/>
  <c r="O784" i="106" s="1"/>
  <c r="G784" i="106"/>
  <c r="N783" i="106"/>
  <c r="M783" i="106"/>
  <c r="O783" i="106" s="1"/>
  <c r="K783" i="106"/>
  <c r="I783" i="106"/>
  <c r="G783" i="106"/>
  <c r="O782" i="106"/>
  <c r="N782" i="106"/>
  <c r="M782" i="106"/>
  <c r="M790" i="106" s="1"/>
  <c r="K782" i="106"/>
  <c r="K790" i="106" s="1"/>
  <c r="K841" i="106" s="1"/>
  <c r="J841" i="106" s="1"/>
  <c r="I782" i="106"/>
  <c r="I790" i="106" s="1"/>
  <c r="H790" i="106" s="1"/>
  <c r="G782" i="106"/>
  <c r="E780" i="106"/>
  <c r="D780" i="106"/>
  <c r="E779" i="106"/>
  <c r="D779" i="106"/>
  <c r="C779" i="106"/>
  <c r="O778" i="106"/>
  <c r="N778" i="106"/>
  <c r="M778" i="106"/>
  <c r="K778" i="106"/>
  <c r="I778" i="106"/>
  <c r="G778" i="106"/>
  <c r="N777" i="106"/>
  <c r="M777" i="106"/>
  <c r="O777" i="106" s="1"/>
  <c r="K777" i="106"/>
  <c r="I777" i="106"/>
  <c r="G777" i="106"/>
  <c r="N776" i="106"/>
  <c r="M776" i="106"/>
  <c r="K776" i="106"/>
  <c r="I776" i="106"/>
  <c r="G776" i="106"/>
  <c r="N775" i="106"/>
  <c r="M775" i="106"/>
  <c r="O775" i="106" s="1"/>
  <c r="K775" i="106"/>
  <c r="I775" i="106"/>
  <c r="G775" i="106"/>
  <c r="O774" i="106"/>
  <c r="N774" i="106"/>
  <c r="M774" i="106"/>
  <c r="K774" i="106"/>
  <c r="I774" i="106"/>
  <c r="G774" i="106"/>
  <c r="N773" i="106"/>
  <c r="M773" i="106"/>
  <c r="O773" i="106" s="1"/>
  <c r="K773" i="106"/>
  <c r="I773" i="106"/>
  <c r="G773" i="106"/>
  <c r="N772" i="106"/>
  <c r="M772" i="106"/>
  <c r="K772" i="106"/>
  <c r="O772" i="106" s="1"/>
  <c r="I772" i="106"/>
  <c r="G772" i="106"/>
  <c r="N771" i="106"/>
  <c r="M771" i="106"/>
  <c r="O771" i="106" s="1"/>
  <c r="K771" i="106"/>
  <c r="I771" i="106"/>
  <c r="G771" i="106"/>
  <c r="G779" i="106" s="1"/>
  <c r="F779" i="106" s="1"/>
  <c r="H769" i="106"/>
  <c r="E769" i="106"/>
  <c r="D769" i="106"/>
  <c r="C769" i="106"/>
  <c r="N768" i="106"/>
  <c r="M768" i="106"/>
  <c r="K768" i="106"/>
  <c r="I768" i="106"/>
  <c r="G768" i="106"/>
  <c r="N767" i="106"/>
  <c r="M767" i="106"/>
  <c r="K767" i="106"/>
  <c r="I767" i="106"/>
  <c r="O767" i="106" s="1"/>
  <c r="G767" i="106"/>
  <c r="N766" i="106"/>
  <c r="M766" i="106"/>
  <c r="O766" i="106" s="1"/>
  <c r="K766" i="106"/>
  <c r="I766" i="106"/>
  <c r="G766" i="106"/>
  <c r="O765" i="106"/>
  <c r="N765" i="106"/>
  <c r="M765" i="106"/>
  <c r="K765" i="106"/>
  <c r="I765" i="106"/>
  <c r="G765" i="106"/>
  <c r="N764" i="106"/>
  <c r="M764" i="106"/>
  <c r="K764" i="106"/>
  <c r="I764" i="106"/>
  <c r="G764" i="106"/>
  <c r="N763" i="106"/>
  <c r="M763" i="106"/>
  <c r="K763" i="106"/>
  <c r="I763" i="106"/>
  <c r="G763" i="106"/>
  <c r="G769" i="106" s="1"/>
  <c r="N762" i="106"/>
  <c r="M762" i="106"/>
  <c r="O762" i="106" s="1"/>
  <c r="K762" i="106"/>
  <c r="I762" i="106"/>
  <c r="G762" i="106"/>
  <c r="O761" i="106"/>
  <c r="N761" i="106"/>
  <c r="M761" i="106"/>
  <c r="M769" i="106" s="1"/>
  <c r="K761" i="106"/>
  <c r="K769" i="106" s="1"/>
  <c r="I761" i="106"/>
  <c r="I769" i="106" s="1"/>
  <c r="G761" i="106"/>
  <c r="M759" i="106"/>
  <c r="L759" i="106" s="1"/>
  <c r="E759" i="106"/>
  <c r="D759" i="106"/>
  <c r="C759" i="106"/>
  <c r="N758" i="106"/>
  <c r="M758" i="106"/>
  <c r="K758" i="106"/>
  <c r="I758" i="106"/>
  <c r="G758" i="106"/>
  <c r="O757" i="106"/>
  <c r="N757" i="106"/>
  <c r="M757" i="106"/>
  <c r="K757" i="106"/>
  <c r="I757" i="106"/>
  <c r="G757" i="106"/>
  <c r="N756" i="106"/>
  <c r="M756" i="106"/>
  <c r="O756" i="106" s="1"/>
  <c r="K756" i="106"/>
  <c r="I756" i="106"/>
  <c r="G756" i="106"/>
  <c r="N755" i="106"/>
  <c r="M755" i="106"/>
  <c r="K755" i="106"/>
  <c r="I755" i="106"/>
  <c r="G755" i="106"/>
  <c r="N754" i="106"/>
  <c r="M754" i="106"/>
  <c r="K754" i="106"/>
  <c r="I754" i="106"/>
  <c r="G754" i="106"/>
  <c r="O753" i="106"/>
  <c r="N753" i="106"/>
  <c r="M753" i="106"/>
  <c r="K753" i="106"/>
  <c r="I753" i="106"/>
  <c r="G753" i="106"/>
  <c r="N752" i="106"/>
  <c r="M752" i="106"/>
  <c r="O752" i="106" s="1"/>
  <c r="K752" i="106"/>
  <c r="I752" i="106"/>
  <c r="G752" i="106"/>
  <c r="N751" i="106"/>
  <c r="M751" i="106"/>
  <c r="K751" i="106"/>
  <c r="I751" i="106"/>
  <c r="I759" i="106" s="1"/>
  <c r="G751" i="106"/>
  <c r="I749" i="106"/>
  <c r="H749" i="106" s="1"/>
  <c r="E749" i="106"/>
  <c r="D749" i="106"/>
  <c r="C749" i="106"/>
  <c r="O748" i="106"/>
  <c r="N748" i="106"/>
  <c r="M748" i="106"/>
  <c r="K748" i="106"/>
  <c r="I748" i="106"/>
  <c r="G748" i="106"/>
  <c r="N747" i="106"/>
  <c r="M747" i="106"/>
  <c r="K747" i="106"/>
  <c r="I747" i="106"/>
  <c r="G747" i="106"/>
  <c r="N746" i="106"/>
  <c r="M746" i="106"/>
  <c r="K746" i="106"/>
  <c r="I746" i="106"/>
  <c r="G746" i="106"/>
  <c r="N745" i="106"/>
  <c r="M745" i="106"/>
  <c r="O745" i="106" s="1"/>
  <c r="K745" i="106"/>
  <c r="I745" i="106"/>
  <c r="G745" i="106"/>
  <c r="O744" i="106"/>
  <c r="N744" i="106"/>
  <c r="M744" i="106"/>
  <c r="K744" i="106"/>
  <c r="I744" i="106"/>
  <c r="G744" i="106"/>
  <c r="N743" i="106"/>
  <c r="M743" i="106"/>
  <c r="O743" i="106" s="1"/>
  <c r="K743" i="106"/>
  <c r="I743" i="106"/>
  <c r="G743" i="106"/>
  <c r="N742" i="106"/>
  <c r="M742" i="106"/>
  <c r="K742" i="106"/>
  <c r="I742" i="106"/>
  <c r="G742" i="106"/>
  <c r="N741" i="106"/>
  <c r="M741" i="106"/>
  <c r="O741" i="106" s="1"/>
  <c r="K741" i="106"/>
  <c r="I741" i="106"/>
  <c r="G741" i="106"/>
  <c r="G749" i="106" s="1"/>
  <c r="F749" i="106" s="1"/>
  <c r="G739" i="106"/>
  <c r="F739" i="106" s="1"/>
  <c r="E739" i="106"/>
  <c r="D739" i="106"/>
  <c r="C739" i="106"/>
  <c r="N738" i="106"/>
  <c r="M738" i="106"/>
  <c r="K738" i="106"/>
  <c r="I738" i="106"/>
  <c r="G738" i="106"/>
  <c r="N737" i="106"/>
  <c r="M737" i="106"/>
  <c r="K737" i="106"/>
  <c r="I737" i="106"/>
  <c r="G737" i="106"/>
  <c r="O736" i="106"/>
  <c r="N736" i="106"/>
  <c r="M736" i="106"/>
  <c r="K736" i="106"/>
  <c r="I736" i="106"/>
  <c r="G736" i="106"/>
  <c r="N735" i="106"/>
  <c r="M735" i="106"/>
  <c r="O735" i="106" s="1"/>
  <c r="K735" i="106"/>
  <c r="I735" i="106"/>
  <c r="G735" i="106"/>
  <c r="N734" i="106"/>
  <c r="M734" i="106"/>
  <c r="K734" i="106"/>
  <c r="I734" i="106"/>
  <c r="G734" i="106"/>
  <c r="N733" i="106"/>
  <c r="M733" i="106"/>
  <c r="O733" i="106" s="1"/>
  <c r="K733" i="106"/>
  <c r="I733" i="106"/>
  <c r="G733" i="106"/>
  <c r="O732" i="106"/>
  <c r="N732" i="106"/>
  <c r="M732" i="106"/>
  <c r="K732" i="106"/>
  <c r="I732" i="106"/>
  <c r="G732" i="106"/>
  <c r="N731" i="106"/>
  <c r="M731" i="106"/>
  <c r="K731" i="106"/>
  <c r="I731" i="106"/>
  <c r="I739" i="106" s="1"/>
  <c r="H739" i="106" s="1"/>
  <c r="G731" i="106"/>
  <c r="K729" i="106"/>
  <c r="E729" i="106"/>
  <c r="D729" i="106"/>
  <c r="C729" i="106"/>
  <c r="N728" i="106"/>
  <c r="M728" i="106"/>
  <c r="O728" i="106" s="1"/>
  <c r="K728" i="106"/>
  <c r="I728" i="106"/>
  <c r="G728" i="106"/>
  <c r="O727" i="106"/>
  <c r="N727" i="106"/>
  <c r="M727" i="106"/>
  <c r="K727" i="106"/>
  <c r="I727" i="106"/>
  <c r="G727" i="106"/>
  <c r="N726" i="106"/>
  <c r="M726" i="106"/>
  <c r="O726" i="106" s="1"/>
  <c r="K726" i="106"/>
  <c r="I726" i="106"/>
  <c r="G726" i="106"/>
  <c r="N725" i="106"/>
  <c r="M725" i="106"/>
  <c r="K725" i="106"/>
  <c r="I725" i="106"/>
  <c r="G725" i="106"/>
  <c r="N724" i="106"/>
  <c r="M724" i="106"/>
  <c r="O724" i="106" s="1"/>
  <c r="K724" i="106"/>
  <c r="I724" i="106"/>
  <c r="G724" i="106"/>
  <c r="O723" i="106"/>
  <c r="N723" i="106"/>
  <c r="M723" i="106"/>
  <c r="K723" i="106"/>
  <c r="I723" i="106"/>
  <c r="G723" i="106"/>
  <c r="N722" i="106"/>
  <c r="M722" i="106"/>
  <c r="O722" i="106" s="1"/>
  <c r="K722" i="106"/>
  <c r="I722" i="106"/>
  <c r="G722" i="106"/>
  <c r="N721" i="106"/>
  <c r="M721" i="106"/>
  <c r="K721" i="106"/>
  <c r="I721" i="106"/>
  <c r="G721" i="106"/>
  <c r="G729" i="106" s="1"/>
  <c r="E719" i="106"/>
  <c r="D719" i="106"/>
  <c r="G718" i="106"/>
  <c r="F718" i="106" s="1"/>
  <c r="E718" i="106"/>
  <c r="D718" i="106"/>
  <c r="C718" i="106"/>
  <c r="N717" i="106"/>
  <c r="M717" i="106"/>
  <c r="K717" i="106"/>
  <c r="I717" i="106"/>
  <c r="G717" i="106"/>
  <c r="N716" i="106"/>
  <c r="M716" i="106"/>
  <c r="O716" i="106" s="1"/>
  <c r="K716" i="106"/>
  <c r="I716" i="106"/>
  <c r="G716" i="106"/>
  <c r="O715" i="106"/>
  <c r="N715" i="106"/>
  <c r="M715" i="106"/>
  <c r="K715" i="106"/>
  <c r="I715" i="106"/>
  <c r="G715" i="106"/>
  <c r="N714" i="106"/>
  <c r="M714" i="106"/>
  <c r="K714" i="106"/>
  <c r="I714" i="106"/>
  <c r="G714" i="106"/>
  <c r="N713" i="106"/>
  <c r="M713" i="106"/>
  <c r="K713" i="106"/>
  <c r="O713" i="106" s="1"/>
  <c r="I713" i="106"/>
  <c r="G713" i="106"/>
  <c r="N712" i="106"/>
  <c r="M712" i="106"/>
  <c r="O712" i="106" s="1"/>
  <c r="K712" i="106"/>
  <c r="I712" i="106"/>
  <c r="G712" i="106"/>
  <c r="O711" i="106"/>
  <c r="N711" i="106"/>
  <c r="M711" i="106"/>
  <c r="K711" i="106"/>
  <c r="K718" i="106" s="1"/>
  <c r="J718" i="106" s="1"/>
  <c r="I711" i="106"/>
  <c r="G711" i="106"/>
  <c r="N710" i="106"/>
  <c r="M710" i="106"/>
  <c r="K710" i="106"/>
  <c r="I710" i="106"/>
  <c r="G710" i="106"/>
  <c r="K708" i="106"/>
  <c r="E708" i="106"/>
  <c r="D708" i="106"/>
  <c r="C708" i="106"/>
  <c r="N707" i="106"/>
  <c r="M707" i="106"/>
  <c r="O707" i="106" s="1"/>
  <c r="K707" i="106"/>
  <c r="I707" i="106"/>
  <c r="G707" i="106"/>
  <c r="N706" i="106"/>
  <c r="M706" i="106"/>
  <c r="K706" i="106"/>
  <c r="I706" i="106"/>
  <c r="G706" i="106"/>
  <c r="O706" i="106" s="1"/>
  <c r="N705" i="106"/>
  <c r="M705" i="106"/>
  <c r="K705" i="106"/>
  <c r="I705" i="106"/>
  <c r="G705" i="106"/>
  <c r="N704" i="106"/>
  <c r="M704" i="106"/>
  <c r="K704" i="106"/>
  <c r="O704" i="106" s="1"/>
  <c r="I704" i="106"/>
  <c r="G704" i="106"/>
  <c r="N703" i="106"/>
  <c r="M703" i="106"/>
  <c r="K703" i="106"/>
  <c r="I703" i="106"/>
  <c r="O703" i="106" s="1"/>
  <c r="G703" i="106"/>
  <c r="N702" i="106"/>
  <c r="M702" i="106"/>
  <c r="O702" i="106" s="1"/>
  <c r="K702" i="106"/>
  <c r="I702" i="106"/>
  <c r="G702" i="106"/>
  <c r="O701" i="106"/>
  <c r="N701" i="106"/>
  <c r="M701" i="106"/>
  <c r="K701" i="106"/>
  <c r="I701" i="106"/>
  <c r="G701" i="106"/>
  <c r="N700" i="106"/>
  <c r="M700" i="106"/>
  <c r="K700" i="106"/>
  <c r="I700" i="106"/>
  <c r="G700" i="106"/>
  <c r="E698" i="106"/>
  <c r="D698" i="106"/>
  <c r="C698" i="106"/>
  <c r="N697" i="106"/>
  <c r="M697" i="106"/>
  <c r="O697" i="106" s="1"/>
  <c r="K697" i="106"/>
  <c r="I697" i="106"/>
  <c r="G697" i="106"/>
  <c r="N696" i="106"/>
  <c r="M696" i="106"/>
  <c r="K696" i="106"/>
  <c r="I696" i="106"/>
  <c r="O696" i="106" s="1"/>
  <c r="G696" i="106"/>
  <c r="N695" i="106"/>
  <c r="M695" i="106"/>
  <c r="K695" i="106"/>
  <c r="K698" i="106" s="1"/>
  <c r="I695" i="106"/>
  <c r="G695" i="106"/>
  <c r="N694" i="106"/>
  <c r="M694" i="106"/>
  <c r="K694" i="106"/>
  <c r="I694" i="106"/>
  <c r="G694" i="106"/>
  <c r="O694" i="106" s="1"/>
  <c r="N693" i="106"/>
  <c r="M693" i="106"/>
  <c r="O693" i="106" s="1"/>
  <c r="K693" i="106"/>
  <c r="I693" i="106"/>
  <c r="G693" i="106"/>
  <c r="N692" i="106"/>
  <c r="M692" i="106"/>
  <c r="K692" i="106"/>
  <c r="I692" i="106"/>
  <c r="O692" i="106" s="1"/>
  <c r="G692" i="106"/>
  <c r="N691" i="106"/>
  <c r="M691" i="106"/>
  <c r="O691" i="106" s="1"/>
  <c r="K691" i="106"/>
  <c r="I691" i="106"/>
  <c r="G691" i="106"/>
  <c r="N690" i="106"/>
  <c r="M690" i="106"/>
  <c r="M698" i="106" s="1"/>
  <c r="K690" i="106"/>
  <c r="I690" i="106"/>
  <c r="I698" i="106" s="1"/>
  <c r="H698" i="106" s="1"/>
  <c r="G690" i="106"/>
  <c r="E688" i="106"/>
  <c r="D688" i="106"/>
  <c r="C688" i="106"/>
  <c r="N687" i="106"/>
  <c r="M687" i="106"/>
  <c r="O687" i="106" s="1"/>
  <c r="K687" i="106"/>
  <c r="I687" i="106"/>
  <c r="G687" i="106"/>
  <c r="N686" i="106"/>
  <c r="M686" i="106"/>
  <c r="K686" i="106"/>
  <c r="I686" i="106"/>
  <c r="O686" i="106" s="1"/>
  <c r="G686" i="106"/>
  <c r="N685" i="106"/>
  <c r="M685" i="106"/>
  <c r="O685" i="106" s="1"/>
  <c r="K685" i="106"/>
  <c r="I685" i="106"/>
  <c r="G685" i="106"/>
  <c r="O684" i="106"/>
  <c r="N684" i="106"/>
  <c r="M684" i="106"/>
  <c r="K684" i="106"/>
  <c r="I684" i="106"/>
  <c r="G684" i="106"/>
  <c r="N683" i="106"/>
  <c r="M683" i="106"/>
  <c r="O683" i="106" s="1"/>
  <c r="K683" i="106"/>
  <c r="I683" i="106"/>
  <c r="G683" i="106"/>
  <c r="N682" i="106"/>
  <c r="M682" i="106"/>
  <c r="K682" i="106"/>
  <c r="I682" i="106"/>
  <c r="O682" i="106" s="1"/>
  <c r="G682" i="106"/>
  <c r="N681" i="106"/>
  <c r="M681" i="106"/>
  <c r="M688" i="106" s="1"/>
  <c r="K681" i="106"/>
  <c r="I681" i="106"/>
  <c r="G681" i="106"/>
  <c r="O680" i="106"/>
  <c r="N680" i="106"/>
  <c r="M680" i="106"/>
  <c r="K680" i="106"/>
  <c r="K688" i="106" s="1"/>
  <c r="I680" i="106"/>
  <c r="I688" i="106" s="1"/>
  <c r="G680" i="106"/>
  <c r="G688" i="106" s="1"/>
  <c r="E678" i="106"/>
  <c r="D678" i="106"/>
  <c r="E677" i="106"/>
  <c r="D677" i="106"/>
  <c r="C677" i="106"/>
  <c r="N676" i="106"/>
  <c r="M676" i="106"/>
  <c r="O676" i="106" s="1"/>
  <c r="K676" i="106"/>
  <c r="I676" i="106"/>
  <c r="G676" i="106"/>
  <c r="N675" i="106"/>
  <c r="M675" i="106"/>
  <c r="K675" i="106"/>
  <c r="I675" i="106"/>
  <c r="O675" i="106" s="1"/>
  <c r="G675" i="106"/>
  <c r="N674" i="106"/>
  <c r="M674" i="106"/>
  <c r="K674" i="106"/>
  <c r="I674" i="106"/>
  <c r="G674" i="106"/>
  <c r="N673" i="106"/>
  <c r="M673" i="106"/>
  <c r="K673" i="106"/>
  <c r="I673" i="106"/>
  <c r="G673" i="106"/>
  <c r="O673" i="106" s="1"/>
  <c r="N672" i="106"/>
  <c r="M672" i="106"/>
  <c r="O672" i="106" s="1"/>
  <c r="K672" i="106"/>
  <c r="I672" i="106"/>
  <c r="G672" i="106"/>
  <c r="N671" i="106"/>
  <c r="M671" i="106"/>
  <c r="K671" i="106"/>
  <c r="I671" i="106"/>
  <c r="O671" i="106" s="1"/>
  <c r="G671" i="106"/>
  <c r="N670" i="106"/>
  <c r="M670" i="106"/>
  <c r="K670" i="106"/>
  <c r="K677" i="106" s="1"/>
  <c r="I670" i="106"/>
  <c r="G670" i="106"/>
  <c r="N669" i="106"/>
  <c r="M669" i="106"/>
  <c r="M677" i="106" s="1"/>
  <c r="K669" i="106"/>
  <c r="I669" i="106"/>
  <c r="I677" i="106" s="1"/>
  <c r="H677" i="106" s="1"/>
  <c r="G669" i="106"/>
  <c r="E667" i="106"/>
  <c r="D667" i="106"/>
  <c r="C667" i="106"/>
  <c r="N666" i="106"/>
  <c r="M666" i="106"/>
  <c r="O666" i="106" s="1"/>
  <c r="K666" i="106"/>
  <c r="I666" i="106"/>
  <c r="G666" i="106"/>
  <c r="N665" i="106"/>
  <c r="M665" i="106"/>
  <c r="K665" i="106"/>
  <c r="I665" i="106"/>
  <c r="O665" i="106" s="1"/>
  <c r="G665" i="106"/>
  <c r="N664" i="106"/>
  <c r="M664" i="106"/>
  <c r="O664" i="106" s="1"/>
  <c r="K664" i="106"/>
  <c r="I664" i="106"/>
  <c r="G664" i="106"/>
  <c r="O663" i="106"/>
  <c r="N663" i="106"/>
  <c r="M663" i="106"/>
  <c r="K663" i="106"/>
  <c r="I663" i="106"/>
  <c r="G663" i="106"/>
  <c r="N662" i="106"/>
  <c r="M662" i="106"/>
  <c r="O662" i="106" s="1"/>
  <c r="K662" i="106"/>
  <c r="I662" i="106"/>
  <c r="G662" i="106"/>
  <c r="N661" i="106"/>
  <c r="M661" i="106"/>
  <c r="K661" i="106"/>
  <c r="I661" i="106"/>
  <c r="O661" i="106" s="1"/>
  <c r="G661" i="106"/>
  <c r="N660" i="106"/>
  <c r="M660" i="106"/>
  <c r="K660" i="106"/>
  <c r="I660" i="106"/>
  <c r="G660" i="106"/>
  <c r="O659" i="106"/>
  <c r="N659" i="106"/>
  <c r="M659" i="106"/>
  <c r="K659" i="106"/>
  <c r="K667" i="106" s="1"/>
  <c r="I659" i="106"/>
  <c r="G659" i="106"/>
  <c r="G667" i="106" s="1"/>
  <c r="M657" i="106"/>
  <c r="E657" i="106"/>
  <c r="D657" i="106"/>
  <c r="H657" i="106" s="1"/>
  <c r="C657" i="106"/>
  <c r="N656" i="106"/>
  <c r="M656" i="106"/>
  <c r="K656" i="106"/>
  <c r="I656" i="106"/>
  <c r="G656" i="106"/>
  <c r="O656" i="106" s="1"/>
  <c r="N655" i="106"/>
  <c r="M655" i="106"/>
  <c r="O655" i="106" s="1"/>
  <c r="K655" i="106"/>
  <c r="I655" i="106"/>
  <c r="G655" i="106"/>
  <c r="N654" i="106"/>
  <c r="M654" i="106"/>
  <c r="K654" i="106"/>
  <c r="I654" i="106"/>
  <c r="O654" i="106" s="1"/>
  <c r="G654" i="106"/>
  <c r="N653" i="106"/>
  <c r="M653" i="106"/>
  <c r="O653" i="106" s="1"/>
  <c r="K653" i="106"/>
  <c r="I653" i="106"/>
  <c r="G653" i="106"/>
  <c r="N652" i="106"/>
  <c r="M652" i="106"/>
  <c r="K652" i="106"/>
  <c r="I652" i="106"/>
  <c r="G652" i="106"/>
  <c r="O652" i="106" s="1"/>
  <c r="N651" i="106"/>
  <c r="M651" i="106"/>
  <c r="O651" i="106" s="1"/>
  <c r="K651" i="106"/>
  <c r="I651" i="106"/>
  <c r="G651" i="106"/>
  <c r="N650" i="106"/>
  <c r="M650" i="106"/>
  <c r="K650" i="106"/>
  <c r="I650" i="106"/>
  <c r="I657" i="106" s="1"/>
  <c r="G650" i="106"/>
  <c r="N649" i="106"/>
  <c r="M649" i="106"/>
  <c r="O649" i="106" s="1"/>
  <c r="K649" i="106"/>
  <c r="K657" i="106" s="1"/>
  <c r="J657" i="106" s="1"/>
  <c r="I649" i="106"/>
  <c r="G649" i="106"/>
  <c r="J647" i="106"/>
  <c r="E647" i="106"/>
  <c r="D647" i="106"/>
  <c r="C647" i="106"/>
  <c r="O646" i="106"/>
  <c r="N646" i="106"/>
  <c r="M646" i="106"/>
  <c r="K646" i="106"/>
  <c r="I646" i="106"/>
  <c r="G646" i="106"/>
  <c r="N645" i="106"/>
  <c r="M645" i="106"/>
  <c r="O645" i="106" s="1"/>
  <c r="K645" i="106"/>
  <c r="I645" i="106"/>
  <c r="G645" i="106"/>
  <c r="N644" i="106"/>
  <c r="M644" i="106"/>
  <c r="K644" i="106"/>
  <c r="I644" i="106"/>
  <c r="O644" i="106" s="1"/>
  <c r="G644" i="106"/>
  <c r="N643" i="106"/>
  <c r="M643" i="106"/>
  <c r="O643" i="106" s="1"/>
  <c r="K643" i="106"/>
  <c r="I643" i="106"/>
  <c r="G643" i="106"/>
  <c r="O642" i="106"/>
  <c r="N642" i="106"/>
  <c r="M642" i="106"/>
  <c r="K642" i="106"/>
  <c r="I642" i="106"/>
  <c r="G642" i="106"/>
  <c r="N641" i="106"/>
  <c r="M641" i="106"/>
  <c r="O641" i="106" s="1"/>
  <c r="K641" i="106"/>
  <c r="I641" i="106"/>
  <c r="G641" i="106"/>
  <c r="G647" i="106" s="1"/>
  <c r="F647" i="106" s="1"/>
  <c r="N640" i="106"/>
  <c r="M640" i="106"/>
  <c r="K640" i="106"/>
  <c r="I640" i="106"/>
  <c r="O640" i="106" s="1"/>
  <c r="G640" i="106"/>
  <c r="N639" i="106"/>
  <c r="M639" i="106"/>
  <c r="K639" i="106"/>
  <c r="K647" i="106" s="1"/>
  <c r="I639" i="106"/>
  <c r="I647" i="106" s="1"/>
  <c r="G639" i="106"/>
  <c r="E637" i="106"/>
  <c r="D637" i="106"/>
  <c r="C637" i="106"/>
  <c r="N636" i="106"/>
  <c r="M636" i="106"/>
  <c r="O636" i="106" s="1"/>
  <c r="K636" i="106"/>
  <c r="I636" i="106"/>
  <c r="G636" i="106"/>
  <c r="N635" i="106"/>
  <c r="M635" i="106"/>
  <c r="K635" i="106"/>
  <c r="I635" i="106"/>
  <c r="G635" i="106"/>
  <c r="N634" i="106"/>
  <c r="M634" i="106"/>
  <c r="O634" i="106" s="1"/>
  <c r="K634" i="106"/>
  <c r="I634" i="106"/>
  <c r="G634" i="106"/>
  <c r="N633" i="106"/>
  <c r="M633" i="106"/>
  <c r="K633" i="106"/>
  <c r="I633" i="106"/>
  <c r="O633" i="106" s="1"/>
  <c r="G633" i="106"/>
  <c r="N632" i="106"/>
  <c r="M632" i="106"/>
  <c r="O632" i="106" s="1"/>
  <c r="K632" i="106"/>
  <c r="I632" i="106"/>
  <c r="G632" i="106"/>
  <c r="N631" i="106"/>
  <c r="M631" i="106"/>
  <c r="K631" i="106"/>
  <c r="I631" i="106"/>
  <c r="G631" i="106"/>
  <c r="O631" i="106" s="1"/>
  <c r="N630" i="106"/>
  <c r="M630" i="106"/>
  <c r="O630" i="106" s="1"/>
  <c r="K630" i="106"/>
  <c r="K637" i="106" s="1"/>
  <c r="I630" i="106"/>
  <c r="G630" i="106"/>
  <c r="N629" i="106"/>
  <c r="M629" i="106"/>
  <c r="M637" i="106" s="1"/>
  <c r="K629" i="106"/>
  <c r="I629" i="106"/>
  <c r="I637" i="106" s="1"/>
  <c r="G629" i="106"/>
  <c r="E627" i="106"/>
  <c r="D627" i="106"/>
  <c r="C627" i="106"/>
  <c r="N626" i="106"/>
  <c r="M626" i="106"/>
  <c r="O626" i="106" s="1"/>
  <c r="K626" i="106"/>
  <c r="I626" i="106"/>
  <c r="G626" i="106"/>
  <c r="O625" i="106"/>
  <c r="N625" i="106"/>
  <c r="M625" i="106"/>
  <c r="K625" i="106"/>
  <c r="I625" i="106"/>
  <c r="G625" i="106"/>
  <c r="N624" i="106"/>
  <c r="M624" i="106"/>
  <c r="O624" i="106" s="1"/>
  <c r="K624" i="106"/>
  <c r="I624" i="106"/>
  <c r="G624" i="106"/>
  <c r="N623" i="106"/>
  <c r="M623" i="106"/>
  <c r="K623" i="106"/>
  <c r="I623" i="106"/>
  <c r="O623" i="106" s="1"/>
  <c r="G623" i="106"/>
  <c r="N622" i="106"/>
  <c r="M622" i="106"/>
  <c r="O622" i="106" s="1"/>
  <c r="K622" i="106"/>
  <c r="I622" i="106"/>
  <c r="G622" i="106"/>
  <c r="O621" i="106"/>
  <c r="N621" i="106"/>
  <c r="M621" i="106"/>
  <c r="K621" i="106"/>
  <c r="I621" i="106"/>
  <c r="G621" i="106"/>
  <c r="N620" i="106"/>
  <c r="M620" i="106"/>
  <c r="K620" i="106"/>
  <c r="I620" i="106"/>
  <c r="G620" i="106"/>
  <c r="N619" i="106"/>
  <c r="M619" i="106"/>
  <c r="K619" i="106"/>
  <c r="K627" i="106" s="1"/>
  <c r="I619" i="106"/>
  <c r="G619" i="106"/>
  <c r="G627" i="106" s="1"/>
  <c r="E617" i="106"/>
  <c r="D617" i="106"/>
  <c r="E616" i="106"/>
  <c r="D616" i="106"/>
  <c r="L616" i="106" s="1"/>
  <c r="C616" i="106"/>
  <c r="N615" i="106"/>
  <c r="M615" i="106"/>
  <c r="K615" i="106"/>
  <c r="I615" i="106"/>
  <c r="G615" i="106"/>
  <c r="N614" i="106"/>
  <c r="M614" i="106"/>
  <c r="K614" i="106"/>
  <c r="I614" i="106"/>
  <c r="G614" i="106"/>
  <c r="O614" i="106" s="1"/>
  <c r="N613" i="106"/>
  <c r="M613" i="106"/>
  <c r="O613" i="106" s="1"/>
  <c r="K613" i="106"/>
  <c r="I613" i="106"/>
  <c r="G613" i="106"/>
  <c r="N612" i="106"/>
  <c r="M612" i="106"/>
  <c r="K612" i="106"/>
  <c r="I612" i="106"/>
  <c r="O612" i="106" s="1"/>
  <c r="G612" i="106"/>
  <c r="N611" i="106"/>
  <c r="M611" i="106"/>
  <c r="K611" i="106"/>
  <c r="I611" i="106"/>
  <c r="G611" i="106"/>
  <c r="N610" i="106"/>
  <c r="M610" i="106"/>
  <c r="K610" i="106"/>
  <c r="I610" i="106"/>
  <c r="G610" i="106"/>
  <c r="O610" i="106" s="1"/>
  <c r="N609" i="106"/>
  <c r="M609" i="106"/>
  <c r="O609" i="106" s="1"/>
  <c r="K609" i="106"/>
  <c r="I609" i="106"/>
  <c r="G609" i="106"/>
  <c r="N608" i="106"/>
  <c r="M608" i="106"/>
  <c r="M616" i="106" s="1"/>
  <c r="K608" i="106"/>
  <c r="I608" i="106"/>
  <c r="I616" i="106" s="1"/>
  <c r="G608" i="106"/>
  <c r="E606" i="106"/>
  <c r="D606" i="106"/>
  <c r="C606" i="106"/>
  <c r="N605" i="106"/>
  <c r="M605" i="106"/>
  <c r="O605" i="106" s="1"/>
  <c r="K605" i="106"/>
  <c r="I605" i="106"/>
  <c r="G605" i="106"/>
  <c r="O604" i="106"/>
  <c r="N604" i="106"/>
  <c r="M604" i="106"/>
  <c r="K604" i="106"/>
  <c r="I604" i="106"/>
  <c r="G604" i="106"/>
  <c r="N603" i="106"/>
  <c r="M603" i="106"/>
  <c r="O603" i="106" s="1"/>
  <c r="K603" i="106"/>
  <c r="I603" i="106"/>
  <c r="G603" i="106"/>
  <c r="N602" i="106"/>
  <c r="M602" i="106"/>
  <c r="K602" i="106"/>
  <c r="I602" i="106"/>
  <c r="O602" i="106" s="1"/>
  <c r="G602" i="106"/>
  <c r="N601" i="106"/>
  <c r="M601" i="106"/>
  <c r="O601" i="106" s="1"/>
  <c r="K601" i="106"/>
  <c r="I601" i="106"/>
  <c r="G601" i="106"/>
  <c r="O600" i="106"/>
  <c r="N600" i="106"/>
  <c r="M600" i="106"/>
  <c r="K600" i="106"/>
  <c r="I600" i="106"/>
  <c r="G600" i="106"/>
  <c r="N599" i="106"/>
  <c r="M599" i="106"/>
  <c r="K599" i="106"/>
  <c r="I599" i="106"/>
  <c r="G599" i="106"/>
  <c r="N598" i="106"/>
  <c r="M598" i="106"/>
  <c r="K598" i="106"/>
  <c r="K606" i="106" s="1"/>
  <c r="I598" i="106"/>
  <c r="G598" i="106"/>
  <c r="G606" i="106" s="1"/>
  <c r="I596" i="106"/>
  <c r="E596" i="106"/>
  <c r="D596" i="106"/>
  <c r="C596" i="106"/>
  <c r="N595" i="106"/>
  <c r="M595" i="106"/>
  <c r="K595" i="106"/>
  <c r="I595" i="106"/>
  <c r="O595" i="106" s="1"/>
  <c r="G595" i="106"/>
  <c r="N594" i="106"/>
  <c r="M594" i="106"/>
  <c r="K594" i="106"/>
  <c r="I594" i="106"/>
  <c r="G594" i="106"/>
  <c r="N593" i="106"/>
  <c r="M593" i="106"/>
  <c r="K593" i="106"/>
  <c r="I593" i="106"/>
  <c r="G593" i="106"/>
  <c r="O593" i="106" s="1"/>
  <c r="N592" i="106"/>
  <c r="M592" i="106"/>
  <c r="O592" i="106" s="1"/>
  <c r="K592" i="106"/>
  <c r="I592" i="106"/>
  <c r="G592" i="106"/>
  <c r="N591" i="106"/>
  <c r="M591" i="106"/>
  <c r="K591" i="106"/>
  <c r="I591" i="106"/>
  <c r="O591" i="106" s="1"/>
  <c r="G591" i="106"/>
  <c r="N590" i="106"/>
  <c r="M590" i="106"/>
  <c r="K590" i="106"/>
  <c r="I590" i="106"/>
  <c r="G590" i="106"/>
  <c r="N589" i="106"/>
  <c r="M589" i="106"/>
  <c r="K589" i="106"/>
  <c r="I589" i="106"/>
  <c r="G589" i="106"/>
  <c r="O589" i="106" s="1"/>
  <c r="N588" i="106"/>
  <c r="M588" i="106"/>
  <c r="M596" i="106" s="1"/>
  <c r="K588" i="106"/>
  <c r="K596" i="106" s="1"/>
  <c r="J596" i="106" s="1"/>
  <c r="I588" i="106"/>
  <c r="G588" i="106"/>
  <c r="G596" i="106" s="1"/>
  <c r="E586" i="106"/>
  <c r="D586" i="106"/>
  <c r="E585" i="106"/>
  <c r="D585" i="106"/>
  <c r="C585" i="106"/>
  <c r="N584" i="106"/>
  <c r="M584" i="106"/>
  <c r="O584" i="106" s="1"/>
  <c r="K584" i="106"/>
  <c r="I584" i="106"/>
  <c r="G584" i="106"/>
  <c r="O583" i="106"/>
  <c r="N583" i="106"/>
  <c r="M583" i="106"/>
  <c r="K583" i="106"/>
  <c r="I583" i="106"/>
  <c r="G583" i="106"/>
  <c r="N582" i="106"/>
  <c r="M582" i="106"/>
  <c r="O582" i="106" s="1"/>
  <c r="K582" i="106"/>
  <c r="I582" i="106"/>
  <c r="G582" i="106"/>
  <c r="N581" i="106"/>
  <c r="M581" i="106"/>
  <c r="K581" i="106"/>
  <c r="I581" i="106"/>
  <c r="O581" i="106" s="1"/>
  <c r="G581" i="106"/>
  <c r="N580" i="106"/>
  <c r="M580" i="106"/>
  <c r="O580" i="106" s="1"/>
  <c r="K580" i="106"/>
  <c r="I580" i="106"/>
  <c r="G580" i="106"/>
  <c r="O579" i="106"/>
  <c r="N579" i="106"/>
  <c r="M579" i="106"/>
  <c r="K579" i="106"/>
  <c r="I579" i="106"/>
  <c r="G579" i="106"/>
  <c r="N578" i="106"/>
  <c r="M578" i="106"/>
  <c r="K578" i="106"/>
  <c r="I578" i="106"/>
  <c r="G578" i="106"/>
  <c r="N577" i="106"/>
  <c r="M577" i="106"/>
  <c r="K577" i="106"/>
  <c r="K585" i="106" s="1"/>
  <c r="I577" i="106"/>
  <c r="G577" i="106"/>
  <c r="G585" i="106" s="1"/>
  <c r="I575" i="106"/>
  <c r="H575" i="106" s="1"/>
  <c r="E575" i="106"/>
  <c r="D575" i="106"/>
  <c r="L575" i="106" s="1"/>
  <c r="C575" i="106"/>
  <c r="N574" i="106"/>
  <c r="M574" i="106"/>
  <c r="K574" i="106"/>
  <c r="I574" i="106"/>
  <c r="O574" i="106" s="1"/>
  <c r="G574" i="106"/>
  <c r="N573" i="106"/>
  <c r="M573" i="106"/>
  <c r="O573" i="106" s="1"/>
  <c r="K573" i="106"/>
  <c r="I573" i="106"/>
  <c r="G573" i="106"/>
  <c r="N572" i="106"/>
  <c r="M572" i="106"/>
  <c r="K572" i="106"/>
  <c r="I572" i="106"/>
  <c r="G572" i="106"/>
  <c r="O572" i="106" s="1"/>
  <c r="N571" i="106"/>
  <c r="M571" i="106"/>
  <c r="O571" i="106" s="1"/>
  <c r="K571" i="106"/>
  <c r="I571" i="106"/>
  <c r="G571" i="106"/>
  <c r="N570" i="106"/>
  <c r="M570" i="106"/>
  <c r="K570" i="106"/>
  <c r="I570" i="106"/>
  <c r="O570" i="106" s="1"/>
  <c r="G570" i="106"/>
  <c r="N569" i="106"/>
  <c r="M569" i="106"/>
  <c r="K569" i="106"/>
  <c r="I569" i="106"/>
  <c r="G569" i="106"/>
  <c r="N568" i="106"/>
  <c r="M568" i="106"/>
  <c r="K568" i="106"/>
  <c r="I568" i="106"/>
  <c r="G568" i="106"/>
  <c r="O568" i="106" s="1"/>
  <c r="N567" i="106"/>
  <c r="M567" i="106"/>
  <c r="M575" i="106" s="1"/>
  <c r="K567" i="106"/>
  <c r="I567" i="106"/>
  <c r="G567" i="106"/>
  <c r="E565" i="106"/>
  <c r="D565" i="106"/>
  <c r="C565" i="106"/>
  <c r="N564" i="106"/>
  <c r="M564" i="106"/>
  <c r="K564" i="106"/>
  <c r="I564" i="106"/>
  <c r="O564" i="106" s="1"/>
  <c r="G564" i="106"/>
  <c r="N563" i="106"/>
  <c r="M563" i="106"/>
  <c r="O563" i="106" s="1"/>
  <c r="K563" i="106"/>
  <c r="I563" i="106"/>
  <c r="G563" i="106"/>
  <c r="N562" i="106"/>
  <c r="M562" i="106"/>
  <c r="K562" i="106"/>
  <c r="I562" i="106"/>
  <c r="O562" i="106" s="1"/>
  <c r="G562" i="106"/>
  <c r="N561" i="106"/>
  <c r="M561" i="106"/>
  <c r="O561" i="106" s="1"/>
  <c r="K561" i="106"/>
  <c r="I561" i="106"/>
  <c r="G561" i="106"/>
  <c r="N560" i="106"/>
  <c r="M560" i="106"/>
  <c r="K560" i="106"/>
  <c r="I560" i="106"/>
  <c r="O560" i="106" s="1"/>
  <c r="G560" i="106"/>
  <c r="N559" i="106"/>
  <c r="M559" i="106"/>
  <c r="O559" i="106" s="1"/>
  <c r="K559" i="106"/>
  <c r="I559" i="106"/>
  <c r="G559" i="106"/>
  <c r="O558" i="106"/>
  <c r="N558" i="106"/>
  <c r="M558" i="106"/>
  <c r="K558" i="106"/>
  <c r="I558" i="106"/>
  <c r="G558" i="106"/>
  <c r="N557" i="106"/>
  <c r="M557" i="106"/>
  <c r="K557" i="106"/>
  <c r="I557" i="106"/>
  <c r="G557" i="106"/>
  <c r="G565" i="106" s="1"/>
  <c r="F565" i="106" s="1"/>
  <c r="E555" i="106"/>
  <c r="D555" i="106"/>
  <c r="C555" i="106"/>
  <c r="N554" i="106"/>
  <c r="M554" i="106"/>
  <c r="K554" i="106"/>
  <c r="I554" i="106"/>
  <c r="G554" i="106"/>
  <c r="N553" i="106"/>
  <c r="M553" i="106"/>
  <c r="K553" i="106"/>
  <c r="I553" i="106"/>
  <c r="G553" i="106"/>
  <c r="O553" i="106" s="1"/>
  <c r="N552" i="106"/>
  <c r="M552" i="106"/>
  <c r="K552" i="106"/>
  <c r="I552" i="106"/>
  <c r="G552" i="106"/>
  <c r="N551" i="106"/>
  <c r="M551" i="106"/>
  <c r="K551" i="106"/>
  <c r="I551" i="106"/>
  <c r="G551" i="106"/>
  <c r="O551" i="106" s="1"/>
  <c r="N550" i="106"/>
  <c r="M550" i="106"/>
  <c r="O550" i="106" s="1"/>
  <c r="K550" i="106"/>
  <c r="I550" i="106"/>
  <c r="G550" i="106"/>
  <c r="O549" i="106"/>
  <c r="N549" i="106"/>
  <c r="M549" i="106"/>
  <c r="K549" i="106"/>
  <c r="I549" i="106"/>
  <c r="G549" i="106"/>
  <c r="N548" i="106"/>
  <c r="M548" i="106"/>
  <c r="K548" i="106"/>
  <c r="K555" i="106" s="1"/>
  <c r="I548" i="106"/>
  <c r="G548" i="106"/>
  <c r="N547" i="106"/>
  <c r="M547" i="106"/>
  <c r="K547" i="106"/>
  <c r="I547" i="106"/>
  <c r="G547" i="106"/>
  <c r="E545" i="106"/>
  <c r="D545" i="106"/>
  <c r="E544" i="106"/>
  <c r="D544" i="106"/>
  <c r="C544" i="106"/>
  <c r="O543" i="106"/>
  <c r="N543" i="106"/>
  <c r="M543" i="106"/>
  <c r="K543" i="106"/>
  <c r="I543" i="106"/>
  <c r="G543" i="106"/>
  <c r="N542" i="106"/>
  <c r="M542" i="106"/>
  <c r="K542" i="106"/>
  <c r="I542" i="106"/>
  <c r="G542" i="106"/>
  <c r="N541" i="106"/>
  <c r="M541" i="106"/>
  <c r="K541" i="106"/>
  <c r="O541" i="106" s="1"/>
  <c r="I541" i="106"/>
  <c r="G541" i="106"/>
  <c r="N540" i="106"/>
  <c r="M540" i="106"/>
  <c r="O540" i="106" s="1"/>
  <c r="K540" i="106"/>
  <c r="I540" i="106"/>
  <c r="G540" i="106"/>
  <c r="O539" i="106"/>
  <c r="N539" i="106"/>
  <c r="M539" i="106"/>
  <c r="K539" i="106"/>
  <c r="K544" i="106" s="1"/>
  <c r="J544" i="106" s="1"/>
  <c r="I539" i="106"/>
  <c r="G539" i="106"/>
  <c r="N538" i="106"/>
  <c r="M538" i="106"/>
  <c r="O538" i="106" s="1"/>
  <c r="K538" i="106"/>
  <c r="I538" i="106"/>
  <c r="G538" i="106"/>
  <c r="O537" i="106"/>
  <c r="N537" i="106"/>
  <c r="M537" i="106"/>
  <c r="K537" i="106"/>
  <c r="I537" i="106"/>
  <c r="G537" i="106"/>
  <c r="N536" i="106"/>
  <c r="M536" i="106"/>
  <c r="K536" i="106"/>
  <c r="I536" i="106"/>
  <c r="I544" i="106" s="1"/>
  <c r="H544" i="106" s="1"/>
  <c r="G536" i="106"/>
  <c r="G544" i="106" s="1"/>
  <c r="F544" i="106" s="1"/>
  <c r="K534" i="106"/>
  <c r="E534" i="106"/>
  <c r="D534" i="106"/>
  <c r="C534" i="106"/>
  <c r="N533" i="106"/>
  <c r="M533" i="106"/>
  <c r="K533" i="106"/>
  <c r="I533" i="106"/>
  <c r="G533" i="106"/>
  <c r="N532" i="106"/>
  <c r="M532" i="106"/>
  <c r="K532" i="106"/>
  <c r="I532" i="106"/>
  <c r="G532" i="106"/>
  <c r="O532" i="106" s="1"/>
  <c r="N531" i="106"/>
  <c r="M531" i="106"/>
  <c r="O531" i="106" s="1"/>
  <c r="K531" i="106"/>
  <c r="I531" i="106"/>
  <c r="G531" i="106"/>
  <c r="N530" i="106"/>
  <c r="M530" i="106"/>
  <c r="K530" i="106"/>
  <c r="I530" i="106"/>
  <c r="O530" i="106" s="1"/>
  <c r="G530" i="106"/>
  <c r="N529" i="106"/>
  <c r="M529" i="106"/>
  <c r="K529" i="106"/>
  <c r="I529" i="106"/>
  <c r="G529" i="106"/>
  <c r="N528" i="106"/>
  <c r="M528" i="106"/>
  <c r="K528" i="106"/>
  <c r="I528" i="106"/>
  <c r="G528" i="106"/>
  <c r="O528" i="106" s="1"/>
  <c r="N527" i="106"/>
  <c r="M527" i="106"/>
  <c r="O527" i="106" s="1"/>
  <c r="K527" i="106"/>
  <c r="I527" i="106"/>
  <c r="G527" i="106"/>
  <c r="N526" i="106"/>
  <c r="M526" i="106"/>
  <c r="K526" i="106"/>
  <c r="I526" i="106"/>
  <c r="I534" i="106" s="1"/>
  <c r="G526" i="106"/>
  <c r="G534" i="106" s="1"/>
  <c r="E524" i="106"/>
  <c r="D524" i="106"/>
  <c r="C524" i="106"/>
  <c r="N523" i="106"/>
  <c r="M523" i="106"/>
  <c r="O523" i="106" s="1"/>
  <c r="K523" i="106"/>
  <c r="I523" i="106"/>
  <c r="G523" i="106"/>
  <c r="O522" i="106"/>
  <c r="N522" i="106"/>
  <c r="M522" i="106"/>
  <c r="K522" i="106"/>
  <c r="I522" i="106"/>
  <c r="G522" i="106"/>
  <c r="N521" i="106"/>
  <c r="M521" i="106"/>
  <c r="O521" i="106" s="1"/>
  <c r="K521" i="106"/>
  <c r="I521" i="106"/>
  <c r="G521" i="106"/>
  <c r="N520" i="106"/>
  <c r="M520" i="106"/>
  <c r="K520" i="106"/>
  <c r="I520" i="106"/>
  <c r="O520" i="106" s="1"/>
  <c r="G520" i="106"/>
  <c r="N519" i="106"/>
  <c r="M519" i="106"/>
  <c r="O519" i="106" s="1"/>
  <c r="K519" i="106"/>
  <c r="I519" i="106"/>
  <c r="G519" i="106"/>
  <c r="O518" i="106"/>
  <c r="N518" i="106"/>
  <c r="M518" i="106"/>
  <c r="K518" i="106"/>
  <c r="I518" i="106"/>
  <c r="G518" i="106"/>
  <c r="N517" i="106"/>
  <c r="M517" i="106"/>
  <c r="K517" i="106"/>
  <c r="I517" i="106"/>
  <c r="G517" i="106"/>
  <c r="N516" i="106"/>
  <c r="M516" i="106"/>
  <c r="K516" i="106"/>
  <c r="K524" i="106" s="1"/>
  <c r="I516" i="106"/>
  <c r="G516" i="106"/>
  <c r="G524" i="106" s="1"/>
  <c r="I514" i="106"/>
  <c r="E514" i="106"/>
  <c r="D514" i="106"/>
  <c r="C514" i="106"/>
  <c r="N513" i="106"/>
  <c r="M513" i="106"/>
  <c r="K513" i="106"/>
  <c r="I513" i="106"/>
  <c r="O513" i="106" s="1"/>
  <c r="G513" i="106"/>
  <c r="N512" i="106"/>
  <c r="M512" i="106"/>
  <c r="K512" i="106"/>
  <c r="I512" i="106"/>
  <c r="G512" i="106"/>
  <c r="N511" i="106"/>
  <c r="M511" i="106"/>
  <c r="K511" i="106"/>
  <c r="I511" i="106"/>
  <c r="G511" i="106"/>
  <c r="O511" i="106" s="1"/>
  <c r="N510" i="106"/>
  <c r="M510" i="106"/>
  <c r="O510" i="106" s="1"/>
  <c r="K510" i="106"/>
  <c r="I510" i="106"/>
  <c r="G510" i="106"/>
  <c r="N509" i="106"/>
  <c r="M509" i="106"/>
  <c r="K509" i="106"/>
  <c r="I509" i="106"/>
  <c r="O509" i="106" s="1"/>
  <c r="G509" i="106"/>
  <c r="N508" i="106"/>
  <c r="M508" i="106"/>
  <c r="O508" i="106" s="1"/>
  <c r="K508" i="106"/>
  <c r="I508" i="106"/>
  <c r="G508" i="106"/>
  <c r="N507" i="106"/>
  <c r="M507" i="106"/>
  <c r="K507" i="106"/>
  <c r="I507" i="106"/>
  <c r="G507" i="106"/>
  <c r="O507" i="106" s="1"/>
  <c r="N506" i="106"/>
  <c r="M506" i="106"/>
  <c r="M514" i="106" s="1"/>
  <c r="K506" i="106"/>
  <c r="K514" i="106" s="1"/>
  <c r="J514" i="106" s="1"/>
  <c r="I506" i="106"/>
  <c r="G506" i="106"/>
  <c r="E504" i="106"/>
  <c r="D504" i="106"/>
  <c r="C504" i="106"/>
  <c r="N503" i="106"/>
  <c r="M503" i="106"/>
  <c r="K503" i="106"/>
  <c r="I503" i="106"/>
  <c r="O503" i="106" s="1"/>
  <c r="G503" i="106"/>
  <c r="N502" i="106"/>
  <c r="M502" i="106"/>
  <c r="O502" i="106" s="1"/>
  <c r="K502" i="106"/>
  <c r="I502" i="106"/>
  <c r="G502" i="106"/>
  <c r="O501" i="106"/>
  <c r="N501" i="106"/>
  <c r="M501" i="106"/>
  <c r="K501" i="106"/>
  <c r="I501" i="106"/>
  <c r="G501" i="106"/>
  <c r="N500" i="106"/>
  <c r="M500" i="106"/>
  <c r="O500" i="106" s="1"/>
  <c r="K500" i="106"/>
  <c r="I500" i="106"/>
  <c r="G500" i="106"/>
  <c r="N499" i="106"/>
  <c r="M499" i="106"/>
  <c r="K499" i="106"/>
  <c r="I499" i="106"/>
  <c r="O499" i="106" s="1"/>
  <c r="G499" i="106"/>
  <c r="N498" i="106"/>
  <c r="M498" i="106"/>
  <c r="O498" i="106" s="1"/>
  <c r="K498" i="106"/>
  <c r="I498" i="106"/>
  <c r="G498" i="106"/>
  <c r="O497" i="106"/>
  <c r="N497" i="106"/>
  <c r="M497" i="106"/>
  <c r="K497" i="106"/>
  <c r="K504" i="106" s="1"/>
  <c r="J504" i="106" s="1"/>
  <c r="I497" i="106"/>
  <c r="G497" i="106"/>
  <c r="N496" i="106"/>
  <c r="M496" i="106"/>
  <c r="K496" i="106"/>
  <c r="I496" i="106"/>
  <c r="I504" i="106" s="1"/>
  <c r="H504" i="106" s="1"/>
  <c r="G496" i="106"/>
  <c r="G504" i="106" s="1"/>
  <c r="F504" i="106" s="1"/>
  <c r="E494" i="106"/>
  <c r="D494" i="106"/>
  <c r="C494" i="106"/>
  <c r="N493" i="106"/>
  <c r="M493" i="106"/>
  <c r="O493" i="106" s="1"/>
  <c r="K493" i="106"/>
  <c r="I493" i="106"/>
  <c r="G493" i="106"/>
  <c r="N492" i="106"/>
  <c r="M492" i="106"/>
  <c r="K492" i="106"/>
  <c r="I492" i="106"/>
  <c r="O492" i="106" s="1"/>
  <c r="G492" i="106"/>
  <c r="N491" i="106"/>
  <c r="M491" i="106"/>
  <c r="K491" i="106"/>
  <c r="K494" i="106" s="1"/>
  <c r="K545" i="106" s="1"/>
  <c r="J545" i="106" s="1"/>
  <c r="I491" i="106"/>
  <c r="G491" i="106"/>
  <c r="N490" i="106"/>
  <c r="M490" i="106"/>
  <c r="K490" i="106"/>
  <c r="I490" i="106"/>
  <c r="G490" i="106"/>
  <c r="O490" i="106" s="1"/>
  <c r="N489" i="106"/>
  <c r="M489" i="106"/>
  <c r="O489" i="106" s="1"/>
  <c r="K489" i="106"/>
  <c r="I489" i="106"/>
  <c r="G489" i="106"/>
  <c r="N488" i="106"/>
  <c r="M488" i="106"/>
  <c r="K488" i="106"/>
  <c r="I488" i="106"/>
  <c r="O488" i="106" s="1"/>
  <c r="G488" i="106"/>
  <c r="N487" i="106"/>
  <c r="M487" i="106"/>
  <c r="O487" i="106" s="1"/>
  <c r="K487" i="106"/>
  <c r="I487" i="106"/>
  <c r="G487" i="106"/>
  <c r="N486" i="106"/>
  <c r="M486" i="106"/>
  <c r="M494" i="106" s="1"/>
  <c r="K486" i="106"/>
  <c r="I486" i="106"/>
  <c r="I494" i="106" s="1"/>
  <c r="G486" i="106"/>
  <c r="E484" i="106"/>
  <c r="D484" i="106"/>
  <c r="F483" i="106"/>
  <c r="E483" i="106"/>
  <c r="D483" i="106"/>
  <c r="C483" i="106"/>
  <c r="N482" i="106"/>
  <c r="M482" i="106"/>
  <c r="K482" i="106"/>
  <c r="I482" i="106"/>
  <c r="O482" i="106" s="1"/>
  <c r="G482" i="106"/>
  <c r="N481" i="106"/>
  <c r="M481" i="106"/>
  <c r="O481" i="106" s="1"/>
  <c r="K481" i="106"/>
  <c r="I481" i="106"/>
  <c r="G481" i="106"/>
  <c r="O480" i="106"/>
  <c r="N480" i="106"/>
  <c r="M480" i="106"/>
  <c r="K480" i="106"/>
  <c r="I480" i="106"/>
  <c r="G480" i="106"/>
  <c r="N479" i="106"/>
  <c r="M479" i="106"/>
  <c r="O479" i="106" s="1"/>
  <c r="K479" i="106"/>
  <c r="I479" i="106"/>
  <c r="G479" i="106"/>
  <c r="N478" i="106"/>
  <c r="M478" i="106"/>
  <c r="K478" i="106"/>
  <c r="I478" i="106"/>
  <c r="O478" i="106" s="1"/>
  <c r="G478" i="106"/>
  <c r="N477" i="106"/>
  <c r="M477" i="106"/>
  <c r="O477" i="106" s="1"/>
  <c r="K477" i="106"/>
  <c r="I477" i="106"/>
  <c r="G477" i="106"/>
  <c r="O476" i="106"/>
  <c r="N476" i="106"/>
  <c r="M476" i="106"/>
  <c r="K476" i="106"/>
  <c r="K483" i="106" s="1"/>
  <c r="J483" i="106" s="1"/>
  <c r="I476" i="106"/>
  <c r="G476" i="106"/>
  <c r="N475" i="106"/>
  <c r="M475" i="106"/>
  <c r="K475" i="106"/>
  <c r="I475" i="106"/>
  <c r="G475" i="106"/>
  <c r="G483" i="106" s="1"/>
  <c r="E473" i="106"/>
  <c r="D473" i="106"/>
  <c r="C473" i="106"/>
  <c r="N472" i="106"/>
  <c r="M472" i="106"/>
  <c r="O472" i="106" s="1"/>
  <c r="K472" i="106"/>
  <c r="I472" i="106"/>
  <c r="G472" i="106"/>
  <c r="N471" i="106"/>
  <c r="M471" i="106"/>
  <c r="K471" i="106"/>
  <c r="I471" i="106"/>
  <c r="O471" i="106" s="1"/>
  <c r="G471" i="106"/>
  <c r="N470" i="106"/>
  <c r="M470" i="106"/>
  <c r="K470" i="106"/>
  <c r="K473" i="106" s="1"/>
  <c r="I470" i="106"/>
  <c r="G470" i="106"/>
  <c r="N469" i="106"/>
  <c r="M469" i="106"/>
  <c r="K469" i="106"/>
  <c r="I469" i="106"/>
  <c r="G469" i="106"/>
  <c r="O469" i="106" s="1"/>
  <c r="N468" i="106"/>
  <c r="M468" i="106"/>
  <c r="O468" i="106" s="1"/>
  <c r="K468" i="106"/>
  <c r="I468" i="106"/>
  <c r="G468" i="106"/>
  <c r="N467" i="106"/>
  <c r="M467" i="106"/>
  <c r="K467" i="106"/>
  <c r="I467" i="106"/>
  <c r="O467" i="106" s="1"/>
  <c r="G467" i="106"/>
  <c r="N466" i="106"/>
  <c r="M466" i="106"/>
  <c r="K466" i="106"/>
  <c r="I466" i="106"/>
  <c r="G466" i="106"/>
  <c r="N465" i="106"/>
  <c r="M465" i="106"/>
  <c r="M473" i="106" s="1"/>
  <c r="K465" i="106"/>
  <c r="I465" i="106"/>
  <c r="I473" i="106" s="1"/>
  <c r="H473" i="106" s="1"/>
  <c r="G465" i="106"/>
  <c r="E463" i="106"/>
  <c r="D463" i="106"/>
  <c r="C463" i="106"/>
  <c r="N462" i="106"/>
  <c r="M462" i="106"/>
  <c r="O462" i="106" s="1"/>
  <c r="K462" i="106"/>
  <c r="I462" i="106"/>
  <c r="G462" i="106"/>
  <c r="N461" i="106"/>
  <c r="M461" i="106"/>
  <c r="K461" i="106"/>
  <c r="I461" i="106"/>
  <c r="O461" i="106" s="1"/>
  <c r="G461" i="106"/>
  <c r="N460" i="106"/>
  <c r="M460" i="106"/>
  <c r="O460" i="106" s="1"/>
  <c r="K460" i="106"/>
  <c r="I460" i="106"/>
  <c r="G460" i="106"/>
  <c r="O459" i="106"/>
  <c r="N459" i="106"/>
  <c r="M459" i="106"/>
  <c r="K459" i="106"/>
  <c r="I459" i="106"/>
  <c r="G459" i="106"/>
  <c r="N458" i="106"/>
  <c r="M458" i="106"/>
  <c r="O458" i="106" s="1"/>
  <c r="K458" i="106"/>
  <c r="I458" i="106"/>
  <c r="G458" i="106"/>
  <c r="N457" i="106"/>
  <c r="M457" i="106"/>
  <c r="K457" i="106"/>
  <c r="I457" i="106"/>
  <c r="O457" i="106" s="1"/>
  <c r="G457" i="106"/>
  <c r="N456" i="106"/>
  <c r="M456" i="106"/>
  <c r="M463" i="106" s="1"/>
  <c r="K456" i="106"/>
  <c r="I456" i="106"/>
  <c r="G456" i="106"/>
  <c r="O455" i="106"/>
  <c r="N455" i="106"/>
  <c r="M455" i="106"/>
  <c r="K455" i="106"/>
  <c r="K463" i="106" s="1"/>
  <c r="I455" i="106"/>
  <c r="G455" i="106"/>
  <c r="G463" i="106" s="1"/>
  <c r="M453" i="106"/>
  <c r="E453" i="106"/>
  <c r="D453" i="106"/>
  <c r="C453" i="106"/>
  <c r="N452" i="106"/>
  <c r="M452" i="106"/>
  <c r="K452" i="106"/>
  <c r="I452" i="106"/>
  <c r="G452" i="106"/>
  <c r="O452" i="106" s="1"/>
  <c r="N451" i="106"/>
  <c r="M451" i="106"/>
  <c r="O451" i="106" s="1"/>
  <c r="K451" i="106"/>
  <c r="I451" i="106"/>
  <c r="G451" i="106"/>
  <c r="N450" i="106"/>
  <c r="M450" i="106"/>
  <c r="K450" i="106"/>
  <c r="I450" i="106"/>
  <c r="O450" i="106" s="1"/>
  <c r="G450" i="106"/>
  <c r="N449" i="106"/>
  <c r="M449" i="106"/>
  <c r="K449" i="106"/>
  <c r="I449" i="106"/>
  <c r="G449" i="106"/>
  <c r="N448" i="106"/>
  <c r="M448" i="106"/>
  <c r="K448" i="106"/>
  <c r="I448" i="106"/>
  <c r="G448" i="106"/>
  <c r="O448" i="106" s="1"/>
  <c r="N447" i="106"/>
  <c r="M447" i="106"/>
  <c r="O447" i="106" s="1"/>
  <c r="K447" i="106"/>
  <c r="I447" i="106"/>
  <c r="G447" i="106"/>
  <c r="N446" i="106"/>
  <c r="M446" i="106"/>
  <c r="K446" i="106"/>
  <c r="I446" i="106"/>
  <c r="I453" i="106" s="1"/>
  <c r="G446" i="106"/>
  <c r="N445" i="106"/>
  <c r="M445" i="106"/>
  <c r="O445" i="106" s="1"/>
  <c r="K445" i="106"/>
  <c r="K453" i="106" s="1"/>
  <c r="I445" i="106"/>
  <c r="G445" i="106"/>
  <c r="G453" i="106" s="1"/>
  <c r="E443" i="106"/>
  <c r="D443" i="106"/>
  <c r="E442" i="106"/>
  <c r="D442" i="106"/>
  <c r="C442" i="106"/>
  <c r="N441" i="106"/>
  <c r="M441" i="106"/>
  <c r="O441" i="106" s="1"/>
  <c r="K441" i="106"/>
  <c r="I441" i="106"/>
  <c r="G441" i="106"/>
  <c r="N440" i="106"/>
  <c r="M440" i="106"/>
  <c r="K440" i="106"/>
  <c r="I440" i="106"/>
  <c r="O440" i="106" s="1"/>
  <c r="G440" i="106"/>
  <c r="N439" i="106"/>
  <c r="M439" i="106"/>
  <c r="O439" i="106" s="1"/>
  <c r="K439" i="106"/>
  <c r="I439" i="106"/>
  <c r="G439" i="106"/>
  <c r="O438" i="106"/>
  <c r="N438" i="106"/>
  <c r="M438" i="106"/>
  <c r="K438" i="106"/>
  <c r="I438" i="106"/>
  <c r="G438" i="106"/>
  <c r="N437" i="106"/>
  <c r="M437" i="106"/>
  <c r="O437" i="106" s="1"/>
  <c r="K437" i="106"/>
  <c r="I437" i="106"/>
  <c r="G437" i="106"/>
  <c r="N436" i="106"/>
  <c r="M436" i="106"/>
  <c r="K436" i="106"/>
  <c r="I436" i="106"/>
  <c r="O436" i="106" s="1"/>
  <c r="G436" i="106"/>
  <c r="N435" i="106"/>
  <c r="M435" i="106"/>
  <c r="M442" i="106" s="1"/>
  <c r="K435" i="106"/>
  <c r="I435" i="106"/>
  <c r="G435" i="106"/>
  <c r="O434" i="106"/>
  <c r="N434" i="106"/>
  <c r="M434" i="106"/>
  <c r="K434" i="106"/>
  <c r="K442" i="106" s="1"/>
  <c r="I434" i="106"/>
  <c r="I442" i="106" s="1"/>
  <c r="H442" i="106" s="1"/>
  <c r="G434" i="106"/>
  <c r="G442" i="106" s="1"/>
  <c r="M432" i="106"/>
  <c r="E432" i="106"/>
  <c r="D432" i="106"/>
  <c r="H432" i="106" s="1"/>
  <c r="C432" i="106"/>
  <c r="N431" i="106"/>
  <c r="M431" i="106"/>
  <c r="K431" i="106"/>
  <c r="I431" i="106"/>
  <c r="G431" i="106"/>
  <c r="O431" i="106" s="1"/>
  <c r="N430" i="106"/>
  <c r="M430" i="106"/>
  <c r="O430" i="106" s="1"/>
  <c r="K430" i="106"/>
  <c r="I430" i="106"/>
  <c r="G430" i="106"/>
  <c r="N429" i="106"/>
  <c r="M429" i="106"/>
  <c r="K429" i="106"/>
  <c r="I429" i="106"/>
  <c r="O429" i="106" s="1"/>
  <c r="G429" i="106"/>
  <c r="N428" i="106"/>
  <c r="M428" i="106"/>
  <c r="K428" i="106"/>
  <c r="I428" i="106"/>
  <c r="G428" i="106"/>
  <c r="N427" i="106"/>
  <c r="M427" i="106"/>
  <c r="K427" i="106"/>
  <c r="I427" i="106"/>
  <c r="G427" i="106"/>
  <c r="O427" i="106" s="1"/>
  <c r="N426" i="106"/>
  <c r="M426" i="106"/>
  <c r="O426" i="106" s="1"/>
  <c r="K426" i="106"/>
  <c r="I426" i="106"/>
  <c r="G426" i="106"/>
  <c r="N425" i="106"/>
  <c r="M425" i="106"/>
  <c r="K425" i="106"/>
  <c r="I425" i="106"/>
  <c r="I432" i="106" s="1"/>
  <c r="G425" i="106"/>
  <c r="N424" i="106"/>
  <c r="M424" i="106"/>
  <c r="K424" i="106"/>
  <c r="K432" i="106" s="1"/>
  <c r="J432" i="106" s="1"/>
  <c r="I424" i="106"/>
  <c r="G424" i="106"/>
  <c r="G432" i="106" s="1"/>
  <c r="F432" i="106" s="1"/>
  <c r="E422" i="106"/>
  <c r="D422" i="106"/>
  <c r="C422" i="106"/>
  <c r="O421" i="106"/>
  <c r="N421" i="106"/>
  <c r="M421" i="106"/>
  <c r="K421" i="106"/>
  <c r="I421" i="106"/>
  <c r="G421" i="106"/>
  <c r="N420" i="106"/>
  <c r="M420" i="106"/>
  <c r="O420" i="106" s="1"/>
  <c r="K420" i="106"/>
  <c r="I420" i="106"/>
  <c r="G420" i="106"/>
  <c r="N419" i="106"/>
  <c r="M419" i="106"/>
  <c r="K419" i="106"/>
  <c r="I419" i="106"/>
  <c r="O419" i="106" s="1"/>
  <c r="G419" i="106"/>
  <c r="N418" i="106"/>
  <c r="M418" i="106"/>
  <c r="O418" i="106" s="1"/>
  <c r="K418" i="106"/>
  <c r="I418" i="106"/>
  <c r="G418" i="106"/>
  <c r="O417" i="106"/>
  <c r="N417" i="106"/>
  <c r="M417" i="106"/>
  <c r="K417" i="106"/>
  <c r="I417" i="106"/>
  <c r="G417" i="106"/>
  <c r="N416" i="106"/>
  <c r="M416" i="106"/>
  <c r="O416" i="106" s="1"/>
  <c r="K416" i="106"/>
  <c r="I416" i="106"/>
  <c r="G416" i="106"/>
  <c r="G422" i="106" s="1"/>
  <c r="F422" i="106" s="1"/>
  <c r="N415" i="106"/>
  <c r="M415" i="106"/>
  <c r="K415" i="106"/>
  <c r="K422" i="106" s="1"/>
  <c r="J422" i="106" s="1"/>
  <c r="I415" i="106"/>
  <c r="O415" i="106" s="1"/>
  <c r="G415" i="106"/>
  <c r="N414" i="106"/>
  <c r="M414" i="106"/>
  <c r="M422" i="106" s="1"/>
  <c r="K414" i="106"/>
  <c r="I414" i="106"/>
  <c r="I422" i="106" s="1"/>
  <c r="G414" i="106"/>
  <c r="E412" i="106"/>
  <c r="D412" i="106"/>
  <c r="C412" i="106"/>
  <c r="N411" i="106"/>
  <c r="M411" i="106"/>
  <c r="O411" i="106" s="1"/>
  <c r="K411" i="106"/>
  <c r="I411" i="106"/>
  <c r="G411" i="106"/>
  <c r="N410" i="106"/>
  <c r="M410" i="106"/>
  <c r="K410" i="106"/>
  <c r="I410" i="106"/>
  <c r="G410" i="106"/>
  <c r="N409" i="106"/>
  <c r="M409" i="106"/>
  <c r="O409" i="106" s="1"/>
  <c r="K409" i="106"/>
  <c r="I409" i="106"/>
  <c r="G409" i="106"/>
  <c r="N408" i="106"/>
  <c r="M408" i="106"/>
  <c r="K408" i="106"/>
  <c r="I408" i="106"/>
  <c r="O408" i="106" s="1"/>
  <c r="G408" i="106"/>
  <c r="N407" i="106"/>
  <c r="M407" i="106"/>
  <c r="K407" i="106"/>
  <c r="I407" i="106"/>
  <c r="G407" i="106"/>
  <c r="N406" i="106"/>
  <c r="M406" i="106"/>
  <c r="K406" i="106"/>
  <c r="I406" i="106"/>
  <c r="G406" i="106"/>
  <c r="O406" i="106" s="1"/>
  <c r="N405" i="106"/>
  <c r="M405" i="106"/>
  <c r="O405" i="106" s="1"/>
  <c r="K405" i="106"/>
  <c r="I405" i="106"/>
  <c r="G405" i="106"/>
  <c r="N404" i="106"/>
  <c r="M404" i="106"/>
  <c r="M412" i="106" s="1"/>
  <c r="K404" i="106"/>
  <c r="I404" i="106"/>
  <c r="I412" i="106" s="1"/>
  <c r="G404" i="106"/>
  <c r="E402" i="106"/>
  <c r="D402" i="106"/>
  <c r="C402" i="106"/>
  <c r="N401" i="106"/>
  <c r="M401" i="106"/>
  <c r="O401" i="106" s="1"/>
  <c r="K401" i="106"/>
  <c r="I401" i="106"/>
  <c r="G401" i="106"/>
  <c r="O400" i="106"/>
  <c r="N400" i="106"/>
  <c r="M400" i="106"/>
  <c r="K400" i="106"/>
  <c r="I400" i="106"/>
  <c r="G400" i="106"/>
  <c r="N399" i="106"/>
  <c r="M399" i="106"/>
  <c r="O399" i="106" s="1"/>
  <c r="K399" i="106"/>
  <c r="I399" i="106"/>
  <c r="G399" i="106"/>
  <c r="N398" i="106"/>
  <c r="M398" i="106"/>
  <c r="K398" i="106"/>
  <c r="I398" i="106"/>
  <c r="O398" i="106" s="1"/>
  <c r="G398" i="106"/>
  <c r="N397" i="106"/>
  <c r="M397" i="106"/>
  <c r="O397" i="106" s="1"/>
  <c r="K397" i="106"/>
  <c r="I397" i="106"/>
  <c r="G397" i="106"/>
  <c r="O396" i="106"/>
  <c r="N396" i="106"/>
  <c r="M396" i="106"/>
  <c r="K396" i="106"/>
  <c r="I396" i="106"/>
  <c r="G396" i="106"/>
  <c r="N395" i="106"/>
  <c r="M395" i="106"/>
  <c r="K395" i="106"/>
  <c r="I395" i="106"/>
  <c r="G395" i="106"/>
  <c r="N394" i="106"/>
  <c r="M394" i="106"/>
  <c r="K394" i="106"/>
  <c r="K402" i="106" s="1"/>
  <c r="I394" i="106"/>
  <c r="G394" i="106"/>
  <c r="G402" i="106" s="1"/>
  <c r="I392" i="106"/>
  <c r="E392" i="106"/>
  <c r="D392" i="106"/>
  <c r="C392" i="106"/>
  <c r="N391" i="106"/>
  <c r="M391" i="106"/>
  <c r="K391" i="106"/>
  <c r="I391" i="106"/>
  <c r="O391" i="106" s="1"/>
  <c r="G391" i="106"/>
  <c r="N390" i="106"/>
  <c r="M390" i="106"/>
  <c r="K390" i="106"/>
  <c r="I390" i="106"/>
  <c r="G390" i="106"/>
  <c r="N389" i="106"/>
  <c r="M389" i="106"/>
  <c r="K389" i="106"/>
  <c r="I389" i="106"/>
  <c r="G389" i="106"/>
  <c r="O389" i="106" s="1"/>
  <c r="N388" i="106"/>
  <c r="M388" i="106"/>
  <c r="O388" i="106" s="1"/>
  <c r="K388" i="106"/>
  <c r="I388" i="106"/>
  <c r="G388" i="106"/>
  <c r="N387" i="106"/>
  <c r="M387" i="106"/>
  <c r="K387" i="106"/>
  <c r="I387" i="106"/>
  <c r="O387" i="106" s="1"/>
  <c r="G387" i="106"/>
  <c r="N386" i="106"/>
  <c r="M386" i="106"/>
  <c r="K386" i="106"/>
  <c r="I386" i="106"/>
  <c r="G386" i="106"/>
  <c r="N385" i="106"/>
  <c r="M385" i="106"/>
  <c r="K385" i="106"/>
  <c r="I385" i="106"/>
  <c r="G385" i="106"/>
  <c r="O385" i="106" s="1"/>
  <c r="N384" i="106"/>
  <c r="M384" i="106"/>
  <c r="M392" i="106" s="1"/>
  <c r="K384" i="106"/>
  <c r="I384" i="106"/>
  <c r="G384" i="106"/>
  <c r="G392" i="106" s="1"/>
  <c r="F392" i="106" s="1"/>
  <c r="E382" i="106"/>
  <c r="D382" i="106"/>
  <c r="C382" i="106"/>
  <c r="N381" i="106"/>
  <c r="M381" i="106"/>
  <c r="K381" i="106"/>
  <c r="I381" i="106"/>
  <c r="O381" i="106" s="1"/>
  <c r="G381" i="106"/>
  <c r="N380" i="106"/>
  <c r="M380" i="106"/>
  <c r="O380" i="106" s="1"/>
  <c r="K380" i="106"/>
  <c r="I380" i="106"/>
  <c r="G380" i="106"/>
  <c r="O379" i="106"/>
  <c r="N379" i="106"/>
  <c r="M379" i="106"/>
  <c r="K379" i="106"/>
  <c r="I379" i="106"/>
  <c r="G379" i="106"/>
  <c r="N378" i="106"/>
  <c r="M378" i="106"/>
  <c r="O378" i="106" s="1"/>
  <c r="K378" i="106"/>
  <c r="I378" i="106"/>
  <c r="G378" i="106"/>
  <c r="N377" i="106"/>
  <c r="M377" i="106"/>
  <c r="K377" i="106"/>
  <c r="I377" i="106"/>
  <c r="O377" i="106" s="1"/>
  <c r="G377" i="106"/>
  <c r="N376" i="106"/>
  <c r="M376" i="106"/>
  <c r="O376" i="106" s="1"/>
  <c r="K376" i="106"/>
  <c r="I376" i="106"/>
  <c r="G376" i="106"/>
  <c r="O375" i="106"/>
  <c r="N375" i="106"/>
  <c r="M375" i="106"/>
  <c r="K375" i="106"/>
  <c r="K382" i="106" s="1"/>
  <c r="J382" i="106" s="1"/>
  <c r="I375" i="106"/>
  <c r="G375" i="106"/>
  <c r="N374" i="106"/>
  <c r="M374" i="106"/>
  <c r="K374" i="106"/>
  <c r="I374" i="106"/>
  <c r="I382" i="106" s="1"/>
  <c r="G374" i="106"/>
  <c r="G382" i="106" s="1"/>
  <c r="F382" i="106" s="1"/>
  <c r="E372" i="106"/>
  <c r="D372" i="106"/>
  <c r="C372" i="106"/>
  <c r="N371" i="106"/>
  <c r="M371" i="106"/>
  <c r="O371" i="106" s="1"/>
  <c r="K371" i="106"/>
  <c r="I371" i="106"/>
  <c r="G371" i="106"/>
  <c r="N370" i="106"/>
  <c r="M370" i="106"/>
  <c r="K370" i="106"/>
  <c r="I370" i="106"/>
  <c r="O370" i="106" s="1"/>
  <c r="G370" i="106"/>
  <c r="N369" i="106"/>
  <c r="M369" i="106"/>
  <c r="K369" i="106"/>
  <c r="K372" i="106" s="1"/>
  <c r="I369" i="106"/>
  <c r="G369" i="106"/>
  <c r="N368" i="106"/>
  <c r="M368" i="106"/>
  <c r="K368" i="106"/>
  <c r="I368" i="106"/>
  <c r="G368" i="106"/>
  <c r="O368" i="106" s="1"/>
  <c r="N367" i="106"/>
  <c r="M367" i="106"/>
  <c r="O367" i="106" s="1"/>
  <c r="K367" i="106"/>
  <c r="I367" i="106"/>
  <c r="G367" i="106"/>
  <c r="N366" i="106"/>
  <c r="M366" i="106"/>
  <c r="K366" i="106"/>
  <c r="I366" i="106"/>
  <c r="O366" i="106" s="1"/>
  <c r="G366" i="106"/>
  <c r="N365" i="106"/>
  <c r="M365" i="106"/>
  <c r="K365" i="106"/>
  <c r="I365" i="106"/>
  <c r="G365" i="106"/>
  <c r="N364" i="106"/>
  <c r="M364" i="106"/>
  <c r="M372" i="106" s="1"/>
  <c r="K364" i="106"/>
  <c r="I364" i="106"/>
  <c r="I372" i="106" s="1"/>
  <c r="H372" i="106" s="1"/>
  <c r="G364" i="106"/>
  <c r="E362" i="106"/>
  <c r="D362" i="106"/>
  <c r="C362" i="106"/>
  <c r="N361" i="106"/>
  <c r="M361" i="106"/>
  <c r="O361" i="106" s="1"/>
  <c r="K361" i="106"/>
  <c r="I361" i="106"/>
  <c r="G361" i="106"/>
  <c r="N360" i="106"/>
  <c r="M360" i="106"/>
  <c r="K360" i="106"/>
  <c r="I360" i="106"/>
  <c r="O360" i="106" s="1"/>
  <c r="G360" i="106"/>
  <c r="N359" i="106"/>
  <c r="M359" i="106"/>
  <c r="O359" i="106" s="1"/>
  <c r="K359" i="106"/>
  <c r="I359" i="106"/>
  <c r="G359" i="106"/>
  <c r="O358" i="106"/>
  <c r="N358" i="106"/>
  <c r="M358" i="106"/>
  <c r="K358" i="106"/>
  <c r="I358" i="106"/>
  <c r="G358" i="106"/>
  <c r="N357" i="106"/>
  <c r="M357" i="106"/>
  <c r="O357" i="106" s="1"/>
  <c r="K357" i="106"/>
  <c r="I357" i="106"/>
  <c r="G357" i="106"/>
  <c r="N356" i="106"/>
  <c r="M356" i="106"/>
  <c r="K356" i="106"/>
  <c r="I356" i="106"/>
  <c r="O356" i="106" s="1"/>
  <c r="G356" i="106"/>
  <c r="N355" i="106"/>
  <c r="M355" i="106"/>
  <c r="M362" i="106" s="1"/>
  <c r="K355" i="106"/>
  <c r="I355" i="106"/>
  <c r="G355" i="106"/>
  <c r="O354" i="106"/>
  <c r="N354" i="106"/>
  <c r="M354" i="106"/>
  <c r="K354" i="106"/>
  <c r="K362" i="106" s="1"/>
  <c r="I354" i="106"/>
  <c r="I362" i="106" s="1"/>
  <c r="G354" i="106"/>
  <c r="G362" i="106" s="1"/>
  <c r="E352" i="106"/>
  <c r="D352" i="106"/>
  <c r="E351" i="106"/>
  <c r="D351" i="106"/>
  <c r="C351" i="106"/>
  <c r="N350" i="106"/>
  <c r="M350" i="106"/>
  <c r="O350" i="106" s="1"/>
  <c r="K350" i="106"/>
  <c r="I350" i="106"/>
  <c r="G350" i="106"/>
  <c r="N349" i="106"/>
  <c r="M349" i="106"/>
  <c r="K349" i="106"/>
  <c r="I349" i="106"/>
  <c r="O349" i="106" s="1"/>
  <c r="G349" i="106"/>
  <c r="N348" i="106"/>
  <c r="M348" i="106"/>
  <c r="K348" i="106"/>
  <c r="K351" i="106" s="1"/>
  <c r="I348" i="106"/>
  <c r="G348" i="106"/>
  <c r="N347" i="106"/>
  <c r="M347" i="106"/>
  <c r="K347" i="106"/>
  <c r="I347" i="106"/>
  <c r="G347" i="106"/>
  <c r="O347" i="106" s="1"/>
  <c r="N346" i="106"/>
  <c r="M346" i="106"/>
  <c r="O346" i="106" s="1"/>
  <c r="K346" i="106"/>
  <c r="I346" i="106"/>
  <c r="G346" i="106"/>
  <c r="N345" i="106"/>
  <c r="M345" i="106"/>
  <c r="K345" i="106"/>
  <c r="I345" i="106"/>
  <c r="O345" i="106" s="1"/>
  <c r="G345" i="106"/>
  <c r="N344" i="106"/>
  <c r="M344" i="106"/>
  <c r="O344" i="106" s="1"/>
  <c r="K344" i="106"/>
  <c r="I344" i="106"/>
  <c r="G344" i="106"/>
  <c r="N343" i="106"/>
  <c r="M343" i="106"/>
  <c r="M351" i="106" s="1"/>
  <c r="K343" i="106"/>
  <c r="I343" i="106"/>
  <c r="I351" i="106" s="1"/>
  <c r="H351" i="106" s="1"/>
  <c r="G343" i="106"/>
  <c r="E341" i="106"/>
  <c r="D341" i="106"/>
  <c r="C341" i="106"/>
  <c r="N340" i="106"/>
  <c r="M340" i="106"/>
  <c r="O340" i="106" s="1"/>
  <c r="K340" i="106"/>
  <c r="I340" i="106"/>
  <c r="G340" i="106"/>
  <c r="N339" i="106"/>
  <c r="M339" i="106"/>
  <c r="K339" i="106"/>
  <c r="I339" i="106"/>
  <c r="O339" i="106" s="1"/>
  <c r="G339" i="106"/>
  <c r="N338" i="106"/>
  <c r="M338" i="106"/>
  <c r="O338" i="106" s="1"/>
  <c r="K338" i="106"/>
  <c r="I338" i="106"/>
  <c r="G338" i="106"/>
  <c r="O337" i="106"/>
  <c r="N337" i="106"/>
  <c r="M337" i="106"/>
  <c r="K337" i="106"/>
  <c r="I337" i="106"/>
  <c r="G337" i="106"/>
  <c r="N336" i="106"/>
  <c r="M336" i="106"/>
  <c r="O336" i="106" s="1"/>
  <c r="K336" i="106"/>
  <c r="I336" i="106"/>
  <c r="G336" i="106"/>
  <c r="N335" i="106"/>
  <c r="M335" i="106"/>
  <c r="K335" i="106"/>
  <c r="I335" i="106"/>
  <c r="O335" i="106" s="1"/>
  <c r="G335" i="106"/>
  <c r="N334" i="106"/>
  <c r="M334" i="106"/>
  <c r="M341" i="106" s="1"/>
  <c r="K334" i="106"/>
  <c r="I334" i="106"/>
  <c r="G334" i="106"/>
  <c r="O333" i="106"/>
  <c r="N333" i="106"/>
  <c r="M333" i="106"/>
  <c r="K333" i="106"/>
  <c r="K341" i="106" s="1"/>
  <c r="I333" i="106"/>
  <c r="I341" i="106" s="1"/>
  <c r="H341" i="106" s="1"/>
  <c r="G333" i="106"/>
  <c r="G341" i="106" s="1"/>
  <c r="M331" i="106"/>
  <c r="E331" i="106"/>
  <c r="D331" i="106"/>
  <c r="C331" i="106"/>
  <c r="N330" i="106"/>
  <c r="M330" i="106"/>
  <c r="K330" i="106"/>
  <c r="I330" i="106"/>
  <c r="G330" i="106"/>
  <c r="O330" i="106" s="1"/>
  <c r="N329" i="106"/>
  <c r="M329" i="106"/>
  <c r="O329" i="106" s="1"/>
  <c r="K329" i="106"/>
  <c r="I329" i="106"/>
  <c r="G329" i="106"/>
  <c r="N328" i="106"/>
  <c r="M328" i="106"/>
  <c r="K328" i="106"/>
  <c r="I328" i="106"/>
  <c r="O328" i="106" s="1"/>
  <c r="G328" i="106"/>
  <c r="N327" i="106"/>
  <c r="M327" i="106"/>
  <c r="O327" i="106" s="1"/>
  <c r="K327" i="106"/>
  <c r="I327" i="106"/>
  <c r="G327" i="106"/>
  <c r="N326" i="106"/>
  <c r="M326" i="106"/>
  <c r="K326" i="106"/>
  <c r="I326" i="106"/>
  <c r="G326" i="106"/>
  <c r="O326" i="106" s="1"/>
  <c r="N325" i="106"/>
  <c r="M325" i="106"/>
  <c r="O325" i="106" s="1"/>
  <c r="K325" i="106"/>
  <c r="I325" i="106"/>
  <c r="G325" i="106"/>
  <c r="N324" i="106"/>
  <c r="M324" i="106"/>
  <c r="K324" i="106"/>
  <c r="I324" i="106"/>
  <c r="I331" i="106" s="1"/>
  <c r="H331" i="106" s="1"/>
  <c r="G324" i="106"/>
  <c r="N323" i="106"/>
  <c r="M323" i="106"/>
  <c r="O323" i="106" s="1"/>
  <c r="K323" i="106"/>
  <c r="K331" i="106" s="1"/>
  <c r="J331" i="106" s="1"/>
  <c r="I323" i="106"/>
  <c r="G323" i="106"/>
  <c r="J321" i="106"/>
  <c r="E321" i="106"/>
  <c r="D321" i="106"/>
  <c r="C321" i="106"/>
  <c r="O320" i="106"/>
  <c r="N320" i="106"/>
  <c r="M320" i="106"/>
  <c r="K320" i="106"/>
  <c r="I320" i="106"/>
  <c r="G320" i="106"/>
  <c r="N319" i="106"/>
  <c r="M319" i="106"/>
  <c r="O319" i="106" s="1"/>
  <c r="K319" i="106"/>
  <c r="I319" i="106"/>
  <c r="G319" i="106"/>
  <c r="N318" i="106"/>
  <c r="M318" i="106"/>
  <c r="K318" i="106"/>
  <c r="I318" i="106"/>
  <c r="O318" i="106" s="1"/>
  <c r="G318" i="106"/>
  <c r="N317" i="106"/>
  <c r="M317" i="106"/>
  <c r="O317" i="106" s="1"/>
  <c r="K317" i="106"/>
  <c r="I317" i="106"/>
  <c r="G317" i="106"/>
  <c r="O316" i="106"/>
  <c r="N316" i="106"/>
  <c r="M316" i="106"/>
  <c r="K316" i="106"/>
  <c r="I316" i="106"/>
  <c r="G316" i="106"/>
  <c r="N315" i="106"/>
  <c r="M315" i="106"/>
  <c r="O315" i="106" s="1"/>
  <c r="K315" i="106"/>
  <c r="I315" i="106"/>
  <c r="G315" i="106"/>
  <c r="G321" i="106" s="1"/>
  <c r="F321" i="106" s="1"/>
  <c r="N314" i="106"/>
  <c r="M314" i="106"/>
  <c r="K314" i="106"/>
  <c r="K321" i="106" s="1"/>
  <c r="I314" i="106"/>
  <c r="O314" i="106" s="1"/>
  <c r="G314" i="106"/>
  <c r="N313" i="106"/>
  <c r="M313" i="106"/>
  <c r="M321" i="106" s="1"/>
  <c r="K313" i="106"/>
  <c r="I313" i="106"/>
  <c r="I321" i="106" s="1"/>
  <c r="G313" i="106"/>
  <c r="E311" i="106"/>
  <c r="D311" i="106"/>
  <c r="C311" i="106"/>
  <c r="N310" i="106"/>
  <c r="M310" i="106"/>
  <c r="O310" i="106" s="1"/>
  <c r="K310" i="106"/>
  <c r="I310" i="106"/>
  <c r="G310" i="106"/>
  <c r="N309" i="106"/>
  <c r="M309" i="106"/>
  <c r="K309" i="106"/>
  <c r="I309" i="106"/>
  <c r="G309" i="106"/>
  <c r="O309" i="106" s="1"/>
  <c r="N308" i="106"/>
  <c r="M308" i="106"/>
  <c r="K308" i="106"/>
  <c r="I308" i="106"/>
  <c r="G308" i="106"/>
  <c r="N307" i="106"/>
  <c r="M307" i="106"/>
  <c r="K307" i="106"/>
  <c r="I307" i="106"/>
  <c r="O307" i="106" s="1"/>
  <c r="G307" i="106"/>
  <c r="N306" i="106"/>
  <c r="M306" i="106"/>
  <c r="O306" i="106" s="1"/>
  <c r="K306" i="106"/>
  <c r="I306" i="106"/>
  <c r="G306" i="106"/>
  <c r="O305" i="106"/>
  <c r="N305" i="106"/>
  <c r="M305" i="106"/>
  <c r="K305" i="106"/>
  <c r="I305" i="106"/>
  <c r="G305" i="106"/>
  <c r="N304" i="106"/>
  <c r="M304" i="106"/>
  <c r="K304" i="106"/>
  <c r="K311" i="106" s="1"/>
  <c r="I304" i="106"/>
  <c r="G304" i="106"/>
  <c r="N303" i="106"/>
  <c r="M303" i="106"/>
  <c r="K303" i="106"/>
  <c r="I303" i="106"/>
  <c r="G303" i="106"/>
  <c r="G311" i="106" s="1"/>
  <c r="E301" i="106"/>
  <c r="D301" i="106"/>
  <c r="C301" i="106"/>
  <c r="N300" i="106"/>
  <c r="M300" i="106"/>
  <c r="O300" i="106" s="1"/>
  <c r="K300" i="106"/>
  <c r="I300" i="106"/>
  <c r="G300" i="106"/>
  <c r="N299" i="106"/>
  <c r="M299" i="106"/>
  <c r="K299" i="106"/>
  <c r="O299" i="106" s="1"/>
  <c r="I299" i="106"/>
  <c r="G299" i="106"/>
  <c r="N298" i="106"/>
  <c r="M298" i="106"/>
  <c r="K298" i="106"/>
  <c r="I298" i="106"/>
  <c r="G298" i="106"/>
  <c r="O297" i="106"/>
  <c r="N297" i="106"/>
  <c r="M297" i="106"/>
  <c r="K297" i="106"/>
  <c r="I297" i="106"/>
  <c r="G297" i="106"/>
  <c r="N296" i="106"/>
  <c r="M296" i="106"/>
  <c r="K296" i="106"/>
  <c r="I296" i="106"/>
  <c r="G296" i="106"/>
  <c r="O295" i="106"/>
  <c r="N295" i="106"/>
  <c r="M295" i="106"/>
  <c r="K295" i="106"/>
  <c r="I295" i="106"/>
  <c r="G295" i="106"/>
  <c r="N294" i="106"/>
  <c r="M294" i="106"/>
  <c r="K294" i="106"/>
  <c r="I294" i="106"/>
  <c r="G294" i="106"/>
  <c r="N293" i="106"/>
  <c r="M293" i="106"/>
  <c r="K293" i="106"/>
  <c r="I293" i="106"/>
  <c r="I301" i="106" s="1"/>
  <c r="G293" i="106"/>
  <c r="E291" i="106"/>
  <c r="D291" i="106"/>
  <c r="G290" i="106"/>
  <c r="E290" i="106"/>
  <c r="D290" i="106"/>
  <c r="C290" i="106"/>
  <c r="N289" i="106"/>
  <c r="M289" i="106"/>
  <c r="K289" i="106"/>
  <c r="I289" i="106"/>
  <c r="G289" i="106"/>
  <c r="O288" i="106"/>
  <c r="N288" i="106"/>
  <c r="M288" i="106"/>
  <c r="K288" i="106"/>
  <c r="I288" i="106"/>
  <c r="G288" i="106"/>
  <c r="N287" i="106"/>
  <c r="M287" i="106"/>
  <c r="O287" i="106" s="1"/>
  <c r="K287" i="106"/>
  <c r="K290" i="106" s="1"/>
  <c r="I287" i="106"/>
  <c r="G287" i="106"/>
  <c r="N286" i="106"/>
  <c r="M286" i="106"/>
  <c r="K286" i="106"/>
  <c r="I286" i="106"/>
  <c r="O286" i="106" s="1"/>
  <c r="G286" i="106"/>
  <c r="N285" i="106"/>
  <c r="M285" i="106"/>
  <c r="O285" i="106" s="1"/>
  <c r="K285" i="106"/>
  <c r="I285" i="106"/>
  <c r="G285" i="106"/>
  <c r="N284" i="106"/>
  <c r="M284" i="106"/>
  <c r="K284" i="106"/>
  <c r="I284" i="106"/>
  <c r="O284" i="106" s="1"/>
  <c r="G284" i="106"/>
  <c r="N283" i="106"/>
  <c r="M283" i="106"/>
  <c r="O283" i="106" s="1"/>
  <c r="K283" i="106"/>
  <c r="I283" i="106"/>
  <c r="G283" i="106"/>
  <c r="O282" i="106"/>
  <c r="N282" i="106"/>
  <c r="M282" i="106"/>
  <c r="K282" i="106"/>
  <c r="I282" i="106"/>
  <c r="G282" i="106"/>
  <c r="I280" i="106"/>
  <c r="H280" i="106" s="1"/>
  <c r="E280" i="106"/>
  <c r="D280" i="106"/>
  <c r="C280" i="106"/>
  <c r="N279" i="106"/>
  <c r="M279" i="106"/>
  <c r="O279" i="106" s="1"/>
  <c r="K279" i="106"/>
  <c r="I279" i="106"/>
  <c r="G279" i="106"/>
  <c r="N278" i="106"/>
  <c r="M278" i="106"/>
  <c r="K278" i="106"/>
  <c r="O278" i="106" s="1"/>
  <c r="I278" i="106"/>
  <c r="G278" i="106"/>
  <c r="N277" i="106"/>
  <c r="M277" i="106"/>
  <c r="O277" i="106" s="1"/>
  <c r="K277" i="106"/>
  <c r="I277" i="106"/>
  <c r="G277" i="106"/>
  <c r="N276" i="106"/>
  <c r="M276" i="106"/>
  <c r="K276" i="106"/>
  <c r="O276" i="106" s="1"/>
  <c r="I276" i="106"/>
  <c r="G276" i="106"/>
  <c r="N275" i="106"/>
  <c r="M275" i="106"/>
  <c r="O275" i="106" s="1"/>
  <c r="K275" i="106"/>
  <c r="I275" i="106"/>
  <c r="G275" i="106"/>
  <c r="O274" i="106"/>
  <c r="N274" i="106"/>
  <c r="M274" i="106"/>
  <c r="K274" i="106"/>
  <c r="I274" i="106"/>
  <c r="G274" i="106"/>
  <c r="N273" i="106"/>
  <c r="M273" i="106"/>
  <c r="O273" i="106" s="1"/>
  <c r="K273" i="106"/>
  <c r="I273" i="106"/>
  <c r="G273" i="106"/>
  <c r="N272" i="106"/>
  <c r="M272" i="106"/>
  <c r="K272" i="106"/>
  <c r="O272" i="106" s="1"/>
  <c r="O280" i="106" s="1"/>
  <c r="I272" i="106"/>
  <c r="G272" i="106"/>
  <c r="G280" i="106" s="1"/>
  <c r="F280" i="106" s="1"/>
  <c r="E270" i="106"/>
  <c r="D270" i="106"/>
  <c r="C270" i="106"/>
  <c r="N269" i="106"/>
  <c r="M269" i="106"/>
  <c r="K269" i="106"/>
  <c r="I269" i="106"/>
  <c r="G269" i="106"/>
  <c r="O269" i="106" s="1"/>
  <c r="N268" i="106"/>
  <c r="M268" i="106"/>
  <c r="O268" i="106" s="1"/>
  <c r="K268" i="106"/>
  <c r="I268" i="106"/>
  <c r="G268" i="106"/>
  <c r="N267" i="106"/>
  <c r="M267" i="106"/>
  <c r="K267" i="106"/>
  <c r="I267" i="106"/>
  <c r="O267" i="106" s="1"/>
  <c r="G267" i="106"/>
  <c r="N266" i="106"/>
  <c r="M266" i="106"/>
  <c r="K266" i="106"/>
  <c r="I266" i="106"/>
  <c r="G266" i="106"/>
  <c r="N265" i="106"/>
  <c r="M265" i="106"/>
  <c r="K265" i="106"/>
  <c r="I265" i="106"/>
  <c r="G265" i="106"/>
  <c r="O265" i="106" s="1"/>
  <c r="N264" i="106"/>
  <c r="M264" i="106"/>
  <c r="O264" i="106" s="1"/>
  <c r="K264" i="106"/>
  <c r="I264" i="106"/>
  <c r="G264" i="106"/>
  <c r="N263" i="106"/>
  <c r="M263" i="106"/>
  <c r="K263" i="106"/>
  <c r="I263" i="106"/>
  <c r="I270" i="106" s="1"/>
  <c r="G263" i="106"/>
  <c r="N262" i="106"/>
  <c r="M262" i="106"/>
  <c r="O262" i="106" s="1"/>
  <c r="K262" i="106"/>
  <c r="I262" i="106"/>
  <c r="G262" i="106"/>
  <c r="J260" i="106"/>
  <c r="E260" i="106"/>
  <c r="D260" i="106"/>
  <c r="C260" i="106"/>
  <c r="O259" i="106"/>
  <c r="N259" i="106"/>
  <c r="M259" i="106"/>
  <c r="K259" i="106"/>
  <c r="I259" i="106"/>
  <c r="G259" i="106"/>
  <c r="N258" i="106"/>
  <c r="M258" i="106"/>
  <c r="K258" i="106"/>
  <c r="I258" i="106"/>
  <c r="G258" i="106"/>
  <c r="N257" i="106"/>
  <c r="M257" i="106"/>
  <c r="K257" i="106"/>
  <c r="I257" i="106"/>
  <c r="G257" i="106"/>
  <c r="O257" i="106" s="1"/>
  <c r="N256" i="106"/>
  <c r="M256" i="106"/>
  <c r="O256" i="106" s="1"/>
  <c r="K256" i="106"/>
  <c r="I256" i="106"/>
  <c r="G256" i="106"/>
  <c r="N255" i="106"/>
  <c r="M255" i="106"/>
  <c r="K255" i="106"/>
  <c r="O255" i="106" s="1"/>
  <c r="I255" i="106"/>
  <c r="G255" i="106"/>
  <c r="N254" i="106"/>
  <c r="M254" i="106"/>
  <c r="O254" i="106" s="1"/>
  <c r="K254" i="106"/>
  <c r="I254" i="106"/>
  <c r="G254" i="106"/>
  <c r="N253" i="106"/>
  <c r="M253" i="106"/>
  <c r="K253" i="106"/>
  <c r="K260" i="106" s="1"/>
  <c r="I253" i="106"/>
  <c r="G253" i="106"/>
  <c r="G260" i="106" s="1"/>
  <c r="N252" i="106"/>
  <c r="M252" i="106"/>
  <c r="M260" i="106" s="1"/>
  <c r="K252" i="106"/>
  <c r="I252" i="106"/>
  <c r="G252" i="106"/>
  <c r="E250" i="106"/>
  <c r="D250" i="106"/>
  <c r="J249" i="106"/>
  <c r="E249" i="106"/>
  <c r="D249" i="106"/>
  <c r="C249" i="106"/>
  <c r="O248" i="106"/>
  <c r="N248" i="106"/>
  <c r="M248" i="106"/>
  <c r="K248" i="106"/>
  <c r="I248" i="106"/>
  <c r="G248" i="106"/>
  <c r="N247" i="106"/>
  <c r="M247" i="106"/>
  <c r="O247" i="106" s="1"/>
  <c r="K247" i="106"/>
  <c r="I247" i="106"/>
  <c r="G247" i="106"/>
  <c r="N246" i="106"/>
  <c r="M246" i="106"/>
  <c r="O246" i="106" s="1"/>
  <c r="K246" i="106"/>
  <c r="I246" i="106"/>
  <c r="G246" i="106"/>
  <c r="N245" i="106"/>
  <c r="M245" i="106"/>
  <c r="O245" i="106" s="1"/>
  <c r="K245" i="106"/>
  <c r="I245" i="106"/>
  <c r="G245" i="106"/>
  <c r="O244" i="106"/>
  <c r="N244" i="106"/>
  <c r="M244" i="106"/>
  <c r="K244" i="106"/>
  <c r="I244" i="106"/>
  <c r="G244" i="106"/>
  <c r="N243" i="106"/>
  <c r="M243" i="106"/>
  <c r="O243" i="106" s="1"/>
  <c r="K243" i="106"/>
  <c r="I243" i="106"/>
  <c r="G243" i="106"/>
  <c r="N242" i="106"/>
  <c r="M242" i="106"/>
  <c r="K242" i="106"/>
  <c r="I242" i="106"/>
  <c r="G242" i="106"/>
  <c r="N241" i="106"/>
  <c r="M241" i="106"/>
  <c r="K241" i="106"/>
  <c r="K249" i="106" s="1"/>
  <c r="I241" i="106"/>
  <c r="G241" i="106"/>
  <c r="G249" i="106" s="1"/>
  <c r="I239" i="106"/>
  <c r="H239" i="106" s="1"/>
  <c r="G239" i="106"/>
  <c r="F239" i="106" s="1"/>
  <c r="E239" i="106"/>
  <c r="D239" i="106"/>
  <c r="C239" i="106"/>
  <c r="N238" i="106"/>
  <c r="M238" i="106"/>
  <c r="K238" i="106"/>
  <c r="O238" i="106" s="1"/>
  <c r="I238" i="106"/>
  <c r="G238" i="106"/>
  <c r="N237" i="106"/>
  <c r="M237" i="106"/>
  <c r="K237" i="106"/>
  <c r="I237" i="106"/>
  <c r="G237" i="106"/>
  <c r="N236" i="106"/>
  <c r="M236" i="106"/>
  <c r="K236" i="106"/>
  <c r="I236" i="106"/>
  <c r="G236" i="106"/>
  <c r="O236" i="106" s="1"/>
  <c r="N235" i="106"/>
  <c r="M235" i="106"/>
  <c r="O235" i="106" s="1"/>
  <c r="K235" i="106"/>
  <c r="I235" i="106"/>
  <c r="G235" i="106"/>
  <c r="N234" i="106"/>
  <c r="M234" i="106"/>
  <c r="K234" i="106"/>
  <c r="O234" i="106" s="1"/>
  <c r="I234" i="106"/>
  <c r="G234" i="106"/>
  <c r="N233" i="106"/>
  <c r="M233" i="106"/>
  <c r="O233" i="106" s="1"/>
  <c r="K233" i="106"/>
  <c r="I233" i="106"/>
  <c r="G233" i="106"/>
  <c r="N232" i="106"/>
  <c r="M232" i="106"/>
  <c r="K232" i="106"/>
  <c r="I232" i="106"/>
  <c r="G232" i="106"/>
  <c r="O232" i="106" s="1"/>
  <c r="N231" i="106"/>
  <c r="M231" i="106"/>
  <c r="O231" i="106" s="1"/>
  <c r="K231" i="106"/>
  <c r="I231" i="106"/>
  <c r="G231" i="106"/>
  <c r="E229" i="106"/>
  <c r="D229" i="106"/>
  <c r="C229" i="106"/>
  <c r="N228" i="106"/>
  <c r="M228" i="106"/>
  <c r="O228" i="106" s="1"/>
  <c r="K228" i="106"/>
  <c r="I228" i="106"/>
  <c r="G228" i="106"/>
  <c r="O227" i="106"/>
  <c r="N227" i="106"/>
  <c r="M227" i="106"/>
  <c r="K227" i="106"/>
  <c r="I227" i="106"/>
  <c r="G227" i="106"/>
  <c r="N226" i="106"/>
  <c r="M226" i="106"/>
  <c r="O226" i="106" s="1"/>
  <c r="K226" i="106"/>
  <c r="I226" i="106"/>
  <c r="G226" i="106"/>
  <c r="N225" i="106"/>
  <c r="M225" i="106"/>
  <c r="O225" i="106" s="1"/>
  <c r="K225" i="106"/>
  <c r="I225" i="106"/>
  <c r="G225" i="106"/>
  <c r="N224" i="106"/>
  <c r="M224" i="106"/>
  <c r="O224" i="106" s="1"/>
  <c r="K224" i="106"/>
  <c r="I224" i="106"/>
  <c r="G224" i="106"/>
  <c r="O223" i="106"/>
  <c r="N223" i="106"/>
  <c r="M223" i="106"/>
  <c r="K223" i="106"/>
  <c r="I223" i="106"/>
  <c r="G223" i="106"/>
  <c r="N222" i="106"/>
  <c r="M222" i="106"/>
  <c r="O222" i="106" s="1"/>
  <c r="K222" i="106"/>
  <c r="K229" i="106" s="1"/>
  <c r="I222" i="106"/>
  <c r="G222" i="106"/>
  <c r="N221" i="106"/>
  <c r="M221" i="106"/>
  <c r="K221" i="106"/>
  <c r="I221" i="106"/>
  <c r="I229" i="106" s="1"/>
  <c r="G221" i="106"/>
  <c r="G229" i="106" s="1"/>
  <c r="E219" i="106"/>
  <c r="D219" i="106"/>
  <c r="I218" i="106"/>
  <c r="H218" i="106" s="1"/>
  <c r="E218" i="106"/>
  <c r="D218" i="106"/>
  <c r="C218" i="106"/>
  <c r="N217" i="106"/>
  <c r="M217" i="106"/>
  <c r="K217" i="106"/>
  <c r="I217" i="106"/>
  <c r="G217" i="106"/>
  <c r="N216" i="106"/>
  <c r="M216" i="106"/>
  <c r="O216" i="106" s="1"/>
  <c r="K216" i="106"/>
  <c r="I216" i="106"/>
  <c r="G216" i="106"/>
  <c r="N215" i="106"/>
  <c r="M215" i="106"/>
  <c r="K215" i="106"/>
  <c r="I215" i="106"/>
  <c r="G215" i="106"/>
  <c r="O215" i="106" s="1"/>
  <c r="N214" i="106"/>
  <c r="M214" i="106"/>
  <c r="O214" i="106" s="1"/>
  <c r="K214" i="106"/>
  <c r="I214" i="106"/>
  <c r="G214" i="106"/>
  <c r="N213" i="106"/>
  <c r="M213" i="106"/>
  <c r="O213" i="106" s="1"/>
  <c r="K213" i="106"/>
  <c r="I213" i="106"/>
  <c r="G213" i="106"/>
  <c r="N212" i="106"/>
  <c r="M212" i="106"/>
  <c r="K212" i="106"/>
  <c r="I212" i="106"/>
  <c r="G212" i="106"/>
  <c r="G218" i="106" s="1"/>
  <c r="F218" i="106" s="1"/>
  <c r="N211" i="106"/>
  <c r="M211" i="106"/>
  <c r="K211" i="106"/>
  <c r="I211" i="106"/>
  <c r="G211" i="106"/>
  <c r="O211" i="106" s="1"/>
  <c r="N210" i="106"/>
  <c r="M210" i="106"/>
  <c r="O210" i="106" s="1"/>
  <c r="K210" i="106"/>
  <c r="I210" i="106"/>
  <c r="G210" i="106"/>
  <c r="E208" i="106"/>
  <c r="D208" i="106"/>
  <c r="C208" i="106"/>
  <c r="N207" i="106"/>
  <c r="M207" i="106"/>
  <c r="O207" i="106" s="1"/>
  <c r="K207" i="106"/>
  <c r="I207" i="106"/>
  <c r="G207" i="106"/>
  <c r="O206" i="106"/>
  <c r="N206" i="106"/>
  <c r="M206" i="106"/>
  <c r="K206" i="106"/>
  <c r="I206" i="106"/>
  <c r="G206" i="106"/>
  <c r="N205" i="106"/>
  <c r="M205" i="106"/>
  <c r="O205" i="106" s="1"/>
  <c r="K205" i="106"/>
  <c r="I205" i="106"/>
  <c r="G205" i="106"/>
  <c r="N204" i="106"/>
  <c r="M204" i="106"/>
  <c r="O204" i="106" s="1"/>
  <c r="K204" i="106"/>
  <c r="I204" i="106"/>
  <c r="G204" i="106"/>
  <c r="N203" i="106"/>
  <c r="M203" i="106"/>
  <c r="O203" i="106" s="1"/>
  <c r="K203" i="106"/>
  <c r="I203" i="106"/>
  <c r="G203" i="106"/>
  <c r="O202" i="106"/>
  <c r="N202" i="106"/>
  <c r="M202" i="106"/>
  <c r="K202" i="106"/>
  <c r="I202" i="106"/>
  <c r="G202" i="106"/>
  <c r="N201" i="106"/>
  <c r="M201" i="106"/>
  <c r="O201" i="106" s="1"/>
  <c r="K201" i="106"/>
  <c r="K208" i="106" s="1"/>
  <c r="I201" i="106"/>
  <c r="G201" i="106"/>
  <c r="N200" i="106"/>
  <c r="M200" i="106"/>
  <c r="K200" i="106"/>
  <c r="I200" i="106"/>
  <c r="I208" i="106" s="1"/>
  <c r="I219" i="106" s="1"/>
  <c r="G200" i="106"/>
  <c r="G208" i="106" s="1"/>
  <c r="E198" i="106"/>
  <c r="D198" i="106"/>
  <c r="I197" i="106"/>
  <c r="H197" i="106" s="1"/>
  <c r="E197" i="106"/>
  <c r="D197" i="106"/>
  <c r="C197" i="106"/>
  <c r="N196" i="106"/>
  <c r="M196" i="106"/>
  <c r="K196" i="106"/>
  <c r="I196" i="106"/>
  <c r="G196" i="106"/>
  <c r="N195" i="106"/>
  <c r="M195" i="106"/>
  <c r="O195" i="106" s="1"/>
  <c r="K195" i="106"/>
  <c r="I195" i="106"/>
  <c r="G195" i="106"/>
  <c r="N194" i="106"/>
  <c r="M194" i="106"/>
  <c r="K194" i="106"/>
  <c r="I194" i="106"/>
  <c r="G194" i="106"/>
  <c r="O194" i="106" s="1"/>
  <c r="N193" i="106"/>
  <c r="M193" i="106"/>
  <c r="O193" i="106" s="1"/>
  <c r="K193" i="106"/>
  <c r="I193" i="106"/>
  <c r="G193" i="106"/>
  <c r="N192" i="106"/>
  <c r="M192" i="106"/>
  <c r="K192" i="106"/>
  <c r="I192" i="106"/>
  <c r="G192" i="106"/>
  <c r="N191" i="106"/>
  <c r="M191" i="106"/>
  <c r="K191" i="106"/>
  <c r="I191" i="106"/>
  <c r="G191" i="106"/>
  <c r="G197" i="106" s="1"/>
  <c r="F197" i="106" s="1"/>
  <c r="N190" i="106"/>
  <c r="M190" i="106"/>
  <c r="K190" i="106"/>
  <c r="I190" i="106"/>
  <c r="G190" i="106"/>
  <c r="O190" i="106" s="1"/>
  <c r="N189" i="106"/>
  <c r="M189" i="106"/>
  <c r="O189" i="106" s="1"/>
  <c r="K189" i="106"/>
  <c r="I189" i="106"/>
  <c r="G189" i="106"/>
  <c r="E187" i="106"/>
  <c r="D187" i="106"/>
  <c r="C187" i="106"/>
  <c r="N186" i="106"/>
  <c r="M186" i="106"/>
  <c r="O186" i="106" s="1"/>
  <c r="K186" i="106"/>
  <c r="I186" i="106"/>
  <c r="G186" i="106"/>
  <c r="O185" i="106"/>
  <c r="N185" i="106"/>
  <c r="M185" i="106"/>
  <c r="K185" i="106"/>
  <c r="I185" i="106"/>
  <c r="G185" i="106"/>
  <c r="N184" i="106"/>
  <c r="M184" i="106"/>
  <c r="O184" i="106" s="1"/>
  <c r="K184" i="106"/>
  <c r="I184" i="106"/>
  <c r="G184" i="106"/>
  <c r="N183" i="106"/>
  <c r="M183" i="106"/>
  <c r="O183" i="106" s="1"/>
  <c r="K183" i="106"/>
  <c r="I183" i="106"/>
  <c r="G183" i="106"/>
  <c r="N182" i="106"/>
  <c r="M182" i="106"/>
  <c r="O182" i="106" s="1"/>
  <c r="K182" i="106"/>
  <c r="I182" i="106"/>
  <c r="G182" i="106"/>
  <c r="O181" i="106"/>
  <c r="N181" i="106"/>
  <c r="M181" i="106"/>
  <c r="K181" i="106"/>
  <c r="I181" i="106"/>
  <c r="G181" i="106"/>
  <c r="N180" i="106"/>
  <c r="M180" i="106"/>
  <c r="O180" i="106" s="1"/>
  <c r="K180" i="106"/>
  <c r="K187" i="106" s="1"/>
  <c r="I180" i="106"/>
  <c r="G180" i="106"/>
  <c r="N179" i="106"/>
  <c r="M179" i="106"/>
  <c r="K179" i="106"/>
  <c r="I179" i="106"/>
  <c r="I187" i="106" s="1"/>
  <c r="G179" i="106"/>
  <c r="G187" i="106" s="1"/>
  <c r="I177" i="106"/>
  <c r="E177" i="106"/>
  <c r="D177" i="106"/>
  <c r="C177" i="106"/>
  <c r="N176" i="106"/>
  <c r="M176" i="106"/>
  <c r="O176" i="106" s="1"/>
  <c r="K176" i="106"/>
  <c r="I176" i="106"/>
  <c r="G176" i="106"/>
  <c r="N175" i="106"/>
  <c r="M175" i="106"/>
  <c r="O175" i="106" s="1"/>
  <c r="K175" i="106"/>
  <c r="I175" i="106"/>
  <c r="G175" i="106"/>
  <c r="N174" i="106"/>
  <c r="M174" i="106"/>
  <c r="O174" i="106" s="1"/>
  <c r="K174" i="106"/>
  <c r="I174" i="106"/>
  <c r="G174" i="106"/>
  <c r="N173" i="106"/>
  <c r="M173" i="106"/>
  <c r="K173" i="106"/>
  <c r="I173" i="106"/>
  <c r="G173" i="106"/>
  <c r="O173" i="106" s="1"/>
  <c r="N172" i="106"/>
  <c r="M172" i="106"/>
  <c r="O172" i="106" s="1"/>
  <c r="K172" i="106"/>
  <c r="I172" i="106"/>
  <c r="G172" i="106"/>
  <c r="N171" i="106"/>
  <c r="M171" i="106"/>
  <c r="M177" i="106" s="1"/>
  <c r="K171" i="106"/>
  <c r="I171" i="106"/>
  <c r="G171" i="106"/>
  <c r="N170" i="106"/>
  <c r="M170" i="106"/>
  <c r="K170" i="106"/>
  <c r="I170" i="106"/>
  <c r="G170" i="106"/>
  <c r="N169" i="106"/>
  <c r="M169" i="106"/>
  <c r="K169" i="106"/>
  <c r="I169" i="106"/>
  <c r="G169" i="106"/>
  <c r="O169" i="106" s="1"/>
  <c r="E167" i="106"/>
  <c r="D167" i="106"/>
  <c r="E166" i="106"/>
  <c r="D166" i="106"/>
  <c r="C166" i="106"/>
  <c r="N165" i="106"/>
  <c r="M165" i="106"/>
  <c r="O165" i="106" s="1"/>
  <c r="K165" i="106"/>
  <c r="I165" i="106"/>
  <c r="G165" i="106"/>
  <c r="O164" i="106"/>
  <c r="N164" i="106"/>
  <c r="M164" i="106"/>
  <c r="K164" i="106"/>
  <c r="I164" i="106"/>
  <c r="G164" i="106"/>
  <c r="N163" i="106"/>
  <c r="M163" i="106"/>
  <c r="O163" i="106" s="1"/>
  <c r="K163" i="106"/>
  <c r="I163" i="106"/>
  <c r="G163" i="106"/>
  <c r="N162" i="106"/>
  <c r="M162" i="106"/>
  <c r="K162" i="106"/>
  <c r="I162" i="106"/>
  <c r="G162" i="106"/>
  <c r="N161" i="106"/>
  <c r="M161" i="106"/>
  <c r="O161" i="106" s="1"/>
  <c r="K161" i="106"/>
  <c r="I161" i="106"/>
  <c r="G161" i="106"/>
  <c r="O160" i="106"/>
  <c r="N160" i="106"/>
  <c r="M160" i="106"/>
  <c r="K160" i="106"/>
  <c r="I160" i="106"/>
  <c r="G160" i="106"/>
  <c r="N159" i="106"/>
  <c r="M159" i="106"/>
  <c r="O159" i="106" s="1"/>
  <c r="K159" i="106"/>
  <c r="K166" i="106" s="1"/>
  <c r="I159" i="106"/>
  <c r="G159" i="106"/>
  <c r="N158" i="106"/>
  <c r="M158" i="106"/>
  <c r="O158" i="106" s="1"/>
  <c r="K158" i="106"/>
  <c r="I158" i="106"/>
  <c r="G158" i="106"/>
  <c r="G166" i="106" s="1"/>
  <c r="I156" i="106"/>
  <c r="H156" i="106" s="1"/>
  <c r="E156" i="106"/>
  <c r="D156" i="106"/>
  <c r="L156" i="106" s="1"/>
  <c r="C156" i="106"/>
  <c r="N155" i="106"/>
  <c r="M155" i="106"/>
  <c r="O155" i="106" s="1"/>
  <c r="K155" i="106"/>
  <c r="I155" i="106"/>
  <c r="G155" i="106"/>
  <c r="N154" i="106"/>
  <c r="M154" i="106"/>
  <c r="O154" i="106" s="1"/>
  <c r="K154" i="106"/>
  <c r="I154" i="106"/>
  <c r="G154" i="106"/>
  <c r="N153" i="106"/>
  <c r="M153" i="106"/>
  <c r="K153" i="106"/>
  <c r="I153" i="106"/>
  <c r="G153" i="106"/>
  <c r="N152" i="106"/>
  <c r="M152" i="106"/>
  <c r="K152" i="106"/>
  <c r="I152" i="106"/>
  <c r="G152" i="106"/>
  <c r="O152" i="106" s="1"/>
  <c r="N151" i="106"/>
  <c r="M151" i="106"/>
  <c r="O151" i="106" s="1"/>
  <c r="K151" i="106"/>
  <c r="I151" i="106"/>
  <c r="G151" i="106"/>
  <c r="N150" i="106"/>
  <c r="M150" i="106"/>
  <c r="M156" i="106" s="1"/>
  <c r="K150" i="106"/>
  <c r="I150" i="106"/>
  <c r="G150" i="106"/>
  <c r="N149" i="106"/>
  <c r="M149" i="106"/>
  <c r="O149" i="106" s="1"/>
  <c r="K149" i="106"/>
  <c r="I149" i="106"/>
  <c r="G149" i="106"/>
  <c r="N148" i="106"/>
  <c r="M148" i="106"/>
  <c r="K148" i="106"/>
  <c r="I148" i="106"/>
  <c r="G148" i="106"/>
  <c r="O148" i="106" s="1"/>
  <c r="E146" i="106"/>
  <c r="D146" i="106"/>
  <c r="C146" i="106"/>
  <c r="N145" i="106"/>
  <c r="M145" i="106"/>
  <c r="O145" i="106" s="1"/>
  <c r="K145" i="106"/>
  <c r="I145" i="106"/>
  <c r="G145" i="106"/>
  <c r="N144" i="106"/>
  <c r="M144" i="106"/>
  <c r="O144" i="106" s="1"/>
  <c r="K144" i="106"/>
  <c r="I144" i="106"/>
  <c r="G144" i="106"/>
  <c r="O143" i="106"/>
  <c r="N143" i="106"/>
  <c r="M143" i="106"/>
  <c r="K143" i="106"/>
  <c r="I143" i="106"/>
  <c r="G143" i="106"/>
  <c r="N142" i="106"/>
  <c r="M142" i="106"/>
  <c r="O142" i="106" s="1"/>
  <c r="K142" i="106"/>
  <c r="I142" i="106"/>
  <c r="G142" i="106"/>
  <c r="N141" i="106"/>
  <c r="M141" i="106"/>
  <c r="K141" i="106"/>
  <c r="I141" i="106"/>
  <c r="G141" i="106"/>
  <c r="N140" i="106"/>
  <c r="M140" i="106"/>
  <c r="O140" i="106" s="1"/>
  <c r="K140" i="106"/>
  <c r="I140" i="106"/>
  <c r="G140" i="106"/>
  <c r="O139" i="106"/>
  <c r="N139" i="106"/>
  <c r="M139" i="106"/>
  <c r="K139" i="106"/>
  <c r="I139" i="106"/>
  <c r="G139" i="106"/>
  <c r="G146" i="106" s="1"/>
  <c r="N138" i="106"/>
  <c r="M138" i="106"/>
  <c r="K138" i="106"/>
  <c r="K146" i="106" s="1"/>
  <c r="I138" i="106"/>
  <c r="I146" i="106" s="1"/>
  <c r="G138" i="106"/>
  <c r="E136" i="106"/>
  <c r="D136" i="106"/>
  <c r="I135" i="106"/>
  <c r="H135" i="106" s="1"/>
  <c r="E135" i="106"/>
  <c r="D135" i="106"/>
  <c r="C135" i="106"/>
  <c r="N134" i="106"/>
  <c r="M134" i="106"/>
  <c r="O134" i="106" s="1"/>
  <c r="K134" i="106"/>
  <c r="I134" i="106"/>
  <c r="G134" i="106"/>
  <c r="N133" i="106"/>
  <c r="M133" i="106"/>
  <c r="K133" i="106"/>
  <c r="I133" i="106"/>
  <c r="G133" i="106"/>
  <c r="N132" i="106"/>
  <c r="M132" i="106"/>
  <c r="K132" i="106"/>
  <c r="I132" i="106"/>
  <c r="G132" i="106"/>
  <c r="N131" i="106"/>
  <c r="M131" i="106"/>
  <c r="K131" i="106"/>
  <c r="I131" i="106"/>
  <c r="G131" i="106"/>
  <c r="O131" i="106" s="1"/>
  <c r="N130" i="106"/>
  <c r="M130" i="106"/>
  <c r="M135" i="106" s="1"/>
  <c r="K130" i="106"/>
  <c r="I130" i="106"/>
  <c r="G130" i="106"/>
  <c r="N129" i="106"/>
  <c r="M129" i="106"/>
  <c r="O129" i="106" s="1"/>
  <c r="K129" i="106"/>
  <c r="I129" i="106"/>
  <c r="G129" i="106"/>
  <c r="N128" i="106"/>
  <c r="M128" i="106"/>
  <c r="O128" i="106" s="1"/>
  <c r="K128" i="106"/>
  <c r="K135" i="106" s="1"/>
  <c r="J135" i="106" s="1"/>
  <c r="I128" i="106"/>
  <c r="G128" i="106"/>
  <c r="N127" i="106"/>
  <c r="M127" i="106"/>
  <c r="K127" i="106"/>
  <c r="I127" i="106"/>
  <c r="G127" i="106"/>
  <c r="O127" i="106" s="1"/>
  <c r="E125" i="106"/>
  <c r="D125" i="106"/>
  <c r="C125" i="106"/>
  <c r="N124" i="106"/>
  <c r="M124" i="106"/>
  <c r="K124" i="106"/>
  <c r="I124" i="106"/>
  <c r="G124" i="106"/>
  <c r="N123" i="106"/>
  <c r="M123" i="106"/>
  <c r="O123" i="106" s="1"/>
  <c r="K123" i="106"/>
  <c r="I123" i="106"/>
  <c r="G123" i="106"/>
  <c r="O122" i="106"/>
  <c r="N122" i="106"/>
  <c r="M122" i="106"/>
  <c r="K122" i="106"/>
  <c r="I122" i="106"/>
  <c r="G122" i="106"/>
  <c r="N121" i="106"/>
  <c r="M121" i="106"/>
  <c r="O121" i="106" s="1"/>
  <c r="K121" i="106"/>
  <c r="I121" i="106"/>
  <c r="G121" i="106"/>
  <c r="N120" i="106"/>
  <c r="M120" i="106"/>
  <c r="K120" i="106"/>
  <c r="I120" i="106"/>
  <c r="G120" i="106"/>
  <c r="N119" i="106"/>
  <c r="M119" i="106"/>
  <c r="O119" i="106" s="1"/>
  <c r="K119" i="106"/>
  <c r="I119" i="106"/>
  <c r="G119" i="106"/>
  <c r="O118" i="106"/>
  <c r="N118" i="106"/>
  <c r="M118" i="106"/>
  <c r="K118" i="106"/>
  <c r="I118" i="106"/>
  <c r="G118" i="106"/>
  <c r="N117" i="106"/>
  <c r="M117" i="106"/>
  <c r="K117" i="106"/>
  <c r="K125" i="106" s="1"/>
  <c r="J125" i="106" s="1"/>
  <c r="I117" i="106"/>
  <c r="G117" i="106"/>
  <c r="G125" i="106" s="1"/>
  <c r="F125" i="106" s="1"/>
  <c r="E115" i="106"/>
  <c r="D115" i="106"/>
  <c r="C115" i="106"/>
  <c r="O114" i="106"/>
  <c r="N114" i="106"/>
  <c r="M114" i="106"/>
  <c r="K114" i="106"/>
  <c r="I114" i="106"/>
  <c r="G114" i="106"/>
  <c r="N113" i="106"/>
  <c r="M113" i="106"/>
  <c r="O113" i="106" s="1"/>
  <c r="K113" i="106"/>
  <c r="I113" i="106"/>
  <c r="G113" i="106"/>
  <c r="N112" i="106"/>
  <c r="M112" i="106"/>
  <c r="K112" i="106"/>
  <c r="K115" i="106" s="1"/>
  <c r="J115" i="106" s="1"/>
  <c r="I112" i="106"/>
  <c r="G112" i="106"/>
  <c r="N111" i="106"/>
  <c r="M111" i="106"/>
  <c r="K111" i="106"/>
  <c r="I111" i="106"/>
  <c r="G111" i="106"/>
  <c r="O110" i="106"/>
  <c r="N110" i="106"/>
  <c r="M110" i="106"/>
  <c r="K110" i="106"/>
  <c r="I110" i="106"/>
  <c r="G110" i="106"/>
  <c r="N109" i="106"/>
  <c r="M109" i="106"/>
  <c r="M115" i="106" s="1"/>
  <c r="K109" i="106"/>
  <c r="I109" i="106"/>
  <c r="G109" i="106"/>
  <c r="N108" i="106"/>
  <c r="M108" i="106"/>
  <c r="K108" i="106"/>
  <c r="I108" i="106"/>
  <c r="G108" i="106"/>
  <c r="N107" i="106"/>
  <c r="M107" i="106"/>
  <c r="O107" i="106" s="1"/>
  <c r="K107" i="106"/>
  <c r="I107" i="106"/>
  <c r="I115" i="106" s="1"/>
  <c r="G107" i="106"/>
  <c r="E105" i="106"/>
  <c r="D105" i="106"/>
  <c r="C105" i="106"/>
  <c r="N104" i="106"/>
  <c r="M104" i="106"/>
  <c r="O104" i="106" s="1"/>
  <c r="K104" i="106"/>
  <c r="I104" i="106"/>
  <c r="G104" i="106"/>
  <c r="N103" i="106"/>
  <c r="M103" i="106"/>
  <c r="O103" i="106" s="1"/>
  <c r="K103" i="106"/>
  <c r="I103" i="106"/>
  <c r="G103" i="106"/>
  <c r="N102" i="106"/>
  <c r="M102" i="106"/>
  <c r="O102" i="106" s="1"/>
  <c r="K102" i="106"/>
  <c r="I102" i="106"/>
  <c r="G102" i="106"/>
  <c r="O101" i="106"/>
  <c r="N101" i="106"/>
  <c r="M101" i="106"/>
  <c r="K101" i="106"/>
  <c r="I101" i="106"/>
  <c r="G101" i="106"/>
  <c r="N100" i="106"/>
  <c r="M100" i="106"/>
  <c r="O100" i="106" s="1"/>
  <c r="K100" i="106"/>
  <c r="I100" i="106"/>
  <c r="G100" i="106"/>
  <c r="N99" i="106"/>
  <c r="M99" i="106"/>
  <c r="K99" i="106"/>
  <c r="I99" i="106"/>
  <c r="G99" i="106"/>
  <c r="G105" i="106" s="1"/>
  <c r="N98" i="106"/>
  <c r="M98" i="106"/>
  <c r="O98" i="106" s="1"/>
  <c r="K98" i="106"/>
  <c r="I98" i="106"/>
  <c r="G98" i="106"/>
  <c r="O97" i="106"/>
  <c r="N97" i="106"/>
  <c r="M97" i="106"/>
  <c r="M105" i="106" s="1"/>
  <c r="K97" i="106"/>
  <c r="K105" i="106" s="1"/>
  <c r="I97" i="106"/>
  <c r="G97" i="106"/>
  <c r="E95" i="106"/>
  <c r="D95" i="106"/>
  <c r="E94" i="106"/>
  <c r="D94" i="106"/>
  <c r="C94" i="106"/>
  <c r="O93" i="106"/>
  <c r="N93" i="106"/>
  <c r="M93" i="106"/>
  <c r="K93" i="106"/>
  <c r="I93" i="106"/>
  <c r="G93" i="106"/>
  <c r="N92" i="106"/>
  <c r="M92" i="106"/>
  <c r="O92" i="106" s="1"/>
  <c r="K92" i="106"/>
  <c r="I92" i="106"/>
  <c r="G92" i="106"/>
  <c r="N91" i="106"/>
  <c r="M91" i="106"/>
  <c r="K91" i="106"/>
  <c r="O91" i="106" s="1"/>
  <c r="I91" i="106"/>
  <c r="G91" i="106"/>
  <c r="N90" i="106"/>
  <c r="M90" i="106"/>
  <c r="K90" i="106"/>
  <c r="I90" i="106"/>
  <c r="G90" i="106"/>
  <c r="O89" i="106"/>
  <c r="N89" i="106"/>
  <c r="M89" i="106"/>
  <c r="K89" i="106"/>
  <c r="I89" i="106"/>
  <c r="G89" i="106"/>
  <c r="N88" i="106"/>
  <c r="M88" i="106"/>
  <c r="K88" i="106"/>
  <c r="I88" i="106"/>
  <c r="G88" i="106"/>
  <c r="N87" i="106"/>
  <c r="M87" i="106"/>
  <c r="K87" i="106"/>
  <c r="I87" i="106"/>
  <c r="G87" i="106"/>
  <c r="N86" i="106"/>
  <c r="M86" i="106"/>
  <c r="K86" i="106"/>
  <c r="I86" i="106"/>
  <c r="G86" i="106"/>
  <c r="G84" i="106"/>
  <c r="E84" i="106"/>
  <c r="D84" i="106"/>
  <c r="C84" i="106"/>
  <c r="N83" i="106"/>
  <c r="M83" i="106"/>
  <c r="O83" i="106" s="1"/>
  <c r="K83" i="106"/>
  <c r="I83" i="106"/>
  <c r="G83" i="106"/>
  <c r="N82" i="106"/>
  <c r="M82" i="106"/>
  <c r="K82" i="106"/>
  <c r="I82" i="106"/>
  <c r="G82" i="106"/>
  <c r="N81" i="106"/>
  <c r="M81" i="106"/>
  <c r="O81" i="106" s="1"/>
  <c r="K81" i="106"/>
  <c r="I81" i="106"/>
  <c r="G81" i="106"/>
  <c r="O80" i="106"/>
  <c r="N80" i="106"/>
  <c r="M80" i="106"/>
  <c r="K80" i="106"/>
  <c r="I80" i="106"/>
  <c r="G80" i="106"/>
  <c r="O79" i="106"/>
  <c r="N79" i="106"/>
  <c r="M79" i="106"/>
  <c r="K79" i="106"/>
  <c r="I79" i="106"/>
  <c r="G79" i="106"/>
  <c r="N78" i="106"/>
  <c r="M78" i="106"/>
  <c r="O78" i="106" s="1"/>
  <c r="K78" i="106"/>
  <c r="I78" i="106"/>
  <c r="G78" i="106"/>
  <c r="N77" i="106"/>
  <c r="M77" i="106"/>
  <c r="K77" i="106"/>
  <c r="I77" i="106"/>
  <c r="G77" i="106"/>
  <c r="O76" i="106"/>
  <c r="N76" i="106"/>
  <c r="M76" i="106"/>
  <c r="K76" i="106"/>
  <c r="I76" i="106"/>
  <c r="G76" i="106"/>
  <c r="E74" i="106"/>
  <c r="D74" i="106"/>
  <c r="C74" i="106"/>
  <c r="N73" i="106"/>
  <c r="M73" i="106"/>
  <c r="O73" i="106" s="1"/>
  <c r="K73" i="106"/>
  <c r="I73" i="106"/>
  <c r="G73" i="106"/>
  <c r="O72" i="106"/>
  <c r="N72" i="106"/>
  <c r="M72" i="106"/>
  <c r="K72" i="106"/>
  <c r="I72" i="106"/>
  <c r="G72" i="106"/>
  <c r="N71" i="106"/>
  <c r="M71" i="106"/>
  <c r="O71" i="106" s="1"/>
  <c r="K71" i="106"/>
  <c r="I71" i="106"/>
  <c r="G71" i="106"/>
  <c r="N70" i="106"/>
  <c r="M70" i="106"/>
  <c r="K70" i="106"/>
  <c r="I70" i="106"/>
  <c r="G70" i="106"/>
  <c r="N69" i="106"/>
  <c r="M69" i="106"/>
  <c r="K69" i="106"/>
  <c r="I69" i="106"/>
  <c r="G69" i="106"/>
  <c r="N68" i="106"/>
  <c r="M68" i="106"/>
  <c r="K68" i="106"/>
  <c r="I68" i="106"/>
  <c r="G68" i="106"/>
  <c r="O68" i="106" s="1"/>
  <c r="N67" i="106"/>
  <c r="M67" i="106"/>
  <c r="O67" i="106" s="1"/>
  <c r="K67" i="106"/>
  <c r="I67" i="106"/>
  <c r="G67" i="106"/>
  <c r="N66" i="106"/>
  <c r="M66" i="106"/>
  <c r="K66" i="106"/>
  <c r="I66" i="106"/>
  <c r="I74" i="106" s="1"/>
  <c r="G66" i="106"/>
  <c r="E64" i="106"/>
  <c r="D64" i="106"/>
  <c r="J63" i="106"/>
  <c r="E63" i="106"/>
  <c r="D63" i="106"/>
  <c r="C63" i="106"/>
  <c r="N62" i="106"/>
  <c r="M62" i="106"/>
  <c r="O62" i="106" s="1"/>
  <c r="K62" i="106"/>
  <c r="I62" i="106"/>
  <c r="G62" i="106"/>
  <c r="N61" i="106"/>
  <c r="M61" i="106"/>
  <c r="K61" i="106"/>
  <c r="I61" i="106"/>
  <c r="G61" i="106"/>
  <c r="N60" i="106"/>
  <c r="M60" i="106"/>
  <c r="O60" i="106" s="1"/>
  <c r="K60" i="106"/>
  <c r="I60" i="106"/>
  <c r="G60" i="106"/>
  <c r="O59" i="106"/>
  <c r="N59" i="106"/>
  <c r="M59" i="106"/>
  <c r="K59" i="106"/>
  <c r="I59" i="106"/>
  <c r="G59" i="106"/>
  <c r="N58" i="106"/>
  <c r="M58" i="106"/>
  <c r="O58" i="106" s="1"/>
  <c r="K58" i="106"/>
  <c r="I58" i="106"/>
  <c r="G58" i="106"/>
  <c r="N57" i="106"/>
  <c r="M57" i="106"/>
  <c r="K57" i="106"/>
  <c r="I57" i="106"/>
  <c r="G57" i="106"/>
  <c r="G63" i="106" s="1"/>
  <c r="N56" i="106"/>
  <c r="M56" i="106"/>
  <c r="O56" i="106" s="1"/>
  <c r="K56" i="106"/>
  <c r="I56" i="106"/>
  <c r="G56" i="106"/>
  <c r="O55" i="106"/>
  <c r="N55" i="106"/>
  <c r="M55" i="106"/>
  <c r="K55" i="106"/>
  <c r="K63" i="106" s="1"/>
  <c r="I55" i="106"/>
  <c r="I63" i="106" s="1"/>
  <c r="H63" i="106" s="1"/>
  <c r="G55" i="106"/>
  <c r="E53" i="106"/>
  <c r="D53" i="106"/>
  <c r="C53" i="106"/>
  <c r="N52" i="106"/>
  <c r="M52" i="106"/>
  <c r="O52" i="106" s="1"/>
  <c r="K52" i="106"/>
  <c r="I52" i="106"/>
  <c r="G52" i="106"/>
  <c r="O51" i="106"/>
  <c r="N51" i="106"/>
  <c r="M51" i="106"/>
  <c r="K51" i="106"/>
  <c r="I51" i="106"/>
  <c r="G51" i="106"/>
  <c r="N50" i="106"/>
  <c r="M50" i="106"/>
  <c r="O50" i="106" s="1"/>
  <c r="K50" i="106"/>
  <c r="I50" i="106"/>
  <c r="G50" i="106"/>
  <c r="N49" i="106"/>
  <c r="M49" i="106"/>
  <c r="O49" i="106" s="1"/>
  <c r="K49" i="106"/>
  <c r="I49" i="106"/>
  <c r="G49" i="106"/>
  <c r="N48" i="106"/>
  <c r="M48" i="106"/>
  <c r="K48" i="106"/>
  <c r="I48" i="106"/>
  <c r="G48" i="106"/>
  <c r="N47" i="106"/>
  <c r="M47" i="106"/>
  <c r="K47" i="106"/>
  <c r="I47" i="106"/>
  <c r="G47" i="106"/>
  <c r="O47" i="106" s="1"/>
  <c r="N46" i="106"/>
  <c r="M46" i="106"/>
  <c r="O46" i="106" s="1"/>
  <c r="K46" i="106"/>
  <c r="I46" i="106"/>
  <c r="G46" i="106"/>
  <c r="G53" i="106" s="1"/>
  <c r="G64" i="106" s="1"/>
  <c r="N45" i="106"/>
  <c r="M45" i="106"/>
  <c r="M53" i="106" s="1"/>
  <c r="K45" i="106"/>
  <c r="I45" i="106"/>
  <c r="I53" i="106" s="1"/>
  <c r="G45" i="106"/>
  <c r="E43" i="106"/>
  <c r="D43" i="106"/>
  <c r="E42" i="106"/>
  <c r="D42" i="106"/>
  <c r="C42" i="106"/>
  <c r="N41" i="106"/>
  <c r="M41" i="106"/>
  <c r="K41" i="106"/>
  <c r="I41" i="106"/>
  <c r="O41" i="106" s="1"/>
  <c r="G41" i="106"/>
  <c r="O40" i="106"/>
  <c r="N40" i="106"/>
  <c r="M40" i="106"/>
  <c r="K40" i="106"/>
  <c r="I40" i="106"/>
  <c r="G40" i="106"/>
  <c r="N39" i="106"/>
  <c r="M39" i="106"/>
  <c r="O39" i="106" s="1"/>
  <c r="K39" i="106"/>
  <c r="I39" i="106"/>
  <c r="G39" i="106"/>
  <c r="N38" i="106"/>
  <c r="M38" i="106"/>
  <c r="O38" i="106" s="1"/>
  <c r="K38" i="106"/>
  <c r="I38" i="106"/>
  <c r="G38" i="106"/>
  <c r="N37" i="106"/>
  <c r="M37" i="106"/>
  <c r="K37" i="106"/>
  <c r="O37" i="106" s="1"/>
  <c r="I37" i="106"/>
  <c r="G37" i="106"/>
  <c r="O36" i="106"/>
  <c r="N36" i="106"/>
  <c r="M36" i="106"/>
  <c r="K36" i="106"/>
  <c r="I36" i="106"/>
  <c r="G36" i="106"/>
  <c r="N35" i="106"/>
  <c r="M35" i="106"/>
  <c r="O35" i="106" s="1"/>
  <c r="K35" i="106"/>
  <c r="I35" i="106"/>
  <c r="G35" i="106"/>
  <c r="N34" i="106"/>
  <c r="M34" i="106"/>
  <c r="K34" i="106"/>
  <c r="K42" i="106" s="1"/>
  <c r="I34" i="106"/>
  <c r="I42" i="106" s="1"/>
  <c r="G34" i="106"/>
  <c r="G42" i="106" s="1"/>
  <c r="I32" i="106"/>
  <c r="E32" i="106"/>
  <c r="D32" i="106"/>
  <c r="H32" i="106" s="1"/>
  <c r="C32" i="106"/>
  <c r="O31" i="106"/>
  <c r="N31" i="106"/>
  <c r="M31" i="106"/>
  <c r="K31" i="106"/>
  <c r="I31" i="106"/>
  <c r="G31" i="106"/>
  <c r="N30" i="106"/>
  <c r="M30" i="106"/>
  <c r="O30" i="106" s="1"/>
  <c r="K30" i="106"/>
  <c r="I30" i="106"/>
  <c r="G30" i="106"/>
  <c r="N29" i="106"/>
  <c r="M29" i="106"/>
  <c r="O29" i="106" s="1"/>
  <c r="K29" i="106"/>
  <c r="I29" i="106"/>
  <c r="G29" i="106"/>
  <c r="N28" i="106"/>
  <c r="M28" i="106"/>
  <c r="K28" i="106"/>
  <c r="I28" i="106"/>
  <c r="O28" i="106" s="1"/>
  <c r="G28" i="106"/>
  <c r="O27" i="106"/>
  <c r="N27" i="106"/>
  <c r="M27" i="106"/>
  <c r="K27" i="106"/>
  <c r="I27" i="106"/>
  <c r="G27" i="106"/>
  <c r="N26" i="106"/>
  <c r="M26" i="106"/>
  <c r="O26" i="106" s="1"/>
  <c r="K26" i="106"/>
  <c r="I26" i="106"/>
  <c r="G26" i="106"/>
  <c r="N25" i="106"/>
  <c r="M25" i="106"/>
  <c r="O25" i="106" s="1"/>
  <c r="K25" i="106"/>
  <c r="K32" i="106" s="1"/>
  <c r="J32" i="106" s="1"/>
  <c r="I25" i="106"/>
  <c r="G25" i="106"/>
  <c r="N24" i="106"/>
  <c r="M24" i="106"/>
  <c r="M32" i="106" s="1"/>
  <c r="K24" i="106"/>
  <c r="I24" i="106"/>
  <c r="O24" i="106" s="1"/>
  <c r="G24" i="106"/>
  <c r="G32" i="106" s="1"/>
  <c r="E22" i="106"/>
  <c r="D22" i="106"/>
  <c r="C22" i="106"/>
  <c r="N21" i="106"/>
  <c r="M21" i="106"/>
  <c r="O21" i="106" s="1"/>
  <c r="K21" i="106"/>
  <c r="I21" i="106"/>
  <c r="G21" i="106"/>
  <c r="N20" i="106"/>
  <c r="M20" i="106"/>
  <c r="K20" i="106"/>
  <c r="O20" i="106" s="1"/>
  <c r="I20" i="106"/>
  <c r="G20" i="106"/>
  <c r="O19" i="106"/>
  <c r="N19" i="106"/>
  <c r="M19" i="106"/>
  <c r="K19" i="106"/>
  <c r="I19" i="106"/>
  <c r="G19" i="106"/>
  <c r="N18" i="106"/>
  <c r="M18" i="106"/>
  <c r="O18" i="106" s="1"/>
  <c r="K18" i="106"/>
  <c r="I18" i="106"/>
  <c r="G18" i="106"/>
  <c r="N17" i="106"/>
  <c r="M17" i="106"/>
  <c r="O17" i="106" s="1"/>
  <c r="K17" i="106"/>
  <c r="I17" i="106"/>
  <c r="G17" i="106"/>
  <c r="N16" i="106"/>
  <c r="M16" i="106"/>
  <c r="K16" i="106"/>
  <c r="O16" i="106" s="1"/>
  <c r="I16" i="106"/>
  <c r="G16" i="106"/>
  <c r="G22" i="106" s="1"/>
  <c r="O15" i="106"/>
  <c r="N15" i="106"/>
  <c r="M15" i="106"/>
  <c r="K15" i="106"/>
  <c r="I15" i="106"/>
  <c r="G15" i="106"/>
  <c r="N14" i="106"/>
  <c r="M14" i="106"/>
  <c r="K14" i="106"/>
  <c r="K22" i="106" s="1"/>
  <c r="K43" i="106" s="1"/>
  <c r="I14" i="106"/>
  <c r="I22" i="106" s="1"/>
  <c r="G14" i="106"/>
  <c r="M5" i="106"/>
  <c r="L5" i="106"/>
  <c r="C5" i="106"/>
  <c r="M4" i="106"/>
  <c r="L4" i="106"/>
  <c r="C4" i="106"/>
  <c r="M3" i="106"/>
  <c r="L3" i="106"/>
  <c r="M2" i="106"/>
  <c r="L2" i="106"/>
  <c r="G2" i="106"/>
  <c r="C1" i="106"/>
  <c r="E1024" i="105"/>
  <c r="D1024" i="105"/>
  <c r="C1024" i="105"/>
  <c r="E1023" i="105"/>
  <c r="D1023" i="105"/>
  <c r="C1023" i="105"/>
  <c r="A1023" i="105"/>
  <c r="E1022" i="105"/>
  <c r="D1022" i="105"/>
  <c r="C1022" i="105"/>
  <c r="A1022" i="105"/>
  <c r="E1020" i="105"/>
  <c r="D1020" i="105"/>
  <c r="C1020" i="105"/>
  <c r="A1020" i="105"/>
  <c r="E1019" i="105"/>
  <c r="D1019" i="105"/>
  <c r="C1019" i="105"/>
  <c r="A1019" i="105"/>
  <c r="E1018" i="105"/>
  <c r="D1018" i="105"/>
  <c r="C1018" i="105"/>
  <c r="A1018" i="105"/>
  <c r="E1016" i="105"/>
  <c r="D1016" i="105"/>
  <c r="C1016" i="105"/>
  <c r="A1016" i="105"/>
  <c r="E1015" i="105"/>
  <c r="D1015" i="105"/>
  <c r="C1015" i="105"/>
  <c r="A1015" i="105"/>
  <c r="E1014" i="105"/>
  <c r="D1014" i="105"/>
  <c r="C1014" i="105"/>
  <c r="A1014" i="105"/>
  <c r="E1013" i="105"/>
  <c r="D1013" i="105"/>
  <c r="C1013" i="105"/>
  <c r="A1013" i="105"/>
  <c r="E1011" i="105"/>
  <c r="D1011" i="105"/>
  <c r="C1011" i="105"/>
  <c r="A1011" i="105"/>
  <c r="E1010" i="105"/>
  <c r="D1010" i="105"/>
  <c r="C1010" i="105"/>
  <c r="A1010" i="105"/>
  <c r="M1009" i="105"/>
  <c r="K1009" i="105"/>
  <c r="I1009" i="105"/>
  <c r="G1009" i="105"/>
  <c r="D1009" i="105"/>
  <c r="C1009" i="105"/>
  <c r="A1009" i="105"/>
  <c r="E1008" i="105"/>
  <c r="D1008" i="105"/>
  <c r="C1008" i="105"/>
  <c r="A1008" i="105"/>
  <c r="E1007" i="105"/>
  <c r="D1007" i="105"/>
  <c r="C1007" i="105"/>
  <c r="A1007" i="105"/>
  <c r="E1006" i="105"/>
  <c r="C1006" i="105"/>
  <c r="A1006" i="105"/>
  <c r="M998" i="105"/>
  <c r="K998" i="105"/>
  <c r="I998" i="105"/>
  <c r="G995" i="105"/>
  <c r="E995" i="105"/>
  <c r="D995" i="105"/>
  <c r="E994" i="105"/>
  <c r="D994" i="105"/>
  <c r="C994" i="105"/>
  <c r="N993" i="105"/>
  <c r="M993" i="105"/>
  <c r="O993" i="105" s="1"/>
  <c r="K993" i="105"/>
  <c r="I993" i="105"/>
  <c r="G993" i="105"/>
  <c r="N992" i="105"/>
  <c r="M992" i="105"/>
  <c r="O992" i="105" s="1"/>
  <c r="K992" i="105"/>
  <c r="I992" i="105"/>
  <c r="G992" i="105"/>
  <c r="N991" i="105"/>
  <c r="M991" i="105"/>
  <c r="K991" i="105"/>
  <c r="O991" i="105" s="1"/>
  <c r="I991" i="105"/>
  <c r="G991" i="105"/>
  <c r="N990" i="105"/>
  <c r="M990" i="105"/>
  <c r="O990" i="105" s="1"/>
  <c r="K990" i="105"/>
  <c r="I990" i="105"/>
  <c r="G990" i="105"/>
  <c r="N989" i="105"/>
  <c r="M989" i="105"/>
  <c r="O989" i="105" s="1"/>
  <c r="K989" i="105"/>
  <c r="I989" i="105"/>
  <c r="I994" i="105" s="1"/>
  <c r="G989" i="105"/>
  <c r="N988" i="105"/>
  <c r="M988" i="105"/>
  <c r="O988" i="105" s="1"/>
  <c r="K988" i="105"/>
  <c r="I988" i="105"/>
  <c r="G988" i="105"/>
  <c r="N987" i="105"/>
  <c r="M987" i="105"/>
  <c r="K987" i="105"/>
  <c r="I987" i="105"/>
  <c r="G987" i="105"/>
  <c r="N986" i="105"/>
  <c r="M986" i="105"/>
  <c r="K986" i="105"/>
  <c r="I986" i="105"/>
  <c r="G986" i="105"/>
  <c r="G994" i="105" s="1"/>
  <c r="F994" i="105" s="1"/>
  <c r="E984" i="105"/>
  <c r="D984" i="105"/>
  <c r="C984" i="105"/>
  <c r="N983" i="105"/>
  <c r="M983" i="105"/>
  <c r="O983" i="105" s="1"/>
  <c r="K983" i="105"/>
  <c r="I983" i="105"/>
  <c r="G983" i="105"/>
  <c r="N982" i="105"/>
  <c r="M982" i="105"/>
  <c r="K982" i="105"/>
  <c r="I982" i="105"/>
  <c r="G982" i="105"/>
  <c r="N981" i="105"/>
  <c r="M981" i="105"/>
  <c r="K981" i="105"/>
  <c r="O981" i="105" s="1"/>
  <c r="I981" i="105"/>
  <c r="G981" i="105"/>
  <c r="O980" i="105"/>
  <c r="N980" i="105"/>
  <c r="M980" i="105"/>
  <c r="K980" i="105"/>
  <c r="I980" i="105"/>
  <c r="G980" i="105"/>
  <c r="N979" i="105"/>
  <c r="M979" i="105"/>
  <c r="O979" i="105" s="1"/>
  <c r="K979" i="105"/>
  <c r="I979" i="105"/>
  <c r="G979" i="105"/>
  <c r="N978" i="105"/>
  <c r="M978" i="105"/>
  <c r="K978" i="105"/>
  <c r="I978" i="105"/>
  <c r="G978" i="105"/>
  <c r="N977" i="105"/>
  <c r="M977" i="105"/>
  <c r="K977" i="105"/>
  <c r="O977" i="105" s="1"/>
  <c r="I977" i="105"/>
  <c r="G977" i="105"/>
  <c r="O976" i="105"/>
  <c r="N976" i="105"/>
  <c r="M976" i="105"/>
  <c r="K976" i="105"/>
  <c r="K984" i="105" s="1"/>
  <c r="I976" i="105"/>
  <c r="G976" i="105"/>
  <c r="G984" i="105" s="1"/>
  <c r="F984" i="105" s="1"/>
  <c r="E974" i="105"/>
  <c r="D974" i="105"/>
  <c r="E973" i="105"/>
  <c r="D973" i="105"/>
  <c r="C973" i="105"/>
  <c r="N972" i="105"/>
  <c r="M972" i="105"/>
  <c r="O972" i="105" s="1"/>
  <c r="K972" i="105"/>
  <c r="I972" i="105"/>
  <c r="G972" i="105"/>
  <c r="N971" i="105"/>
  <c r="M971" i="105"/>
  <c r="O971" i="105" s="1"/>
  <c r="K971" i="105"/>
  <c r="I971" i="105"/>
  <c r="G971" i="105"/>
  <c r="N970" i="105"/>
  <c r="M970" i="105"/>
  <c r="K970" i="105"/>
  <c r="O970" i="105" s="1"/>
  <c r="I970" i="105"/>
  <c r="G970" i="105"/>
  <c r="N969" i="105"/>
  <c r="M969" i="105"/>
  <c r="O969" i="105" s="1"/>
  <c r="K969" i="105"/>
  <c r="I969" i="105"/>
  <c r="G969" i="105"/>
  <c r="N968" i="105"/>
  <c r="M968" i="105"/>
  <c r="O968" i="105" s="1"/>
  <c r="K968" i="105"/>
  <c r="I968" i="105"/>
  <c r="I973" i="105" s="1"/>
  <c r="H973" i="105" s="1"/>
  <c r="G968" i="105"/>
  <c r="N967" i="105"/>
  <c r="M967" i="105"/>
  <c r="O967" i="105" s="1"/>
  <c r="K967" i="105"/>
  <c r="I967" i="105"/>
  <c r="G967" i="105"/>
  <c r="N966" i="105"/>
  <c r="M966" i="105"/>
  <c r="K966" i="105"/>
  <c r="O966" i="105" s="1"/>
  <c r="I966" i="105"/>
  <c r="G966" i="105"/>
  <c r="N965" i="105"/>
  <c r="M965" i="105"/>
  <c r="K965" i="105"/>
  <c r="I965" i="105"/>
  <c r="G965" i="105"/>
  <c r="E963" i="105"/>
  <c r="D963" i="105"/>
  <c r="C963" i="105"/>
  <c r="N962" i="105"/>
  <c r="M962" i="105"/>
  <c r="O962" i="105" s="1"/>
  <c r="K962" i="105"/>
  <c r="I962" i="105"/>
  <c r="G962" i="105"/>
  <c r="N961" i="105"/>
  <c r="M961" i="105"/>
  <c r="O961" i="105" s="1"/>
  <c r="K961" i="105"/>
  <c r="I961" i="105"/>
  <c r="G961" i="105"/>
  <c r="O960" i="105"/>
  <c r="N960" i="105"/>
  <c r="M960" i="105"/>
  <c r="K960" i="105"/>
  <c r="I960" i="105"/>
  <c r="G960" i="105"/>
  <c r="O959" i="105"/>
  <c r="N959" i="105"/>
  <c r="M959" i="105"/>
  <c r="K959" i="105"/>
  <c r="I959" i="105"/>
  <c r="G959" i="105"/>
  <c r="N958" i="105"/>
  <c r="M958" i="105"/>
  <c r="O958" i="105" s="1"/>
  <c r="K958" i="105"/>
  <c r="I958" i="105"/>
  <c r="G958" i="105"/>
  <c r="N957" i="105"/>
  <c r="M957" i="105"/>
  <c r="K957" i="105"/>
  <c r="I957" i="105"/>
  <c r="G957" i="105"/>
  <c r="O956" i="105"/>
  <c r="N956" i="105"/>
  <c r="M956" i="105"/>
  <c r="K956" i="105"/>
  <c r="I956" i="105"/>
  <c r="G956" i="105"/>
  <c r="O955" i="105"/>
  <c r="N955" i="105"/>
  <c r="M955" i="105"/>
  <c r="K955" i="105"/>
  <c r="K963" i="105" s="1"/>
  <c r="I955" i="105"/>
  <c r="G955" i="105"/>
  <c r="G963" i="105" s="1"/>
  <c r="F963" i="105" s="1"/>
  <c r="E953" i="105"/>
  <c r="D953" i="105"/>
  <c r="I952" i="105"/>
  <c r="H952" i="105" s="1"/>
  <c r="E952" i="105"/>
  <c r="D952" i="105"/>
  <c r="C952" i="105"/>
  <c r="N951" i="105"/>
  <c r="M951" i="105"/>
  <c r="O951" i="105" s="1"/>
  <c r="K951" i="105"/>
  <c r="I951" i="105"/>
  <c r="G951" i="105"/>
  <c r="N950" i="105"/>
  <c r="M950" i="105"/>
  <c r="O950" i="105" s="1"/>
  <c r="K950" i="105"/>
  <c r="I950" i="105"/>
  <c r="G950" i="105"/>
  <c r="N949" i="105"/>
  <c r="M949" i="105"/>
  <c r="K949" i="105"/>
  <c r="O949" i="105" s="1"/>
  <c r="I949" i="105"/>
  <c r="G949" i="105"/>
  <c r="N948" i="105"/>
  <c r="M948" i="105"/>
  <c r="O948" i="105" s="1"/>
  <c r="K948" i="105"/>
  <c r="I948" i="105"/>
  <c r="G948" i="105"/>
  <c r="N947" i="105"/>
  <c r="M947" i="105"/>
  <c r="O947" i="105" s="1"/>
  <c r="K947" i="105"/>
  <c r="I947" i="105"/>
  <c r="G947" i="105"/>
  <c r="N946" i="105"/>
  <c r="M946" i="105"/>
  <c r="O946" i="105" s="1"/>
  <c r="K946" i="105"/>
  <c r="I946" i="105"/>
  <c r="G946" i="105"/>
  <c r="N945" i="105"/>
  <c r="M945" i="105"/>
  <c r="K945" i="105"/>
  <c r="O945" i="105" s="1"/>
  <c r="I945" i="105"/>
  <c r="G945" i="105"/>
  <c r="N944" i="105"/>
  <c r="M944" i="105"/>
  <c r="K944" i="105"/>
  <c r="I944" i="105"/>
  <c r="G944" i="105"/>
  <c r="G952" i="105" s="1"/>
  <c r="F952" i="105" s="1"/>
  <c r="E942" i="105"/>
  <c r="D942" i="105"/>
  <c r="C942" i="105"/>
  <c r="N941" i="105"/>
  <c r="M941" i="105"/>
  <c r="O941" i="105" s="1"/>
  <c r="K941" i="105"/>
  <c r="I941" i="105"/>
  <c r="G941" i="105"/>
  <c r="N940" i="105"/>
  <c r="M940" i="105"/>
  <c r="O940" i="105" s="1"/>
  <c r="K940" i="105"/>
  <c r="I940" i="105"/>
  <c r="G940" i="105"/>
  <c r="O939" i="105"/>
  <c r="N939" i="105"/>
  <c r="M939" i="105"/>
  <c r="K939" i="105"/>
  <c r="I939" i="105"/>
  <c r="G939" i="105"/>
  <c r="O938" i="105"/>
  <c r="N938" i="105"/>
  <c r="M938" i="105"/>
  <c r="K938" i="105"/>
  <c r="I938" i="105"/>
  <c r="G938" i="105"/>
  <c r="N937" i="105"/>
  <c r="M937" i="105"/>
  <c r="O937" i="105" s="1"/>
  <c r="K937" i="105"/>
  <c r="I937" i="105"/>
  <c r="G937" i="105"/>
  <c r="N936" i="105"/>
  <c r="M936" i="105"/>
  <c r="K936" i="105"/>
  <c r="I936" i="105"/>
  <c r="G936" i="105"/>
  <c r="O935" i="105"/>
  <c r="N935" i="105"/>
  <c r="M935" i="105"/>
  <c r="K935" i="105"/>
  <c r="I935" i="105"/>
  <c r="G935" i="105"/>
  <c r="O934" i="105"/>
  <c r="N934" i="105"/>
  <c r="M934" i="105"/>
  <c r="K934" i="105"/>
  <c r="K942" i="105" s="1"/>
  <c r="J942" i="105" s="1"/>
  <c r="I934" i="105"/>
  <c r="G934" i="105"/>
  <c r="G942" i="105" s="1"/>
  <c r="F942" i="105" s="1"/>
  <c r="M932" i="105"/>
  <c r="E932" i="105"/>
  <c r="D932" i="105"/>
  <c r="L932" i="105" s="1"/>
  <c r="C932" i="105"/>
  <c r="N931" i="105"/>
  <c r="M931" i="105"/>
  <c r="K931" i="105"/>
  <c r="I931" i="105"/>
  <c r="G931" i="105"/>
  <c r="O931" i="105" s="1"/>
  <c r="N930" i="105"/>
  <c r="M930" i="105"/>
  <c r="O930" i="105" s="1"/>
  <c r="K930" i="105"/>
  <c r="I930" i="105"/>
  <c r="G930" i="105"/>
  <c r="N929" i="105"/>
  <c r="M929" i="105"/>
  <c r="O929" i="105" s="1"/>
  <c r="K929" i="105"/>
  <c r="I929" i="105"/>
  <c r="G929" i="105"/>
  <c r="N928" i="105"/>
  <c r="M928" i="105"/>
  <c r="K928" i="105"/>
  <c r="O928" i="105" s="1"/>
  <c r="I928" i="105"/>
  <c r="G928" i="105"/>
  <c r="N927" i="105"/>
  <c r="M927" i="105"/>
  <c r="K927" i="105"/>
  <c r="O927" i="105" s="1"/>
  <c r="I927" i="105"/>
  <c r="G927" i="105"/>
  <c r="N926" i="105"/>
  <c r="M926" i="105"/>
  <c r="O926" i="105" s="1"/>
  <c r="K926" i="105"/>
  <c r="I926" i="105"/>
  <c r="G926" i="105"/>
  <c r="N925" i="105"/>
  <c r="M925" i="105"/>
  <c r="O925" i="105" s="1"/>
  <c r="K925" i="105"/>
  <c r="I925" i="105"/>
  <c r="G925" i="105"/>
  <c r="N924" i="105"/>
  <c r="M924" i="105"/>
  <c r="K924" i="105"/>
  <c r="I924" i="105"/>
  <c r="I932" i="105" s="1"/>
  <c r="H932" i="105" s="1"/>
  <c r="G924" i="105"/>
  <c r="E922" i="105"/>
  <c r="D922" i="105"/>
  <c r="C922" i="105"/>
  <c r="O921" i="105"/>
  <c r="N921" i="105"/>
  <c r="M921" i="105"/>
  <c r="K921" i="105"/>
  <c r="I921" i="105"/>
  <c r="G921" i="105"/>
  <c r="N920" i="105"/>
  <c r="M920" i="105"/>
  <c r="O920" i="105" s="1"/>
  <c r="K920" i="105"/>
  <c r="I920" i="105"/>
  <c r="G920" i="105"/>
  <c r="N919" i="105"/>
  <c r="M919" i="105"/>
  <c r="K919" i="105"/>
  <c r="I919" i="105"/>
  <c r="G919" i="105"/>
  <c r="O918" i="105"/>
  <c r="N918" i="105"/>
  <c r="M918" i="105"/>
  <c r="K918" i="105"/>
  <c r="I918" i="105"/>
  <c r="G918" i="105"/>
  <c r="O917" i="105"/>
  <c r="N917" i="105"/>
  <c r="M917" i="105"/>
  <c r="K917" i="105"/>
  <c r="I917" i="105"/>
  <c r="G917" i="105"/>
  <c r="N916" i="105"/>
  <c r="M916" i="105"/>
  <c r="O916" i="105" s="1"/>
  <c r="K916" i="105"/>
  <c r="I916" i="105"/>
  <c r="G916" i="105"/>
  <c r="G922" i="105" s="1"/>
  <c r="N915" i="105"/>
  <c r="M915" i="105"/>
  <c r="O915" i="105" s="1"/>
  <c r="K915" i="105"/>
  <c r="I915" i="105"/>
  <c r="G915" i="105"/>
  <c r="O914" i="105"/>
  <c r="N914" i="105"/>
  <c r="M914" i="105"/>
  <c r="K914" i="105"/>
  <c r="K922" i="105" s="1"/>
  <c r="I914" i="105"/>
  <c r="I922" i="105" s="1"/>
  <c r="G914" i="105"/>
  <c r="E912" i="105"/>
  <c r="D912" i="105"/>
  <c r="M911" i="105"/>
  <c r="E911" i="105"/>
  <c r="D911" i="105"/>
  <c r="L911" i="105" s="1"/>
  <c r="C911" i="105"/>
  <c r="N910" i="105"/>
  <c r="M910" i="105"/>
  <c r="K910" i="105"/>
  <c r="I910" i="105"/>
  <c r="G910" i="105"/>
  <c r="N909" i="105"/>
  <c r="M909" i="105"/>
  <c r="O909" i="105" s="1"/>
  <c r="K909" i="105"/>
  <c r="I909" i="105"/>
  <c r="G909" i="105"/>
  <c r="N908" i="105"/>
  <c r="M908" i="105"/>
  <c r="O908" i="105" s="1"/>
  <c r="K908" i="105"/>
  <c r="I908" i="105"/>
  <c r="G908" i="105"/>
  <c r="N907" i="105"/>
  <c r="M907" i="105"/>
  <c r="K907" i="105"/>
  <c r="O907" i="105" s="1"/>
  <c r="I907" i="105"/>
  <c r="G907" i="105"/>
  <c r="N906" i="105"/>
  <c r="M906" i="105"/>
  <c r="O906" i="105" s="1"/>
  <c r="K906" i="105"/>
  <c r="I906" i="105"/>
  <c r="G906" i="105"/>
  <c r="N905" i="105"/>
  <c r="M905" i="105"/>
  <c r="O905" i="105" s="1"/>
  <c r="K905" i="105"/>
  <c r="I905" i="105"/>
  <c r="G905" i="105"/>
  <c r="N904" i="105"/>
  <c r="M904" i="105"/>
  <c r="O904" i="105" s="1"/>
  <c r="K904" i="105"/>
  <c r="I904" i="105"/>
  <c r="G904" i="105"/>
  <c r="N903" i="105"/>
  <c r="M903" i="105"/>
  <c r="K903" i="105"/>
  <c r="I903" i="105"/>
  <c r="I911" i="105" s="1"/>
  <c r="H911" i="105" s="1"/>
  <c r="G903" i="105"/>
  <c r="E901" i="105"/>
  <c r="D901" i="105"/>
  <c r="C901" i="105"/>
  <c r="O900" i="105"/>
  <c r="N900" i="105"/>
  <c r="M900" i="105"/>
  <c r="K900" i="105"/>
  <c r="I900" i="105"/>
  <c r="G900" i="105"/>
  <c r="N899" i="105"/>
  <c r="M899" i="105"/>
  <c r="O899" i="105" s="1"/>
  <c r="K899" i="105"/>
  <c r="I899" i="105"/>
  <c r="G899" i="105"/>
  <c r="N898" i="105"/>
  <c r="M898" i="105"/>
  <c r="K898" i="105"/>
  <c r="I898" i="105"/>
  <c r="G898" i="105"/>
  <c r="O897" i="105"/>
  <c r="N897" i="105"/>
  <c r="M897" i="105"/>
  <c r="K897" i="105"/>
  <c r="I897" i="105"/>
  <c r="G897" i="105"/>
  <c r="O896" i="105"/>
  <c r="N896" i="105"/>
  <c r="M896" i="105"/>
  <c r="K896" i="105"/>
  <c r="I896" i="105"/>
  <c r="G896" i="105"/>
  <c r="N895" i="105"/>
  <c r="M895" i="105"/>
  <c r="K895" i="105"/>
  <c r="I895" i="105"/>
  <c r="G895" i="105"/>
  <c r="G901" i="105" s="1"/>
  <c r="N894" i="105"/>
  <c r="M894" i="105"/>
  <c r="O894" i="105" s="1"/>
  <c r="K894" i="105"/>
  <c r="I894" i="105"/>
  <c r="G894" i="105"/>
  <c r="O893" i="105"/>
  <c r="N893" i="105"/>
  <c r="M893" i="105"/>
  <c r="K893" i="105"/>
  <c r="K901" i="105" s="1"/>
  <c r="J901" i="105" s="1"/>
  <c r="I893" i="105"/>
  <c r="I901" i="105" s="1"/>
  <c r="H901" i="105" s="1"/>
  <c r="G893" i="105"/>
  <c r="M891" i="105"/>
  <c r="E891" i="105"/>
  <c r="D891" i="105"/>
  <c r="C891" i="105"/>
  <c r="N890" i="105"/>
  <c r="M890" i="105"/>
  <c r="K890" i="105"/>
  <c r="O890" i="105" s="1"/>
  <c r="I890" i="105"/>
  <c r="G890" i="105"/>
  <c r="N889" i="105"/>
  <c r="M889" i="105"/>
  <c r="O889" i="105" s="1"/>
  <c r="K889" i="105"/>
  <c r="I889" i="105"/>
  <c r="G889" i="105"/>
  <c r="N888" i="105"/>
  <c r="M888" i="105"/>
  <c r="O888" i="105" s="1"/>
  <c r="K888" i="105"/>
  <c r="I888" i="105"/>
  <c r="G888" i="105"/>
  <c r="N887" i="105"/>
  <c r="M887" i="105"/>
  <c r="O887" i="105" s="1"/>
  <c r="K887" i="105"/>
  <c r="I887" i="105"/>
  <c r="G887" i="105"/>
  <c r="N886" i="105"/>
  <c r="M886" i="105"/>
  <c r="K886" i="105"/>
  <c r="O886" i="105" s="1"/>
  <c r="I886" i="105"/>
  <c r="G886" i="105"/>
  <c r="N885" i="105"/>
  <c r="M885" i="105"/>
  <c r="K885" i="105"/>
  <c r="I885" i="105"/>
  <c r="G885" i="105"/>
  <c r="G891" i="105" s="1"/>
  <c r="N884" i="105"/>
  <c r="M884" i="105"/>
  <c r="O884" i="105" s="1"/>
  <c r="K884" i="105"/>
  <c r="I884" i="105"/>
  <c r="G884" i="105"/>
  <c r="N883" i="105"/>
  <c r="M883" i="105"/>
  <c r="O883" i="105" s="1"/>
  <c r="K883" i="105"/>
  <c r="K891" i="105" s="1"/>
  <c r="J891" i="105" s="1"/>
  <c r="I883" i="105"/>
  <c r="I891" i="105" s="1"/>
  <c r="G883" i="105"/>
  <c r="E881" i="105"/>
  <c r="D881" i="105"/>
  <c r="C881" i="105"/>
  <c r="O880" i="105"/>
  <c r="N880" i="105"/>
  <c r="M880" i="105"/>
  <c r="K880" i="105"/>
  <c r="I880" i="105"/>
  <c r="G880" i="105"/>
  <c r="O879" i="105"/>
  <c r="N879" i="105"/>
  <c r="M879" i="105"/>
  <c r="K879" i="105"/>
  <c r="I879" i="105"/>
  <c r="G879" i="105"/>
  <c r="N878" i="105"/>
  <c r="M878" i="105"/>
  <c r="O878" i="105" s="1"/>
  <c r="K878" i="105"/>
  <c r="I878" i="105"/>
  <c r="G878" i="105"/>
  <c r="N877" i="105"/>
  <c r="M877" i="105"/>
  <c r="K877" i="105"/>
  <c r="I877" i="105"/>
  <c r="G877" i="105"/>
  <c r="O876" i="105"/>
  <c r="N876" i="105"/>
  <c r="M876" i="105"/>
  <c r="K876" i="105"/>
  <c r="I876" i="105"/>
  <c r="G876" i="105"/>
  <c r="O875" i="105"/>
  <c r="N875" i="105"/>
  <c r="M875" i="105"/>
  <c r="K875" i="105"/>
  <c r="I875" i="105"/>
  <c r="G875" i="105"/>
  <c r="N874" i="105"/>
  <c r="M874" i="105"/>
  <c r="O874" i="105" s="1"/>
  <c r="K874" i="105"/>
  <c r="I874" i="105"/>
  <c r="G874" i="105"/>
  <c r="N873" i="105"/>
  <c r="M873" i="105"/>
  <c r="O873" i="105" s="1"/>
  <c r="K873" i="105"/>
  <c r="K881" i="105" s="1"/>
  <c r="I873" i="105"/>
  <c r="G873" i="105"/>
  <c r="G881" i="105" s="1"/>
  <c r="I871" i="105"/>
  <c r="E871" i="105"/>
  <c r="D871" i="105"/>
  <c r="C871" i="105"/>
  <c r="N870" i="105"/>
  <c r="M870" i="105"/>
  <c r="O870" i="105" s="1"/>
  <c r="K870" i="105"/>
  <c r="I870" i="105"/>
  <c r="G870" i="105"/>
  <c r="N869" i="105"/>
  <c r="M869" i="105"/>
  <c r="K869" i="105"/>
  <c r="O869" i="105" s="1"/>
  <c r="I869" i="105"/>
  <c r="G869" i="105"/>
  <c r="N868" i="105"/>
  <c r="M868" i="105"/>
  <c r="O868" i="105" s="1"/>
  <c r="K868" i="105"/>
  <c r="I868" i="105"/>
  <c r="G868" i="105"/>
  <c r="N867" i="105"/>
  <c r="M867" i="105"/>
  <c r="O867" i="105" s="1"/>
  <c r="K867" i="105"/>
  <c r="I867" i="105"/>
  <c r="G867" i="105"/>
  <c r="N866" i="105"/>
  <c r="M866" i="105"/>
  <c r="O866" i="105" s="1"/>
  <c r="K866" i="105"/>
  <c r="I866" i="105"/>
  <c r="G866" i="105"/>
  <c r="N865" i="105"/>
  <c r="M865" i="105"/>
  <c r="K865" i="105"/>
  <c r="O865" i="105" s="1"/>
  <c r="I865" i="105"/>
  <c r="G865" i="105"/>
  <c r="N864" i="105"/>
  <c r="M864" i="105"/>
  <c r="K864" i="105"/>
  <c r="I864" i="105"/>
  <c r="G864" i="105"/>
  <c r="N863" i="105"/>
  <c r="M863" i="105"/>
  <c r="O863" i="105" s="1"/>
  <c r="K863" i="105"/>
  <c r="I863" i="105"/>
  <c r="G863" i="105"/>
  <c r="E861" i="105"/>
  <c r="D861" i="105"/>
  <c r="C861" i="105"/>
  <c r="N860" i="105"/>
  <c r="M860" i="105"/>
  <c r="K860" i="105"/>
  <c r="I860" i="105"/>
  <c r="G860" i="105"/>
  <c r="O859" i="105"/>
  <c r="N859" i="105"/>
  <c r="M859" i="105"/>
  <c r="K859" i="105"/>
  <c r="I859" i="105"/>
  <c r="G859" i="105"/>
  <c r="O858" i="105"/>
  <c r="N858" i="105"/>
  <c r="M858" i="105"/>
  <c r="K858" i="105"/>
  <c r="I858" i="105"/>
  <c r="G858" i="105"/>
  <c r="N857" i="105"/>
  <c r="M857" i="105"/>
  <c r="O857" i="105" s="1"/>
  <c r="K857" i="105"/>
  <c r="I857" i="105"/>
  <c r="G857" i="105"/>
  <c r="N856" i="105"/>
  <c r="M856" i="105"/>
  <c r="O856" i="105" s="1"/>
  <c r="K856" i="105"/>
  <c r="I856" i="105"/>
  <c r="G856" i="105"/>
  <c r="O855" i="105"/>
  <c r="N855" i="105"/>
  <c r="M855" i="105"/>
  <c r="K855" i="105"/>
  <c r="I855" i="105"/>
  <c r="G855" i="105"/>
  <c r="O854" i="105"/>
  <c r="N854" i="105"/>
  <c r="M854" i="105"/>
  <c r="K854" i="105"/>
  <c r="I854" i="105"/>
  <c r="G854" i="105"/>
  <c r="N853" i="105"/>
  <c r="M853" i="105"/>
  <c r="K853" i="105"/>
  <c r="K861" i="105" s="1"/>
  <c r="I853" i="105"/>
  <c r="G853" i="105"/>
  <c r="G861" i="105" s="1"/>
  <c r="F861" i="105" s="1"/>
  <c r="K851" i="105"/>
  <c r="E851" i="105"/>
  <c r="D851" i="105"/>
  <c r="C851" i="105"/>
  <c r="O850" i="105"/>
  <c r="N850" i="105"/>
  <c r="M850" i="105"/>
  <c r="K850" i="105"/>
  <c r="I850" i="105"/>
  <c r="G850" i="105"/>
  <c r="N849" i="105"/>
  <c r="M849" i="105"/>
  <c r="O849" i="105" s="1"/>
  <c r="K849" i="105"/>
  <c r="I849" i="105"/>
  <c r="G849" i="105"/>
  <c r="N848" i="105"/>
  <c r="M848" i="105"/>
  <c r="K848" i="105"/>
  <c r="O848" i="105" s="1"/>
  <c r="I848" i="105"/>
  <c r="G848" i="105"/>
  <c r="N847" i="105"/>
  <c r="M847" i="105"/>
  <c r="K847" i="105"/>
  <c r="I847" i="105"/>
  <c r="G847" i="105"/>
  <c r="O846" i="105"/>
  <c r="N846" i="105"/>
  <c r="M846" i="105"/>
  <c r="K846" i="105"/>
  <c r="I846" i="105"/>
  <c r="G846" i="105"/>
  <c r="N845" i="105"/>
  <c r="M845" i="105"/>
  <c r="O845" i="105" s="1"/>
  <c r="K845" i="105"/>
  <c r="I845" i="105"/>
  <c r="G845" i="105"/>
  <c r="N844" i="105"/>
  <c r="M844" i="105"/>
  <c r="K844" i="105"/>
  <c r="O844" i="105" s="1"/>
  <c r="I844" i="105"/>
  <c r="I851" i="105" s="1"/>
  <c r="H851" i="105" s="1"/>
  <c r="G844" i="105"/>
  <c r="N843" i="105"/>
  <c r="M843" i="105"/>
  <c r="M851" i="105" s="1"/>
  <c r="K843" i="105"/>
  <c r="O843" i="105" s="1"/>
  <c r="I843" i="105"/>
  <c r="G843" i="105"/>
  <c r="E841" i="105"/>
  <c r="D841" i="105"/>
  <c r="F840" i="105"/>
  <c r="E840" i="105"/>
  <c r="D840" i="105"/>
  <c r="C840" i="105"/>
  <c r="N839" i="105"/>
  <c r="M839" i="105"/>
  <c r="O839" i="105" s="1"/>
  <c r="K839" i="105"/>
  <c r="I839" i="105"/>
  <c r="G839" i="105"/>
  <c r="O838" i="105"/>
  <c r="N838" i="105"/>
  <c r="M838" i="105"/>
  <c r="K838" i="105"/>
  <c r="I838" i="105"/>
  <c r="G838" i="105"/>
  <c r="O837" i="105"/>
  <c r="N837" i="105"/>
  <c r="M837" i="105"/>
  <c r="K837" i="105"/>
  <c r="I837" i="105"/>
  <c r="G837" i="105"/>
  <c r="N836" i="105"/>
  <c r="M836" i="105"/>
  <c r="O836" i="105" s="1"/>
  <c r="K836" i="105"/>
  <c r="I836" i="105"/>
  <c r="G836" i="105"/>
  <c r="N835" i="105"/>
  <c r="M835" i="105"/>
  <c r="K835" i="105"/>
  <c r="I835" i="105"/>
  <c r="G835" i="105"/>
  <c r="O834" i="105"/>
  <c r="N834" i="105"/>
  <c r="M834" i="105"/>
  <c r="K834" i="105"/>
  <c r="I834" i="105"/>
  <c r="G834" i="105"/>
  <c r="O833" i="105"/>
  <c r="N833" i="105"/>
  <c r="M833" i="105"/>
  <c r="K833" i="105"/>
  <c r="I833" i="105"/>
  <c r="G833" i="105"/>
  <c r="N832" i="105"/>
  <c r="M832" i="105"/>
  <c r="K832" i="105"/>
  <c r="K840" i="105" s="1"/>
  <c r="I832" i="105"/>
  <c r="G832" i="105"/>
  <c r="G840" i="105" s="1"/>
  <c r="K830" i="105"/>
  <c r="J830" i="105" s="1"/>
  <c r="E830" i="105"/>
  <c r="D830" i="105"/>
  <c r="C830" i="105"/>
  <c r="O829" i="105"/>
  <c r="N829" i="105"/>
  <c r="M829" i="105"/>
  <c r="K829" i="105"/>
  <c r="I829" i="105"/>
  <c r="G829" i="105"/>
  <c r="N828" i="105"/>
  <c r="M828" i="105"/>
  <c r="O828" i="105" s="1"/>
  <c r="K828" i="105"/>
  <c r="I828" i="105"/>
  <c r="G828" i="105"/>
  <c r="N827" i="105"/>
  <c r="M827" i="105"/>
  <c r="K827" i="105"/>
  <c r="O827" i="105" s="1"/>
  <c r="I827" i="105"/>
  <c r="G827" i="105"/>
  <c r="N826" i="105"/>
  <c r="M826" i="105"/>
  <c r="K826" i="105"/>
  <c r="I826" i="105"/>
  <c r="G826" i="105"/>
  <c r="O825" i="105"/>
  <c r="N825" i="105"/>
  <c r="M825" i="105"/>
  <c r="K825" i="105"/>
  <c r="I825" i="105"/>
  <c r="G825" i="105"/>
  <c r="N824" i="105"/>
  <c r="M824" i="105"/>
  <c r="O824" i="105" s="1"/>
  <c r="K824" i="105"/>
  <c r="I824" i="105"/>
  <c r="G824" i="105"/>
  <c r="N823" i="105"/>
  <c r="M823" i="105"/>
  <c r="K823" i="105"/>
  <c r="O823" i="105" s="1"/>
  <c r="I823" i="105"/>
  <c r="I830" i="105" s="1"/>
  <c r="H830" i="105" s="1"/>
  <c r="G823" i="105"/>
  <c r="N822" i="105"/>
  <c r="M822" i="105"/>
  <c r="M830" i="105" s="1"/>
  <c r="K822" i="105"/>
  <c r="I822" i="105"/>
  <c r="G822" i="105"/>
  <c r="E820" i="105"/>
  <c r="D820" i="105"/>
  <c r="C820" i="105"/>
  <c r="N819" i="105"/>
  <c r="M819" i="105"/>
  <c r="O819" i="105" s="1"/>
  <c r="K819" i="105"/>
  <c r="I819" i="105"/>
  <c r="G819" i="105"/>
  <c r="N818" i="105"/>
  <c r="M818" i="105"/>
  <c r="O818" i="105" s="1"/>
  <c r="K818" i="105"/>
  <c r="I818" i="105"/>
  <c r="G818" i="105"/>
  <c r="O817" i="105"/>
  <c r="N817" i="105"/>
  <c r="M817" i="105"/>
  <c r="K817" i="105"/>
  <c r="I817" i="105"/>
  <c r="G817" i="105"/>
  <c r="O816" i="105"/>
  <c r="N816" i="105"/>
  <c r="M816" i="105"/>
  <c r="K816" i="105"/>
  <c r="I816" i="105"/>
  <c r="G816" i="105"/>
  <c r="N815" i="105"/>
  <c r="M815" i="105"/>
  <c r="O815" i="105" s="1"/>
  <c r="K815" i="105"/>
  <c r="I815" i="105"/>
  <c r="G815" i="105"/>
  <c r="N814" i="105"/>
  <c r="M814" i="105"/>
  <c r="K814" i="105"/>
  <c r="I814" i="105"/>
  <c r="G814" i="105"/>
  <c r="G820" i="105" s="1"/>
  <c r="F820" i="105" s="1"/>
  <c r="O813" i="105"/>
  <c r="N813" i="105"/>
  <c r="M813" i="105"/>
  <c r="K813" i="105"/>
  <c r="I813" i="105"/>
  <c r="G813" i="105"/>
  <c r="O812" i="105"/>
  <c r="N812" i="105"/>
  <c r="M812" i="105"/>
  <c r="K812" i="105"/>
  <c r="K820" i="105" s="1"/>
  <c r="J820" i="105" s="1"/>
  <c r="I812" i="105"/>
  <c r="G812" i="105"/>
  <c r="M810" i="105"/>
  <c r="E810" i="105"/>
  <c r="D810" i="105"/>
  <c r="L810" i="105" s="1"/>
  <c r="C810" i="105"/>
  <c r="N809" i="105"/>
  <c r="M809" i="105"/>
  <c r="K809" i="105"/>
  <c r="I809" i="105"/>
  <c r="G809" i="105"/>
  <c r="O808" i="105"/>
  <c r="N808" i="105"/>
  <c r="M808" i="105"/>
  <c r="K808" i="105"/>
  <c r="I808" i="105"/>
  <c r="G808" i="105"/>
  <c r="N807" i="105"/>
  <c r="M807" i="105"/>
  <c r="O807" i="105" s="1"/>
  <c r="K807" i="105"/>
  <c r="I807" i="105"/>
  <c r="G807" i="105"/>
  <c r="N806" i="105"/>
  <c r="M806" i="105"/>
  <c r="K806" i="105"/>
  <c r="O806" i="105" s="1"/>
  <c r="I806" i="105"/>
  <c r="G806" i="105"/>
  <c r="N805" i="105"/>
  <c r="M805" i="105"/>
  <c r="K805" i="105"/>
  <c r="O805" i="105" s="1"/>
  <c r="I805" i="105"/>
  <c r="G805" i="105"/>
  <c r="O804" i="105"/>
  <c r="N804" i="105"/>
  <c r="M804" i="105"/>
  <c r="K804" i="105"/>
  <c r="I804" i="105"/>
  <c r="G804" i="105"/>
  <c r="N803" i="105"/>
  <c r="M803" i="105"/>
  <c r="O803" i="105" s="1"/>
  <c r="K803" i="105"/>
  <c r="I803" i="105"/>
  <c r="G803" i="105"/>
  <c r="N802" i="105"/>
  <c r="M802" i="105"/>
  <c r="K802" i="105"/>
  <c r="I802" i="105"/>
  <c r="I810" i="105" s="1"/>
  <c r="G802" i="105"/>
  <c r="E800" i="105"/>
  <c r="D800" i="105"/>
  <c r="C800" i="105"/>
  <c r="O799" i="105"/>
  <c r="N799" i="105"/>
  <c r="M799" i="105"/>
  <c r="K799" i="105"/>
  <c r="I799" i="105"/>
  <c r="G799" i="105"/>
  <c r="N798" i="105"/>
  <c r="M798" i="105"/>
  <c r="O798" i="105" s="1"/>
  <c r="K798" i="105"/>
  <c r="I798" i="105"/>
  <c r="G798" i="105"/>
  <c r="N797" i="105"/>
  <c r="M797" i="105"/>
  <c r="K797" i="105"/>
  <c r="I797" i="105"/>
  <c r="G797" i="105"/>
  <c r="O796" i="105"/>
  <c r="N796" i="105"/>
  <c r="M796" i="105"/>
  <c r="K796" i="105"/>
  <c r="I796" i="105"/>
  <c r="G796" i="105"/>
  <c r="O795" i="105"/>
  <c r="N795" i="105"/>
  <c r="M795" i="105"/>
  <c r="K795" i="105"/>
  <c r="I795" i="105"/>
  <c r="G795" i="105"/>
  <c r="N794" i="105"/>
  <c r="M794" i="105"/>
  <c r="O794" i="105" s="1"/>
  <c r="K794" i="105"/>
  <c r="I794" i="105"/>
  <c r="G794" i="105"/>
  <c r="N793" i="105"/>
  <c r="M793" i="105"/>
  <c r="K793" i="105"/>
  <c r="I793" i="105"/>
  <c r="G793" i="105"/>
  <c r="G800" i="105" s="1"/>
  <c r="O792" i="105"/>
  <c r="N792" i="105"/>
  <c r="M792" i="105"/>
  <c r="M800" i="105" s="1"/>
  <c r="K792" i="105"/>
  <c r="K800" i="105" s="1"/>
  <c r="J800" i="105" s="1"/>
  <c r="I792" i="105"/>
  <c r="G792" i="105"/>
  <c r="M790" i="105"/>
  <c r="E790" i="105"/>
  <c r="D790" i="105"/>
  <c r="L790" i="105" s="1"/>
  <c r="C790" i="105"/>
  <c r="N789" i="105"/>
  <c r="M789" i="105"/>
  <c r="K789" i="105"/>
  <c r="I789" i="105"/>
  <c r="G789" i="105"/>
  <c r="N788" i="105"/>
  <c r="M788" i="105"/>
  <c r="K788" i="105"/>
  <c r="O788" i="105" s="1"/>
  <c r="I788" i="105"/>
  <c r="G788" i="105"/>
  <c r="O787" i="105"/>
  <c r="N787" i="105"/>
  <c r="M787" i="105"/>
  <c r="K787" i="105"/>
  <c r="I787" i="105"/>
  <c r="G787" i="105"/>
  <c r="N786" i="105"/>
  <c r="M786" i="105"/>
  <c r="K786" i="105"/>
  <c r="I786" i="105"/>
  <c r="G786" i="105"/>
  <c r="N785" i="105"/>
  <c r="M785" i="105"/>
  <c r="K785" i="105"/>
  <c r="O785" i="105" s="1"/>
  <c r="I785" i="105"/>
  <c r="G785" i="105"/>
  <c r="N784" i="105"/>
  <c r="M784" i="105"/>
  <c r="K784" i="105"/>
  <c r="I784" i="105"/>
  <c r="G784" i="105"/>
  <c r="G790" i="105" s="1"/>
  <c r="O783" i="105"/>
  <c r="N783" i="105"/>
  <c r="M783" i="105"/>
  <c r="K783" i="105"/>
  <c r="I783" i="105"/>
  <c r="G783" i="105"/>
  <c r="N782" i="105"/>
  <c r="M782" i="105"/>
  <c r="O782" i="105" s="1"/>
  <c r="K782" i="105"/>
  <c r="K790" i="105" s="1"/>
  <c r="I782" i="105"/>
  <c r="I790" i="105" s="1"/>
  <c r="G782" i="105"/>
  <c r="E780" i="105"/>
  <c r="D780" i="105"/>
  <c r="J779" i="105"/>
  <c r="E779" i="105"/>
  <c r="D779" i="105"/>
  <c r="C779" i="105"/>
  <c r="N778" i="105"/>
  <c r="M778" i="105"/>
  <c r="O778" i="105" s="1"/>
  <c r="K778" i="105"/>
  <c r="I778" i="105"/>
  <c r="G778" i="105"/>
  <c r="N777" i="105"/>
  <c r="M777" i="105"/>
  <c r="O777" i="105" s="1"/>
  <c r="K777" i="105"/>
  <c r="I777" i="105"/>
  <c r="G777" i="105"/>
  <c r="N776" i="105"/>
  <c r="M776" i="105"/>
  <c r="K776" i="105"/>
  <c r="I776" i="105"/>
  <c r="G776" i="105"/>
  <c r="O775" i="105"/>
  <c r="N775" i="105"/>
  <c r="M775" i="105"/>
  <c r="K775" i="105"/>
  <c r="I775" i="105"/>
  <c r="G775" i="105"/>
  <c r="N774" i="105"/>
  <c r="M774" i="105"/>
  <c r="O774" i="105" s="1"/>
  <c r="K774" i="105"/>
  <c r="I774" i="105"/>
  <c r="G774" i="105"/>
  <c r="N773" i="105"/>
  <c r="M773" i="105"/>
  <c r="K773" i="105"/>
  <c r="I773" i="105"/>
  <c r="G773" i="105"/>
  <c r="N772" i="105"/>
  <c r="M772" i="105"/>
  <c r="O772" i="105" s="1"/>
  <c r="K772" i="105"/>
  <c r="I772" i="105"/>
  <c r="G772" i="105"/>
  <c r="O771" i="105"/>
  <c r="N771" i="105"/>
  <c r="M771" i="105"/>
  <c r="K771" i="105"/>
  <c r="K779" i="105" s="1"/>
  <c r="I771" i="105"/>
  <c r="I779" i="105" s="1"/>
  <c r="H779" i="105" s="1"/>
  <c r="G771" i="105"/>
  <c r="G779" i="105" s="1"/>
  <c r="M769" i="105"/>
  <c r="E769" i="105"/>
  <c r="D769" i="105"/>
  <c r="C769" i="105"/>
  <c r="N768" i="105"/>
  <c r="M768" i="105"/>
  <c r="O768" i="105" s="1"/>
  <c r="K768" i="105"/>
  <c r="I768" i="105"/>
  <c r="G768" i="105"/>
  <c r="N767" i="105"/>
  <c r="M767" i="105"/>
  <c r="K767" i="105"/>
  <c r="I767" i="105"/>
  <c r="G767" i="105"/>
  <c r="O767" i="105" s="1"/>
  <c r="N766" i="105"/>
  <c r="M766" i="105"/>
  <c r="O766" i="105" s="1"/>
  <c r="K766" i="105"/>
  <c r="I766" i="105"/>
  <c r="G766" i="105"/>
  <c r="N765" i="105"/>
  <c r="M765" i="105"/>
  <c r="O765" i="105" s="1"/>
  <c r="K765" i="105"/>
  <c r="I765" i="105"/>
  <c r="G765" i="105"/>
  <c r="N764" i="105"/>
  <c r="M764" i="105"/>
  <c r="K764" i="105"/>
  <c r="I764" i="105"/>
  <c r="G764" i="105"/>
  <c r="N763" i="105"/>
  <c r="M763" i="105"/>
  <c r="K763" i="105"/>
  <c r="I763" i="105"/>
  <c r="G763" i="105"/>
  <c r="O763" i="105" s="1"/>
  <c r="N762" i="105"/>
  <c r="M762" i="105"/>
  <c r="O762" i="105" s="1"/>
  <c r="K762" i="105"/>
  <c r="I762" i="105"/>
  <c r="G762" i="105"/>
  <c r="N761" i="105"/>
  <c r="M761" i="105"/>
  <c r="K761" i="105"/>
  <c r="K769" i="105" s="1"/>
  <c r="I761" i="105"/>
  <c r="I769" i="105" s="1"/>
  <c r="G761" i="105"/>
  <c r="J759" i="105"/>
  <c r="E759" i="105"/>
  <c r="D759" i="105"/>
  <c r="C759" i="105"/>
  <c r="O758" i="105"/>
  <c r="N758" i="105"/>
  <c r="M758" i="105"/>
  <c r="K758" i="105"/>
  <c r="I758" i="105"/>
  <c r="G758" i="105"/>
  <c r="N757" i="105"/>
  <c r="M757" i="105"/>
  <c r="O757" i="105" s="1"/>
  <c r="K757" i="105"/>
  <c r="I757" i="105"/>
  <c r="G757" i="105"/>
  <c r="N756" i="105"/>
  <c r="M756" i="105"/>
  <c r="K756" i="105"/>
  <c r="I756" i="105"/>
  <c r="G756" i="105"/>
  <c r="N755" i="105"/>
  <c r="M755" i="105"/>
  <c r="K755" i="105"/>
  <c r="I755" i="105"/>
  <c r="G755" i="105"/>
  <c r="O754" i="105"/>
  <c r="N754" i="105"/>
  <c r="M754" i="105"/>
  <c r="K754" i="105"/>
  <c r="I754" i="105"/>
  <c r="G754" i="105"/>
  <c r="O753" i="105"/>
  <c r="N753" i="105"/>
  <c r="M753" i="105"/>
  <c r="K753" i="105"/>
  <c r="I753" i="105"/>
  <c r="G753" i="105"/>
  <c r="N752" i="105"/>
  <c r="M752" i="105"/>
  <c r="O752" i="105" s="1"/>
  <c r="K752" i="105"/>
  <c r="I752" i="105"/>
  <c r="G752" i="105"/>
  <c r="N751" i="105"/>
  <c r="M751" i="105"/>
  <c r="O751" i="105" s="1"/>
  <c r="K751" i="105"/>
  <c r="K759" i="105" s="1"/>
  <c r="I751" i="105"/>
  <c r="G751" i="105"/>
  <c r="G759" i="105" s="1"/>
  <c r="I749" i="105"/>
  <c r="E749" i="105"/>
  <c r="D749" i="105"/>
  <c r="H749" i="105" s="1"/>
  <c r="C749" i="105"/>
  <c r="N748" i="105"/>
  <c r="M748" i="105"/>
  <c r="O748" i="105" s="1"/>
  <c r="K748" i="105"/>
  <c r="I748" i="105"/>
  <c r="G748" i="105"/>
  <c r="N747" i="105"/>
  <c r="M747" i="105"/>
  <c r="K747" i="105"/>
  <c r="I747" i="105"/>
  <c r="G747" i="105"/>
  <c r="N746" i="105"/>
  <c r="M746" i="105"/>
  <c r="K746" i="105"/>
  <c r="I746" i="105"/>
  <c r="G746" i="105"/>
  <c r="O746" i="105" s="1"/>
  <c r="N745" i="105"/>
  <c r="M745" i="105"/>
  <c r="O745" i="105" s="1"/>
  <c r="K745" i="105"/>
  <c r="I745" i="105"/>
  <c r="G745" i="105"/>
  <c r="N744" i="105"/>
  <c r="M744" i="105"/>
  <c r="K744" i="105"/>
  <c r="I744" i="105"/>
  <c r="G744" i="105"/>
  <c r="N743" i="105"/>
  <c r="M743" i="105"/>
  <c r="O743" i="105" s="1"/>
  <c r="K743" i="105"/>
  <c r="I743" i="105"/>
  <c r="G743" i="105"/>
  <c r="N742" i="105"/>
  <c r="M742" i="105"/>
  <c r="K742" i="105"/>
  <c r="I742" i="105"/>
  <c r="G742" i="105"/>
  <c r="O742" i="105" s="1"/>
  <c r="N741" i="105"/>
  <c r="M741" i="105"/>
  <c r="O741" i="105" s="1"/>
  <c r="K741" i="105"/>
  <c r="I741" i="105"/>
  <c r="G741" i="105"/>
  <c r="E739" i="105"/>
  <c r="D739" i="105"/>
  <c r="C739" i="105"/>
  <c r="N738" i="105"/>
  <c r="M738" i="105"/>
  <c r="K738" i="105"/>
  <c r="I738" i="105"/>
  <c r="G738" i="105"/>
  <c r="O737" i="105"/>
  <c r="N737" i="105"/>
  <c r="M737" i="105"/>
  <c r="K737" i="105"/>
  <c r="I737" i="105"/>
  <c r="G737" i="105"/>
  <c r="O736" i="105"/>
  <c r="N736" i="105"/>
  <c r="M736" i="105"/>
  <c r="K736" i="105"/>
  <c r="I736" i="105"/>
  <c r="G736" i="105"/>
  <c r="N735" i="105"/>
  <c r="M735" i="105"/>
  <c r="K735" i="105"/>
  <c r="I735" i="105"/>
  <c r="G735" i="105"/>
  <c r="N734" i="105"/>
  <c r="M734" i="105"/>
  <c r="K734" i="105"/>
  <c r="I734" i="105"/>
  <c r="G734" i="105"/>
  <c r="O733" i="105"/>
  <c r="N733" i="105"/>
  <c r="M733" i="105"/>
  <c r="K733" i="105"/>
  <c r="I733" i="105"/>
  <c r="G733" i="105"/>
  <c r="N732" i="105"/>
  <c r="M732" i="105"/>
  <c r="O732" i="105" s="1"/>
  <c r="K732" i="105"/>
  <c r="I732" i="105"/>
  <c r="G732" i="105"/>
  <c r="N731" i="105"/>
  <c r="M731" i="105"/>
  <c r="K731" i="105"/>
  <c r="K739" i="105" s="1"/>
  <c r="I731" i="105"/>
  <c r="G731" i="105"/>
  <c r="G739" i="105" s="1"/>
  <c r="F739" i="105" s="1"/>
  <c r="I729" i="105"/>
  <c r="E729" i="105"/>
  <c r="D729" i="105"/>
  <c r="C729" i="105"/>
  <c r="N728" i="105"/>
  <c r="M728" i="105"/>
  <c r="O728" i="105" s="1"/>
  <c r="K728" i="105"/>
  <c r="I728" i="105"/>
  <c r="G728" i="105"/>
  <c r="N727" i="105"/>
  <c r="M727" i="105"/>
  <c r="K727" i="105"/>
  <c r="I727" i="105"/>
  <c r="G727" i="105"/>
  <c r="N726" i="105"/>
  <c r="M726" i="105"/>
  <c r="O726" i="105" s="1"/>
  <c r="K726" i="105"/>
  <c r="I726" i="105"/>
  <c r="G726" i="105"/>
  <c r="N725" i="105"/>
  <c r="M725" i="105"/>
  <c r="K725" i="105"/>
  <c r="I725" i="105"/>
  <c r="G725" i="105"/>
  <c r="O725" i="105" s="1"/>
  <c r="N724" i="105"/>
  <c r="M724" i="105"/>
  <c r="O724" i="105" s="1"/>
  <c r="K724" i="105"/>
  <c r="I724" i="105"/>
  <c r="G724" i="105"/>
  <c r="N723" i="105"/>
  <c r="M723" i="105"/>
  <c r="O723" i="105" s="1"/>
  <c r="K723" i="105"/>
  <c r="K729" i="105" s="1"/>
  <c r="I723" i="105"/>
  <c r="G723" i="105"/>
  <c r="N722" i="105"/>
  <c r="M722" i="105"/>
  <c r="K722" i="105"/>
  <c r="I722" i="105"/>
  <c r="G722" i="105"/>
  <c r="N721" i="105"/>
  <c r="M721" i="105"/>
  <c r="M729" i="105" s="1"/>
  <c r="K721" i="105"/>
  <c r="I721" i="105"/>
  <c r="G721" i="105"/>
  <c r="E719" i="105"/>
  <c r="D719" i="105"/>
  <c r="F718" i="105"/>
  <c r="E718" i="105"/>
  <c r="D718" i="105"/>
  <c r="C718" i="105"/>
  <c r="N717" i="105"/>
  <c r="M717" i="105"/>
  <c r="K717" i="105"/>
  <c r="I717" i="105"/>
  <c r="G717" i="105"/>
  <c r="O716" i="105"/>
  <c r="N716" i="105"/>
  <c r="M716" i="105"/>
  <c r="K716" i="105"/>
  <c r="I716" i="105"/>
  <c r="G716" i="105"/>
  <c r="N715" i="105"/>
  <c r="M715" i="105"/>
  <c r="O715" i="105" s="1"/>
  <c r="K715" i="105"/>
  <c r="I715" i="105"/>
  <c r="G715" i="105"/>
  <c r="N714" i="105"/>
  <c r="M714" i="105"/>
  <c r="K714" i="105"/>
  <c r="I714" i="105"/>
  <c r="G714" i="105"/>
  <c r="N713" i="105"/>
  <c r="M713" i="105"/>
  <c r="O713" i="105" s="1"/>
  <c r="K713" i="105"/>
  <c r="I713" i="105"/>
  <c r="G713" i="105"/>
  <c r="O712" i="105"/>
  <c r="N712" i="105"/>
  <c r="M712" i="105"/>
  <c r="K712" i="105"/>
  <c r="I712" i="105"/>
  <c r="G712" i="105"/>
  <c r="N711" i="105"/>
  <c r="M711" i="105"/>
  <c r="O711" i="105" s="1"/>
  <c r="K711" i="105"/>
  <c r="I711" i="105"/>
  <c r="G711" i="105"/>
  <c r="N710" i="105"/>
  <c r="M710" i="105"/>
  <c r="K710" i="105"/>
  <c r="K718" i="105" s="1"/>
  <c r="I710" i="105"/>
  <c r="G710" i="105"/>
  <c r="G718" i="105" s="1"/>
  <c r="E708" i="105"/>
  <c r="D708" i="105"/>
  <c r="C708" i="105"/>
  <c r="O707" i="105"/>
  <c r="N707" i="105"/>
  <c r="M707" i="105"/>
  <c r="K707" i="105"/>
  <c r="I707" i="105"/>
  <c r="G707" i="105"/>
  <c r="N706" i="105"/>
  <c r="M706" i="105"/>
  <c r="O706" i="105" s="1"/>
  <c r="K706" i="105"/>
  <c r="I706" i="105"/>
  <c r="G706" i="105"/>
  <c r="N705" i="105"/>
  <c r="M705" i="105"/>
  <c r="K705" i="105"/>
  <c r="I705" i="105"/>
  <c r="G705" i="105"/>
  <c r="N704" i="105"/>
  <c r="M704" i="105"/>
  <c r="K704" i="105"/>
  <c r="I704" i="105"/>
  <c r="G704" i="105"/>
  <c r="O703" i="105"/>
  <c r="N703" i="105"/>
  <c r="M703" i="105"/>
  <c r="K703" i="105"/>
  <c r="I703" i="105"/>
  <c r="G703" i="105"/>
  <c r="N702" i="105"/>
  <c r="M702" i="105"/>
  <c r="O702" i="105" s="1"/>
  <c r="K702" i="105"/>
  <c r="I702" i="105"/>
  <c r="G702" i="105"/>
  <c r="N701" i="105"/>
  <c r="M701" i="105"/>
  <c r="K701" i="105"/>
  <c r="O701" i="105" s="1"/>
  <c r="I701" i="105"/>
  <c r="I708" i="105" s="1"/>
  <c r="H708" i="105" s="1"/>
  <c r="G701" i="105"/>
  <c r="O700" i="105"/>
  <c r="N700" i="105"/>
  <c r="M700" i="105"/>
  <c r="K700" i="105"/>
  <c r="I700" i="105"/>
  <c r="G700" i="105"/>
  <c r="G708" i="105" s="1"/>
  <c r="F708" i="105" s="1"/>
  <c r="E698" i="105"/>
  <c r="D698" i="105"/>
  <c r="C698" i="105"/>
  <c r="N697" i="105"/>
  <c r="M697" i="105"/>
  <c r="K697" i="105"/>
  <c r="I697" i="105"/>
  <c r="O697" i="105" s="1"/>
  <c r="G697" i="105"/>
  <c r="N696" i="105"/>
  <c r="M696" i="105"/>
  <c r="O696" i="105" s="1"/>
  <c r="K696" i="105"/>
  <c r="I696" i="105"/>
  <c r="G696" i="105"/>
  <c r="N695" i="105"/>
  <c r="M695" i="105"/>
  <c r="K695" i="105"/>
  <c r="I695" i="105"/>
  <c r="G695" i="105"/>
  <c r="N694" i="105"/>
  <c r="M694" i="105"/>
  <c r="O694" i="105" s="1"/>
  <c r="K694" i="105"/>
  <c r="I694" i="105"/>
  <c r="G694" i="105"/>
  <c r="O693" i="105"/>
  <c r="N693" i="105"/>
  <c r="M693" i="105"/>
  <c r="K693" i="105"/>
  <c r="I693" i="105"/>
  <c r="G693" i="105"/>
  <c r="N692" i="105"/>
  <c r="M692" i="105"/>
  <c r="O692" i="105" s="1"/>
  <c r="K692" i="105"/>
  <c r="I692" i="105"/>
  <c r="G692" i="105"/>
  <c r="N691" i="105"/>
  <c r="M691" i="105"/>
  <c r="O691" i="105" s="1"/>
  <c r="K691" i="105"/>
  <c r="I691" i="105"/>
  <c r="G691" i="105"/>
  <c r="N690" i="105"/>
  <c r="M690" i="105"/>
  <c r="O690" i="105" s="1"/>
  <c r="K690" i="105"/>
  <c r="K698" i="105" s="1"/>
  <c r="J698" i="105" s="1"/>
  <c r="I690" i="105"/>
  <c r="G690" i="105"/>
  <c r="G698" i="105" s="1"/>
  <c r="F698" i="105" s="1"/>
  <c r="E688" i="105"/>
  <c r="D688" i="105"/>
  <c r="L688" i="105" s="1"/>
  <c r="C688" i="105"/>
  <c r="N687" i="105"/>
  <c r="M687" i="105"/>
  <c r="K687" i="105"/>
  <c r="O687" i="105" s="1"/>
  <c r="I687" i="105"/>
  <c r="G687" i="105"/>
  <c r="N686" i="105"/>
  <c r="M686" i="105"/>
  <c r="K686" i="105"/>
  <c r="I686" i="105"/>
  <c r="G686" i="105"/>
  <c r="G688" i="105" s="1"/>
  <c r="N685" i="105"/>
  <c r="M685" i="105"/>
  <c r="K685" i="105"/>
  <c r="I685" i="105"/>
  <c r="O685" i="105" s="1"/>
  <c r="G685" i="105"/>
  <c r="N684" i="105"/>
  <c r="M684" i="105"/>
  <c r="O684" i="105" s="1"/>
  <c r="K684" i="105"/>
  <c r="I684" i="105"/>
  <c r="G684" i="105"/>
  <c r="N683" i="105"/>
  <c r="M683" i="105"/>
  <c r="K683" i="105"/>
  <c r="O683" i="105" s="1"/>
  <c r="I683" i="105"/>
  <c r="G683" i="105"/>
  <c r="N682" i="105"/>
  <c r="M682" i="105"/>
  <c r="O682" i="105" s="1"/>
  <c r="K682" i="105"/>
  <c r="I682" i="105"/>
  <c r="G682" i="105"/>
  <c r="N681" i="105"/>
  <c r="M681" i="105"/>
  <c r="K681" i="105"/>
  <c r="I681" i="105"/>
  <c r="O681" i="105" s="1"/>
  <c r="G681" i="105"/>
  <c r="N680" i="105"/>
  <c r="M680" i="105"/>
  <c r="M688" i="105" s="1"/>
  <c r="K680" i="105"/>
  <c r="I680" i="105"/>
  <c r="G680" i="105"/>
  <c r="E678" i="105"/>
  <c r="D678" i="105"/>
  <c r="E677" i="105"/>
  <c r="D677" i="105"/>
  <c r="C677" i="105"/>
  <c r="O676" i="105"/>
  <c r="N676" i="105"/>
  <c r="M676" i="105"/>
  <c r="K676" i="105"/>
  <c r="I676" i="105"/>
  <c r="G676" i="105"/>
  <c r="N675" i="105"/>
  <c r="M675" i="105"/>
  <c r="O675" i="105" s="1"/>
  <c r="K675" i="105"/>
  <c r="I675" i="105"/>
  <c r="G675" i="105"/>
  <c r="N674" i="105"/>
  <c r="M674" i="105"/>
  <c r="O674" i="105" s="1"/>
  <c r="K674" i="105"/>
  <c r="I674" i="105"/>
  <c r="G674" i="105"/>
  <c r="N673" i="105"/>
  <c r="M673" i="105"/>
  <c r="O673" i="105" s="1"/>
  <c r="K673" i="105"/>
  <c r="I673" i="105"/>
  <c r="G673" i="105"/>
  <c r="O672" i="105"/>
  <c r="N672" i="105"/>
  <c r="M672" i="105"/>
  <c r="K672" i="105"/>
  <c r="I672" i="105"/>
  <c r="G672" i="105"/>
  <c r="N671" i="105"/>
  <c r="M671" i="105"/>
  <c r="K671" i="105"/>
  <c r="I671" i="105"/>
  <c r="G671" i="105"/>
  <c r="N670" i="105"/>
  <c r="M670" i="105"/>
  <c r="K670" i="105"/>
  <c r="I670" i="105"/>
  <c r="G670" i="105"/>
  <c r="N669" i="105"/>
  <c r="M669" i="105"/>
  <c r="O669" i="105" s="1"/>
  <c r="K669" i="105"/>
  <c r="K677" i="105" s="1"/>
  <c r="J677" i="105" s="1"/>
  <c r="I669" i="105"/>
  <c r="I677" i="105" s="1"/>
  <c r="G669" i="105"/>
  <c r="G677" i="105" s="1"/>
  <c r="E667" i="105"/>
  <c r="D667" i="105"/>
  <c r="C667" i="105"/>
  <c r="N666" i="105"/>
  <c r="M666" i="105"/>
  <c r="K666" i="105"/>
  <c r="O666" i="105" s="1"/>
  <c r="I666" i="105"/>
  <c r="G666" i="105"/>
  <c r="N665" i="105"/>
  <c r="M665" i="105"/>
  <c r="K665" i="105"/>
  <c r="I665" i="105"/>
  <c r="G665" i="105"/>
  <c r="G667" i="105" s="1"/>
  <c r="F667" i="105" s="1"/>
  <c r="N664" i="105"/>
  <c r="M664" i="105"/>
  <c r="K664" i="105"/>
  <c r="I664" i="105"/>
  <c r="O664" i="105" s="1"/>
  <c r="G664" i="105"/>
  <c r="N663" i="105"/>
  <c r="M663" i="105"/>
  <c r="O663" i="105" s="1"/>
  <c r="K663" i="105"/>
  <c r="I663" i="105"/>
  <c r="G663" i="105"/>
  <c r="N662" i="105"/>
  <c r="M662" i="105"/>
  <c r="K662" i="105"/>
  <c r="O662" i="105" s="1"/>
  <c r="I662" i="105"/>
  <c r="G662" i="105"/>
  <c r="N661" i="105"/>
  <c r="M661" i="105"/>
  <c r="O661" i="105" s="1"/>
  <c r="K661" i="105"/>
  <c r="I661" i="105"/>
  <c r="G661" i="105"/>
  <c r="N660" i="105"/>
  <c r="M660" i="105"/>
  <c r="K660" i="105"/>
  <c r="I660" i="105"/>
  <c r="O660" i="105" s="1"/>
  <c r="G660" i="105"/>
  <c r="N659" i="105"/>
  <c r="M659" i="105"/>
  <c r="M667" i="105" s="1"/>
  <c r="K659" i="105"/>
  <c r="I659" i="105"/>
  <c r="G659" i="105"/>
  <c r="E657" i="105"/>
  <c r="D657" i="105"/>
  <c r="C657" i="105"/>
  <c r="N656" i="105"/>
  <c r="M656" i="105"/>
  <c r="O656" i="105" s="1"/>
  <c r="K656" i="105"/>
  <c r="I656" i="105"/>
  <c r="G656" i="105"/>
  <c r="O655" i="105"/>
  <c r="N655" i="105"/>
  <c r="M655" i="105"/>
  <c r="K655" i="105"/>
  <c r="I655" i="105"/>
  <c r="G655" i="105"/>
  <c r="N654" i="105"/>
  <c r="M654" i="105"/>
  <c r="O654" i="105" s="1"/>
  <c r="K654" i="105"/>
  <c r="I654" i="105"/>
  <c r="G654" i="105"/>
  <c r="N653" i="105"/>
  <c r="M653" i="105"/>
  <c r="O653" i="105" s="1"/>
  <c r="K653" i="105"/>
  <c r="I653" i="105"/>
  <c r="G653" i="105"/>
  <c r="N652" i="105"/>
  <c r="M652" i="105"/>
  <c r="O652" i="105" s="1"/>
  <c r="K652" i="105"/>
  <c r="I652" i="105"/>
  <c r="G652" i="105"/>
  <c r="O651" i="105"/>
  <c r="N651" i="105"/>
  <c r="M651" i="105"/>
  <c r="K651" i="105"/>
  <c r="I651" i="105"/>
  <c r="G651" i="105"/>
  <c r="G657" i="105" s="1"/>
  <c r="N650" i="105"/>
  <c r="M650" i="105"/>
  <c r="O650" i="105" s="1"/>
  <c r="K650" i="105"/>
  <c r="K657" i="105" s="1"/>
  <c r="I650" i="105"/>
  <c r="G650" i="105"/>
  <c r="N649" i="105"/>
  <c r="M649" i="105"/>
  <c r="K649" i="105"/>
  <c r="I649" i="105"/>
  <c r="I657" i="105" s="1"/>
  <c r="G649" i="105"/>
  <c r="I647" i="105"/>
  <c r="E647" i="105"/>
  <c r="D647" i="105"/>
  <c r="H647" i="105" s="1"/>
  <c r="C647" i="105"/>
  <c r="N646" i="105"/>
  <c r="M646" i="105"/>
  <c r="O646" i="105" s="1"/>
  <c r="K646" i="105"/>
  <c r="I646" i="105"/>
  <c r="G646" i="105"/>
  <c r="N645" i="105"/>
  <c r="M645" i="105"/>
  <c r="K645" i="105"/>
  <c r="O645" i="105" s="1"/>
  <c r="I645" i="105"/>
  <c r="G645" i="105"/>
  <c r="N644" i="105"/>
  <c r="M644" i="105"/>
  <c r="K644" i="105"/>
  <c r="I644" i="105"/>
  <c r="G644" i="105"/>
  <c r="N643" i="105"/>
  <c r="M643" i="105"/>
  <c r="K643" i="105"/>
  <c r="I643" i="105"/>
  <c r="O643" i="105" s="1"/>
  <c r="G643" i="105"/>
  <c r="N642" i="105"/>
  <c r="M642" i="105"/>
  <c r="O642" i="105" s="1"/>
  <c r="K642" i="105"/>
  <c r="I642" i="105"/>
  <c r="G642" i="105"/>
  <c r="N641" i="105"/>
  <c r="M641" i="105"/>
  <c r="K641" i="105"/>
  <c r="O641" i="105" s="1"/>
  <c r="I641" i="105"/>
  <c r="G641" i="105"/>
  <c r="N640" i="105"/>
  <c r="M640" i="105"/>
  <c r="O640" i="105" s="1"/>
  <c r="K640" i="105"/>
  <c r="I640" i="105"/>
  <c r="G640" i="105"/>
  <c r="N639" i="105"/>
  <c r="M639" i="105"/>
  <c r="M647" i="105" s="1"/>
  <c r="K639" i="105"/>
  <c r="I639" i="105"/>
  <c r="O639" i="105" s="1"/>
  <c r="G639" i="105"/>
  <c r="G647" i="105" s="1"/>
  <c r="F637" i="105"/>
  <c r="E637" i="105"/>
  <c r="D637" i="105"/>
  <c r="C637" i="105"/>
  <c r="N636" i="105"/>
  <c r="M636" i="105"/>
  <c r="O636" i="105" s="1"/>
  <c r="K636" i="105"/>
  <c r="I636" i="105"/>
  <c r="G636" i="105"/>
  <c r="N635" i="105"/>
  <c r="M635" i="105"/>
  <c r="O635" i="105" s="1"/>
  <c r="K635" i="105"/>
  <c r="I635" i="105"/>
  <c r="G635" i="105"/>
  <c r="O634" i="105"/>
  <c r="N634" i="105"/>
  <c r="M634" i="105"/>
  <c r="K634" i="105"/>
  <c r="I634" i="105"/>
  <c r="G634" i="105"/>
  <c r="N633" i="105"/>
  <c r="M633" i="105"/>
  <c r="O633" i="105" s="1"/>
  <c r="K633" i="105"/>
  <c r="I633" i="105"/>
  <c r="G633" i="105"/>
  <c r="N632" i="105"/>
  <c r="M632" i="105"/>
  <c r="O632" i="105" s="1"/>
  <c r="K632" i="105"/>
  <c r="I632" i="105"/>
  <c r="G632" i="105"/>
  <c r="N631" i="105"/>
  <c r="M631" i="105"/>
  <c r="O631" i="105" s="1"/>
  <c r="K631" i="105"/>
  <c r="I631" i="105"/>
  <c r="G631" i="105"/>
  <c r="O630" i="105"/>
  <c r="N630" i="105"/>
  <c r="M630" i="105"/>
  <c r="K630" i="105"/>
  <c r="I630" i="105"/>
  <c r="G630" i="105"/>
  <c r="N629" i="105"/>
  <c r="M629" i="105"/>
  <c r="K629" i="105"/>
  <c r="K637" i="105" s="1"/>
  <c r="J637" i="105" s="1"/>
  <c r="I629" i="105"/>
  <c r="G629" i="105"/>
  <c r="G637" i="105" s="1"/>
  <c r="E627" i="105"/>
  <c r="D627" i="105"/>
  <c r="C627" i="105"/>
  <c r="N626" i="105"/>
  <c r="M626" i="105"/>
  <c r="K626" i="105"/>
  <c r="I626" i="105"/>
  <c r="O626" i="105" s="1"/>
  <c r="G626" i="105"/>
  <c r="N625" i="105"/>
  <c r="M625" i="105"/>
  <c r="O625" i="105" s="1"/>
  <c r="K625" i="105"/>
  <c r="I625" i="105"/>
  <c r="G625" i="105"/>
  <c r="N624" i="105"/>
  <c r="M624" i="105"/>
  <c r="K624" i="105"/>
  <c r="O624" i="105" s="1"/>
  <c r="I624" i="105"/>
  <c r="G624" i="105"/>
  <c r="N623" i="105"/>
  <c r="M623" i="105"/>
  <c r="K623" i="105"/>
  <c r="I623" i="105"/>
  <c r="G623" i="105"/>
  <c r="N622" i="105"/>
  <c r="M622" i="105"/>
  <c r="K622" i="105"/>
  <c r="I622" i="105"/>
  <c r="O622" i="105" s="1"/>
  <c r="G622" i="105"/>
  <c r="N621" i="105"/>
  <c r="M621" i="105"/>
  <c r="O621" i="105" s="1"/>
  <c r="K621" i="105"/>
  <c r="I621" i="105"/>
  <c r="G621" i="105"/>
  <c r="N620" i="105"/>
  <c r="M620" i="105"/>
  <c r="K620" i="105"/>
  <c r="O620" i="105" s="1"/>
  <c r="I620" i="105"/>
  <c r="G620" i="105"/>
  <c r="N619" i="105"/>
  <c r="M619" i="105"/>
  <c r="O619" i="105" s="1"/>
  <c r="K619" i="105"/>
  <c r="I619" i="105"/>
  <c r="I627" i="105" s="1"/>
  <c r="G619" i="105"/>
  <c r="G627" i="105" s="1"/>
  <c r="E617" i="105"/>
  <c r="D617" i="105"/>
  <c r="F616" i="105"/>
  <c r="E616" i="105"/>
  <c r="D616" i="105"/>
  <c r="C616" i="105"/>
  <c r="N615" i="105"/>
  <c r="M615" i="105"/>
  <c r="K615" i="105"/>
  <c r="I615" i="105"/>
  <c r="G615" i="105"/>
  <c r="N614" i="105"/>
  <c r="M614" i="105"/>
  <c r="O614" i="105" s="1"/>
  <c r="K614" i="105"/>
  <c r="I614" i="105"/>
  <c r="G614" i="105"/>
  <c r="O613" i="105"/>
  <c r="N613" i="105"/>
  <c r="M613" i="105"/>
  <c r="K613" i="105"/>
  <c r="I613" i="105"/>
  <c r="G613" i="105"/>
  <c r="N612" i="105"/>
  <c r="M612" i="105"/>
  <c r="O612" i="105" s="1"/>
  <c r="K612" i="105"/>
  <c r="I612" i="105"/>
  <c r="G612" i="105"/>
  <c r="N611" i="105"/>
  <c r="M611" i="105"/>
  <c r="O611" i="105" s="1"/>
  <c r="K611" i="105"/>
  <c r="I611" i="105"/>
  <c r="G611" i="105"/>
  <c r="N610" i="105"/>
  <c r="M610" i="105"/>
  <c r="O610" i="105" s="1"/>
  <c r="K610" i="105"/>
  <c r="I610" i="105"/>
  <c r="G610" i="105"/>
  <c r="O609" i="105"/>
  <c r="N609" i="105"/>
  <c r="M609" i="105"/>
  <c r="K609" i="105"/>
  <c r="I609" i="105"/>
  <c r="G609" i="105"/>
  <c r="N608" i="105"/>
  <c r="M608" i="105"/>
  <c r="K608" i="105"/>
  <c r="K616" i="105" s="1"/>
  <c r="J616" i="105" s="1"/>
  <c r="I608" i="105"/>
  <c r="G608" i="105"/>
  <c r="G616" i="105" s="1"/>
  <c r="E606" i="105"/>
  <c r="D606" i="105"/>
  <c r="C606" i="105"/>
  <c r="N605" i="105"/>
  <c r="M605" i="105"/>
  <c r="K605" i="105"/>
  <c r="I605" i="105"/>
  <c r="O605" i="105" s="1"/>
  <c r="G605" i="105"/>
  <c r="N604" i="105"/>
  <c r="M604" i="105"/>
  <c r="O604" i="105" s="1"/>
  <c r="K604" i="105"/>
  <c r="I604" i="105"/>
  <c r="G604" i="105"/>
  <c r="N603" i="105"/>
  <c r="M603" i="105"/>
  <c r="K603" i="105"/>
  <c r="O603" i="105" s="1"/>
  <c r="I603" i="105"/>
  <c r="G603" i="105"/>
  <c r="N602" i="105"/>
  <c r="M602" i="105"/>
  <c r="O602" i="105" s="1"/>
  <c r="K602" i="105"/>
  <c r="I602" i="105"/>
  <c r="G602" i="105"/>
  <c r="N601" i="105"/>
  <c r="M601" i="105"/>
  <c r="K601" i="105"/>
  <c r="I601" i="105"/>
  <c r="O601" i="105" s="1"/>
  <c r="G601" i="105"/>
  <c r="N600" i="105"/>
  <c r="M600" i="105"/>
  <c r="O600" i="105" s="1"/>
  <c r="K600" i="105"/>
  <c r="I600" i="105"/>
  <c r="G600" i="105"/>
  <c r="N599" i="105"/>
  <c r="M599" i="105"/>
  <c r="K599" i="105"/>
  <c r="I599" i="105"/>
  <c r="G599" i="105"/>
  <c r="N598" i="105"/>
  <c r="M598" i="105"/>
  <c r="K598" i="105"/>
  <c r="I598" i="105"/>
  <c r="I606" i="105" s="1"/>
  <c r="G598" i="105"/>
  <c r="G606" i="105" s="1"/>
  <c r="F606" i="105" s="1"/>
  <c r="E596" i="105"/>
  <c r="D596" i="105"/>
  <c r="C596" i="105"/>
  <c r="N595" i="105"/>
  <c r="M595" i="105"/>
  <c r="O595" i="105" s="1"/>
  <c r="K595" i="105"/>
  <c r="I595" i="105"/>
  <c r="G595" i="105"/>
  <c r="N594" i="105"/>
  <c r="M594" i="105"/>
  <c r="O594" i="105" s="1"/>
  <c r="K594" i="105"/>
  <c r="I594" i="105"/>
  <c r="G594" i="105"/>
  <c r="N593" i="105"/>
  <c r="M593" i="105"/>
  <c r="O593" i="105" s="1"/>
  <c r="K593" i="105"/>
  <c r="I593" i="105"/>
  <c r="G593" i="105"/>
  <c r="O592" i="105"/>
  <c r="N592" i="105"/>
  <c r="M592" i="105"/>
  <c r="K592" i="105"/>
  <c r="I592" i="105"/>
  <c r="G592" i="105"/>
  <c r="N591" i="105"/>
  <c r="M591" i="105"/>
  <c r="O591" i="105" s="1"/>
  <c r="K591" i="105"/>
  <c r="I591" i="105"/>
  <c r="G591" i="105"/>
  <c r="N590" i="105"/>
  <c r="M590" i="105"/>
  <c r="K590" i="105"/>
  <c r="I590" i="105"/>
  <c r="G590" i="105"/>
  <c r="N589" i="105"/>
  <c r="M589" i="105"/>
  <c r="O589" i="105" s="1"/>
  <c r="K589" i="105"/>
  <c r="K596" i="105" s="1"/>
  <c r="I589" i="105"/>
  <c r="G589" i="105"/>
  <c r="O588" i="105"/>
  <c r="N588" i="105"/>
  <c r="M588" i="105"/>
  <c r="K588" i="105"/>
  <c r="I588" i="105"/>
  <c r="G588" i="105"/>
  <c r="G596" i="105" s="1"/>
  <c r="G617" i="105" s="1"/>
  <c r="E586" i="105"/>
  <c r="D586" i="105"/>
  <c r="E585" i="105"/>
  <c r="D585" i="105"/>
  <c r="C585" i="105"/>
  <c r="N584" i="105"/>
  <c r="M584" i="105"/>
  <c r="K584" i="105"/>
  <c r="I584" i="105"/>
  <c r="O584" i="105" s="1"/>
  <c r="G584" i="105"/>
  <c r="N583" i="105"/>
  <c r="M583" i="105"/>
  <c r="O583" i="105" s="1"/>
  <c r="K583" i="105"/>
  <c r="I583" i="105"/>
  <c r="G583" i="105"/>
  <c r="N582" i="105"/>
  <c r="M582" i="105"/>
  <c r="K582" i="105"/>
  <c r="O582" i="105" s="1"/>
  <c r="I582" i="105"/>
  <c r="G582" i="105"/>
  <c r="N581" i="105"/>
  <c r="M581" i="105"/>
  <c r="K581" i="105"/>
  <c r="I581" i="105"/>
  <c r="G581" i="105"/>
  <c r="N580" i="105"/>
  <c r="M580" i="105"/>
  <c r="K580" i="105"/>
  <c r="I580" i="105"/>
  <c r="O580" i="105" s="1"/>
  <c r="G580" i="105"/>
  <c r="N579" i="105"/>
  <c r="M579" i="105"/>
  <c r="O579" i="105" s="1"/>
  <c r="K579" i="105"/>
  <c r="I579" i="105"/>
  <c r="G579" i="105"/>
  <c r="N578" i="105"/>
  <c r="M578" i="105"/>
  <c r="K578" i="105"/>
  <c r="O578" i="105" s="1"/>
  <c r="I578" i="105"/>
  <c r="G578" i="105"/>
  <c r="N577" i="105"/>
  <c r="M577" i="105"/>
  <c r="K577" i="105"/>
  <c r="I577" i="105"/>
  <c r="I585" i="105" s="1"/>
  <c r="H585" i="105" s="1"/>
  <c r="G577" i="105"/>
  <c r="G585" i="105" s="1"/>
  <c r="F585" i="105" s="1"/>
  <c r="H575" i="105"/>
  <c r="E575" i="105"/>
  <c r="D575" i="105"/>
  <c r="C575" i="105"/>
  <c r="N574" i="105"/>
  <c r="M574" i="105"/>
  <c r="O574" i="105" s="1"/>
  <c r="K574" i="105"/>
  <c r="I574" i="105"/>
  <c r="G574" i="105"/>
  <c r="N573" i="105"/>
  <c r="M573" i="105"/>
  <c r="O573" i="105" s="1"/>
  <c r="K573" i="105"/>
  <c r="I573" i="105"/>
  <c r="G573" i="105"/>
  <c r="N572" i="105"/>
  <c r="M572" i="105"/>
  <c r="O572" i="105" s="1"/>
  <c r="K572" i="105"/>
  <c r="I572" i="105"/>
  <c r="G572" i="105"/>
  <c r="O571" i="105"/>
  <c r="N571" i="105"/>
  <c r="M571" i="105"/>
  <c r="K571" i="105"/>
  <c r="I571" i="105"/>
  <c r="G571" i="105"/>
  <c r="N570" i="105"/>
  <c r="M570" i="105"/>
  <c r="O570" i="105" s="1"/>
  <c r="K570" i="105"/>
  <c r="I570" i="105"/>
  <c r="G570" i="105"/>
  <c r="N569" i="105"/>
  <c r="M569" i="105"/>
  <c r="O569" i="105" s="1"/>
  <c r="K569" i="105"/>
  <c r="I569" i="105"/>
  <c r="G569" i="105"/>
  <c r="N568" i="105"/>
  <c r="M568" i="105"/>
  <c r="O568" i="105" s="1"/>
  <c r="K568" i="105"/>
  <c r="K575" i="105" s="1"/>
  <c r="J575" i="105" s="1"/>
  <c r="I568" i="105"/>
  <c r="G568" i="105"/>
  <c r="O567" i="105"/>
  <c r="N567" i="105"/>
  <c r="M567" i="105"/>
  <c r="M575" i="105" s="1"/>
  <c r="K567" i="105"/>
  <c r="I567" i="105"/>
  <c r="I575" i="105" s="1"/>
  <c r="G567" i="105"/>
  <c r="G575" i="105" s="1"/>
  <c r="M565" i="105"/>
  <c r="E565" i="105"/>
  <c r="D565" i="105"/>
  <c r="L565" i="105" s="1"/>
  <c r="C565" i="105"/>
  <c r="N564" i="105"/>
  <c r="M564" i="105"/>
  <c r="O564" i="105" s="1"/>
  <c r="K564" i="105"/>
  <c r="I564" i="105"/>
  <c r="G564" i="105"/>
  <c r="N563" i="105"/>
  <c r="M563" i="105"/>
  <c r="O563" i="105" s="1"/>
  <c r="K563" i="105"/>
  <c r="I563" i="105"/>
  <c r="G563" i="105"/>
  <c r="N562" i="105"/>
  <c r="M562" i="105"/>
  <c r="O562" i="105" s="1"/>
  <c r="K562" i="105"/>
  <c r="I562" i="105"/>
  <c r="G562" i="105"/>
  <c r="N561" i="105"/>
  <c r="M561" i="105"/>
  <c r="K561" i="105"/>
  <c r="O561" i="105" s="1"/>
  <c r="I561" i="105"/>
  <c r="G561" i="105"/>
  <c r="N560" i="105"/>
  <c r="M560" i="105"/>
  <c r="K560" i="105"/>
  <c r="I560" i="105"/>
  <c r="G560" i="105"/>
  <c r="N559" i="105"/>
  <c r="M559" i="105"/>
  <c r="O559" i="105" s="1"/>
  <c r="K559" i="105"/>
  <c r="I559" i="105"/>
  <c r="G559" i="105"/>
  <c r="N558" i="105"/>
  <c r="M558" i="105"/>
  <c r="O558" i="105" s="1"/>
  <c r="K558" i="105"/>
  <c r="I558" i="105"/>
  <c r="G558" i="105"/>
  <c r="N557" i="105"/>
  <c r="M557" i="105"/>
  <c r="K557" i="105"/>
  <c r="I557" i="105"/>
  <c r="I565" i="105" s="1"/>
  <c r="H565" i="105" s="1"/>
  <c r="G557" i="105"/>
  <c r="J555" i="105"/>
  <c r="E555" i="105"/>
  <c r="D555" i="105"/>
  <c r="C555" i="105"/>
  <c r="O554" i="105"/>
  <c r="N554" i="105"/>
  <c r="M554" i="105"/>
  <c r="K554" i="105"/>
  <c r="I554" i="105"/>
  <c r="G554" i="105"/>
  <c r="N553" i="105"/>
  <c r="M553" i="105"/>
  <c r="O553" i="105" s="1"/>
  <c r="K553" i="105"/>
  <c r="I553" i="105"/>
  <c r="G553" i="105"/>
  <c r="N552" i="105"/>
  <c r="M552" i="105"/>
  <c r="O552" i="105" s="1"/>
  <c r="K552" i="105"/>
  <c r="I552" i="105"/>
  <c r="G552" i="105"/>
  <c r="N551" i="105"/>
  <c r="M551" i="105"/>
  <c r="K551" i="105"/>
  <c r="O551" i="105" s="1"/>
  <c r="I551" i="105"/>
  <c r="G551" i="105"/>
  <c r="O550" i="105"/>
  <c r="N550" i="105"/>
  <c r="M550" i="105"/>
  <c r="K550" i="105"/>
  <c r="I550" i="105"/>
  <c r="G550" i="105"/>
  <c r="N549" i="105"/>
  <c r="M549" i="105"/>
  <c r="K549" i="105"/>
  <c r="I549" i="105"/>
  <c r="G549" i="105"/>
  <c r="N548" i="105"/>
  <c r="M548" i="105"/>
  <c r="O548" i="105" s="1"/>
  <c r="K548" i="105"/>
  <c r="I548" i="105"/>
  <c r="G548" i="105"/>
  <c r="N547" i="105"/>
  <c r="M547" i="105"/>
  <c r="O547" i="105" s="1"/>
  <c r="K547" i="105"/>
  <c r="K555" i="105" s="1"/>
  <c r="I547" i="105"/>
  <c r="G547" i="105"/>
  <c r="G555" i="105" s="1"/>
  <c r="E545" i="105"/>
  <c r="D545" i="105"/>
  <c r="M544" i="105"/>
  <c r="E544" i="105"/>
  <c r="D544" i="105"/>
  <c r="C544" i="105"/>
  <c r="N543" i="105"/>
  <c r="M543" i="105"/>
  <c r="K543" i="105"/>
  <c r="I543" i="105"/>
  <c r="G543" i="105"/>
  <c r="N542" i="105"/>
  <c r="M542" i="105"/>
  <c r="O542" i="105" s="1"/>
  <c r="K542" i="105"/>
  <c r="I542" i="105"/>
  <c r="G542" i="105"/>
  <c r="N541" i="105"/>
  <c r="M541" i="105"/>
  <c r="K541" i="105"/>
  <c r="O541" i="105" s="1"/>
  <c r="I541" i="105"/>
  <c r="G541" i="105"/>
  <c r="N540" i="105"/>
  <c r="M540" i="105"/>
  <c r="K540" i="105"/>
  <c r="O540" i="105" s="1"/>
  <c r="I540" i="105"/>
  <c r="G540" i="105"/>
  <c r="N539" i="105"/>
  <c r="M539" i="105"/>
  <c r="O539" i="105" s="1"/>
  <c r="K539" i="105"/>
  <c r="I539" i="105"/>
  <c r="G539" i="105"/>
  <c r="N538" i="105"/>
  <c r="M538" i="105"/>
  <c r="O538" i="105" s="1"/>
  <c r="K538" i="105"/>
  <c r="I538" i="105"/>
  <c r="G538" i="105"/>
  <c r="N537" i="105"/>
  <c r="M537" i="105"/>
  <c r="K537" i="105"/>
  <c r="O537" i="105" s="1"/>
  <c r="I537" i="105"/>
  <c r="G537" i="105"/>
  <c r="N536" i="105"/>
  <c r="M536" i="105"/>
  <c r="K536" i="105"/>
  <c r="I536" i="105"/>
  <c r="I544" i="105" s="1"/>
  <c r="H544" i="105" s="1"/>
  <c r="G536" i="105"/>
  <c r="M534" i="105"/>
  <c r="J534" i="105"/>
  <c r="E534" i="105"/>
  <c r="D534" i="105"/>
  <c r="C534" i="105"/>
  <c r="O533" i="105"/>
  <c r="N533" i="105"/>
  <c r="M533" i="105"/>
  <c r="K533" i="105"/>
  <c r="I533" i="105"/>
  <c r="G533" i="105"/>
  <c r="N532" i="105"/>
  <c r="M532" i="105"/>
  <c r="O532" i="105" s="1"/>
  <c r="K532" i="105"/>
  <c r="I532" i="105"/>
  <c r="G532" i="105"/>
  <c r="N531" i="105"/>
  <c r="M531" i="105"/>
  <c r="K531" i="105"/>
  <c r="I531" i="105"/>
  <c r="O531" i="105" s="1"/>
  <c r="G531" i="105"/>
  <c r="N530" i="105"/>
  <c r="M530" i="105"/>
  <c r="O530" i="105" s="1"/>
  <c r="K530" i="105"/>
  <c r="I530" i="105"/>
  <c r="G530" i="105"/>
  <c r="O529" i="105"/>
  <c r="N529" i="105"/>
  <c r="M529" i="105"/>
  <c r="K529" i="105"/>
  <c r="I529" i="105"/>
  <c r="G529" i="105"/>
  <c r="N528" i="105"/>
  <c r="M528" i="105"/>
  <c r="O528" i="105" s="1"/>
  <c r="K528" i="105"/>
  <c r="I528" i="105"/>
  <c r="G528" i="105"/>
  <c r="N527" i="105"/>
  <c r="M527" i="105"/>
  <c r="K527" i="105"/>
  <c r="I527" i="105"/>
  <c r="O527" i="105" s="1"/>
  <c r="G527" i="105"/>
  <c r="N526" i="105"/>
  <c r="M526" i="105"/>
  <c r="K526" i="105"/>
  <c r="K534" i="105" s="1"/>
  <c r="I526" i="105"/>
  <c r="G526" i="105"/>
  <c r="G534" i="105" s="1"/>
  <c r="F534" i="105" s="1"/>
  <c r="G524" i="105"/>
  <c r="E524" i="105"/>
  <c r="D524" i="105"/>
  <c r="C524" i="105"/>
  <c r="N523" i="105"/>
  <c r="M523" i="105"/>
  <c r="K523" i="105"/>
  <c r="O523" i="105" s="1"/>
  <c r="I523" i="105"/>
  <c r="G523" i="105"/>
  <c r="N522" i="105"/>
  <c r="M522" i="105"/>
  <c r="O522" i="105" s="1"/>
  <c r="K522" i="105"/>
  <c r="I522" i="105"/>
  <c r="G522" i="105"/>
  <c r="N521" i="105"/>
  <c r="M521" i="105"/>
  <c r="O521" i="105" s="1"/>
  <c r="K521" i="105"/>
  <c r="I521" i="105"/>
  <c r="G521" i="105"/>
  <c r="N520" i="105"/>
  <c r="M520" i="105"/>
  <c r="K520" i="105"/>
  <c r="O520" i="105" s="1"/>
  <c r="I520" i="105"/>
  <c r="G520" i="105"/>
  <c r="N519" i="105"/>
  <c r="M519" i="105"/>
  <c r="K519" i="105"/>
  <c r="O519" i="105" s="1"/>
  <c r="I519" i="105"/>
  <c r="G519" i="105"/>
  <c r="N518" i="105"/>
  <c r="M518" i="105"/>
  <c r="O518" i="105" s="1"/>
  <c r="K518" i="105"/>
  <c r="I518" i="105"/>
  <c r="G518" i="105"/>
  <c r="N517" i="105"/>
  <c r="M517" i="105"/>
  <c r="K517" i="105"/>
  <c r="I517" i="105"/>
  <c r="G517" i="105"/>
  <c r="N516" i="105"/>
  <c r="M516" i="105"/>
  <c r="K516" i="105"/>
  <c r="I516" i="105"/>
  <c r="G516" i="105"/>
  <c r="G514" i="105"/>
  <c r="E514" i="105"/>
  <c r="D514" i="105"/>
  <c r="C514" i="105"/>
  <c r="N513" i="105"/>
  <c r="M513" i="105"/>
  <c r="O513" i="105" s="1"/>
  <c r="K513" i="105"/>
  <c r="I513" i="105"/>
  <c r="G513" i="105"/>
  <c r="O512" i="105"/>
  <c r="N512" i="105"/>
  <c r="M512" i="105"/>
  <c r="K512" i="105"/>
  <c r="I512" i="105"/>
  <c r="G512" i="105"/>
  <c r="N511" i="105"/>
  <c r="M511" i="105"/>
  <c r="O511" i="105" s="1"/>
  <c r="K511" i="105"/>
  <c r="I511" i="105"/>
  <c r="G511" i="105"/>
  <c r="N510" i="105"/>
  <c r="M510" i="105"/>
  <c r="K510" i="105"/>
  <c r="I510" i="105"/>
  <c r="G510" i="105"/>
  <c r="N509" i="105"/>
  <c r="M509" i="105"/>
  <c r="K509" i="105"/>
  <c r="I509" i="105"/>
  <c r="G509" i="105"/>
  <c r="O508" i="105"/>
  <c r="N508" i="105"/>
  <c r="M508" i="105"/>
  <c r="K508" i="105"/>
  <c r="I508" i="105"/>
  <c r="G508" i="105"/>
  <c r="N507" i="105"/>
  <c r="M507" i="105"/>
  <c r="O507" i="105" s="1"/>
  <c r="K507" i="105"/>
  <c r="I507" i="105"/>
  <c r="G507" i="105"/>
  <c r="N506" i="105"/>
  <c r="M506" i="105"/>
  <c r="K506" i="105"/>
  <c r="K514" i="105" s="1"/>
  <c r="I506" i="105"/>
  <c r="G506" i="105"/>
  <c r="I504" i="105"/>
  <c r="E504" i="105"/>
  <c r="D504" i="105"/>
  <c r="C504" i="105"/>
  <c r="N503" i="105"/>
  <c r="M503" i="105"/>
  <c r="K503" i="105"/>
  <c r="I503" i="105"/>
  <c r="G503" i="105"/>
  <c r="O503" i="105" s="1"/>
  <c r="O502" i="105"/>
  <c r="N502" i="105"/>
  <c r="M502" i="105"/>
  <c r="K502" i="105"/>
  <c r="I502" i="105"/>
  <c r="G502" i="105"/>
  <c r="N501" i="105"/>
  <c r="M501" i="105"/>
  <c r="O501" i="105" s="1"/>
  <c r="K501" i="105"/>
  <c r="I501" i="105"/>
  <c r="G501" i="105"/>
  <c r="N500" i="105"/>
  <c r="M500" i="105"/>
  <c r="K500" i="105"/>
  <c r="O500" i="105" s="1"/>
  <c r="I500" i="105"/>
  <c r="G500" i="105"/>
  <c r="N499" i="105"/>
  <c r="M499" i="105"/>
  <c r="K499" i="105"/>
  <c r="I499" i="105"/>
  <c r="G499" i="105"/>
  <c r="O499" i="105" s="1"/>
  <c r="O498" i="105"/>
  <c r="N498" i="105"/>
  <c r="M498" i="105"/>
  <c r="K498" i="105"/>
  <c r="I498" i="105"/>
  <c r="G498" i="105"/>
  <c r="N497" i="105"/>
  <c r="M497" i="105"/>
  <c r="K497" i="105"/>
  <c r="I497" i="105"/>
  <c r="G497" i="105"/>
  <c r="N496" i="105"/>
  <c r="M496" i="105"/>
  <c r="K496" i="105"/>
  <c r="I496" i="105"/>
  <c r="G496" i="105"/>
  <c r="E494" i="105"/>
  <c r="D494" i="105"/>
  <c r="C494" i="105"/>
  <c r="N493" i="105"/>
  <c r="M493" i="105"/>
  <c r="K493" i="105"/>
  <c r="I493" i="105"/>
  <c r="O493" i="105" s="1"/>
  <c r="G493" i="105"/>
  <c r="N492" i="105"/>
  <c r="M492" i="105"/>
  <c r="O492" i="105" s="1"/>
  <c r="K492" i="105"/>
  <c r="I492" i="105"/>
  <c r="G492" i="105"/>
  <c r="O491" i="105"/>
  <c r="N491" i="105"/>
  <c r="M491" i="105"/>
  <c r="K491" i="105"/>
  <c r="I491" i="105"/>
  <c r="G491" i="105"/>
  <c r="N490" i="105"/>
  <c r="M490" i="105"/>
  <c r="O490" i="105" s="1"/>
  <c r="K490" i="105"/>
  <c r="I490" i="105"/>
  <c r="G490" i="105"/>
  <c r="N489" i="105"/>
  <c r="M489" i="105"/>
  <c r="K489" i="105"/>
  <c r="I489" i="105"/>
  <c r="O489" i="105" s="1"/>
  <c r="G489" i="105"/>
  <c r="N488" i="105"/>
  <c r="M488" i="105"/>
  <c r="K488" i="105"/>
  <c r="I488" i="105"/>
  <c r="G488" i="105"/>
  <c r="N487" i="105"/>
  <c r="M487" i="105"/>
  <c r="K487" i="105"/>
  <c r="I487" i="105"/>
  <c r="G487" i="105"/>
  <c r="O487" i="105" s="1"/>
  <c r="N486" i="105"/>
  <c r="M486" i="105"/>
  <c r="K486" i="105"/>
  <c r="I486" i="105"/>
  <c r="G486" i="105"/>
  <c r="E484" i="105"/>
  <c r="D484" i="105"/>
  <c r="E483" i="105"/>
  <c r="D483" i="105"/>
  <c r="C483" i="105"/>
  <c r="N482" i="105"/>
  <c r="M482" i="105"/>
  <c r="K482" i="105"/>
  <c r="I482" i="105"/>
  <c r="G482" i="105"/>
  <c r="O482" i="105" s="1"/>
  <c r="N481" i="105"/>
  <c r="M481" i="105"/>
  <c r="K481" i="105"/>
  <c r="O481" i="105" s="1"/>
  <c r="I481" i="105"/>
  <c r="G481" i="105"/>
  <c r="N480" i="105"/>
  <c r="M480" i="105"/>
  <c r="O480" i="105" s="1"/>
  <c r="K480" i="105"/>
  <c r="I480" i="105"/>
  <c r="G480" i="105"/>
  <c r="N479" i="105"/>
  <c r="M479" i="105"/>
  <c r="O479" i="105" s="1"/>
  <c r="K479" i="105"/>
  <c r="I479" i="105"/>
  <c r="G479" i="105"/>
  <c r="N478" i="105"/>
  <c r="M478" i="105"/>
  <c r="K478" i="105"/>
  <c r="I478" i="105"/>
  <c r="G478" i="105"/>
  <c r="O478" i="105" s="1"/>
  <c r="N477" i="105"/>
  <c r="M477" i="105"/>
  <c r="K477" i="105"/>
  <c r="O477" i="105" s="1"/>
  <c r="I477" i="105"/>
  <c r="G477" i="105"/>
  <c r="N476" i="105"/>
  <c r="M476" i="105"/>
  <c r="O476" i="105" s="1"/>
  <c r="K476" i="105"/>
  <c r="I476" i="105"/>
  <c r="G476" i="105"/>
  <c r="N475" i="105"/>
  <c r="M475" i="105"/>
  <c r="K475" i="105"/>
  <c r="I475" i="105"/>
  <c r="I483" i="105" s="1"/>
  <c r="G475" i="105"/>
  <c r="G483" i="105" s="1"/>
  <c r="I473" i="105"/>
  <c r="E473" i="105"/>
  <c r="D473" i="105"/>
  <c r="C473" i="105"/>
  <c r="N472" i="105"/>
  <c r="M472" i="105"/>
  <c r="O472" i="105" s="1"/>
  <c r="K472" i="105"/>
  <c r="I472" i="105"/>
  <c r="G472" i="105"/>
  <c r="N471" i="105"/>
  <c r="M471" i="105"/>
  <c r="K471" i="105"/>
  <c r="O471" i="105" s="1"/>
  <c r="I471" i="105"/>
  <c r="G471" i="105"/>
  <c r="N470" i="105"/>
  <c r="M470" i="105"/>
  <c r="K470" i="105"/>
  <c r="I470" i="105"/>
  <c r="G470" i="105"/>
  <c r="N469" i="105"/>
  <c r="M469" i="105"/>
  <c r="K469" i="105"/>
  <c r="I469" i="105"/>
  <c r="O469" i="105" s="1"/>
  <c r="G469" i="105"/>
  <c r="N468" i="105"/>
  <c r="M468" i="105"/>
  <c r="O468" i="105" s="1"/>
  <c r="K468" i="105"/>
  <c r="I468" i="105"/>
  <c r="G468" i="105"/>
  <c r="N467" i="105"/>
  <c r="M467" i="105"/>
  <c r="K467" i="105"/>
  <c r="O467" i="105" s="1"/>
  <c r="I467" i="105"/>
  <c r="G467" i="105"/>
  <c r="N466" i="105"/>
  <c r="M466" i="105"/>
  <c r="O466" i="105" s="1"/>
  <c r="K466" i="105"/>
  <c r="K473" i="105" s="1"/>
  <c r="I466" i="105"/>
  <c r="G466" i="105"/>
  <c r="N465" i="105"/>
  <c r="M465" i="105"/>
  <c r="M473" i="105" s="1"/>
  <c r="K465" i="105"/>
  <c r="I465" i="105"/>
  <c r="O465" i="105" s="1"/>
  <c r="G465" i="105"/>
  <c r="G473" i="105" s="1"/>
  <c r="F463" i="105"/>
  <c r="E463" i="105"/>
  <c r="D463" i="105"/>
  <c r="C463" i="105"/>
  <c r="N462" i="105"/>
  <c r="M462" i="105"/>
  <c r="K462" i="105"/>
  <c r="I462" i="105"/>
  <c r="G462" i="105"/>
  <c r="N461" i="105"/>
  <c r="M461" i="105"/>
  <c r="O461" i="105" s="1"/>
  <c r="K461" i="105"/>
  <c r="I461" i="105"/>
  <c r="G461" i="105"/>
  <c r="O460" i="105"/>
  <c r="N460" i="105"/>
  <c r="M460" i="105"/>
  <c r="K460" i="105"/>
  <c r="I460" i="105"/>
  <c r="G460" i="105"/>
  <c r="N459" i="105"/>
  <c r="M459" i="105"/>
  <c r="O459" i="105" s="1"/>
  <c r="K459" i="105"/>
  <c r="I459" i="105"/>
  <c r="G459" i="105"/>
  <c r="N458" i="105"/>
  <c r="M458" i="105"/>
  <c r="K458" i="105"/>
  <c r="I458" i="105"/>
  <c r="I463" i="105" s="1"/>
  <c r="H463" i="105" s="1"/>
  <c r="G458" i="105"/>
  <c r="N457" i="105"/>
  <c r="M457" i="105"/>
  <c r="O457" i="105" s="1"/>
  <c r="K457" i="105"/>
  <c r="I457" i="105"/>
  <c r="G457" i="105"/>
  <c r="O456" i="105"/>
  <c r="N456" i="105"/>
  <c r="M456" i="105"/>
  <c r="K456" i="105"/>
  <c r="I456" i="105"/>
  <c r="G456" i="105"/>
  <c r="N455" i="105"/>
  <c r="M455" i="105"/>
  <c r="K455" i="105"/>
  <c r="K463" i="105" s="1"/>
  <c r="J463" i="105" s="1"/>
  <c r="I455" i="105"/>
  <c r="G455" i="105"/>
  <c r="G463" i="105" s="1"/>
  <c r="E453" i="105"/>
  <c r="D453" i="105"/>
  <c r="C453" i="105"/>
  <c r="N452" i="105"/>
  <c r="M452" i="105"/>
  <c r="K452" i="105"/>
  <c r="I452" i="105"/>
  <c r="O452" i="105" s="1"/>
  <c r="G452" i="105"/>
  <c r="N451" i="105"/>
  <c r="M451" i="105"/>
  <c r="O451" i="105" s="1"/>
  <c r="K451" i="105"/>
  <c r="I451" i="105"/>
  <c r="G451" i="105"/>
  <c r="N450" i="105"/>
  <c r="M450" i="105"/>
  <c r="K450" i="105"/>
  <c r="O450" i="105" s="1"/>
  <c r="I450" i="105"/>
  <c r="G450" i="105"/>
  <c r="N449" i="105"/>
  <c r="M449" i="105"/>
  <c r="K449" i="105"/>
  <c r="I449" i="105"/>
  <c r="G449" i="105"/>
  <c r="N448" i="105"/>
  <c r="M448" i="105"/>
  <c r="K448" i="105"/>
  <c r="I448" i="105"/>
  <c r="O448" i="105" s="1"/>
  <c r="G448" i="105"/>
  <c r="N447" i="105"/>
  <c r="M447" i="105"/>
  <c r="O447" i="105" s="1"/>
  <c r="K447" i="105"/>
  <c r="I447" i="105"/>
  <c r="G447" i="105"/>
  <c r="N446" i="105"/>
  <c r="M446" i="105"/>
  <c r="K446" i="105"/>
  <c r="O446" i="105" s="1"/>
  <c r="I446" i="105"/>
  <c r="G446" i="105"/>
  <c r="N445" i="105"/>
  <c r="M445" i="105"/>
  <c r="O445" i="105" s="1"/>
  <c r="K445" i="105"/>
  <c r="I445" i="105"/>
  <c r="I453" i="105" s="1"/>
  <c r="G445" i="105"/>
  <c r="G453" i="105" s="1"/>
  <c r="E443" i="105"/>
  <c r="D443" i="105"/>
  <c r="E442" i="105"/>
  <c r="D442" i="105"/>
  <c r="C442" i="105"/>
  <c r="N441" i="105"/>
  <c r="M441" i="105"/>
  <c r="O441" i="105" s="1"/>
  <c r="K441" i="105"/>
  <c r="I441" i="105"/>
  <c r="G441" i="105"/>
  <c r="N440" i="105"/>
  <c r="M440" i="105"/>
  <c r="O440" i="105" s="1"/>
  <c r="K440" i="105"/>
  <c r="I440" i="105"/>
  <c r="G440" i="105"/>
  <c r="O439" i="105"/>
  <c r="N439" i="105"/>
  <c r="M439" i="105"/>
  <c r="K439" i="105"/>
  <c r="I439" i="105"/>
  <c r="G439" i="105"/>
  <c r="N438" i="105"/>
  <c r="M438" i="105"/>
  <c r="O438" i="105" s="1"/>
  <c r="K438" i="105"/>
  <c r="I438" i="105"/>
  <c r="G438" i="105"/>
  <c r="N437" i="105"/>
  <c r="M437" i="105"/>
  <c r="O437" i="105" s="1"/>
  <c r="K437" i="105"/>
  <c r="I437" i="105"/>
  <c r="G437" i="105"/>
  <c r="N436" i="105"/>
  <c r="M436" i="105"/>
  <c r="O436" i="105" s="1"/>
  <c r="K436" i="105"/>
  <c r="I436" i="105"/>
  <c r="G436" i="105"/>
  <c r="O435" i="105"/>
  <c r="N435" i="105"/>
  <c r="M435" i="105"/>
  <c r="K435" i="105"/>
  <c r="I435" i="105"/>
  <c r="G435" i="105"/>
  <c r="N434" i="105"/>
  <c r="M434" i="105"/>
  <c r="K434" i="105"/>
  <c r="K442" i="105" s="1"/>
  <c r="J442" i="105" s="1"/>
  <c r="I434" i="105"/>
  <c r="G434" i="105"/>
  <c r="G442" i="105" s="1"/>
  <c r="F442" i="105" s="1"/>
  <c r="E432" i="105"/>
  <c r="D432" i="105"/>
  <c r="C432" i="105"/>
  <c r="N431" i="105"/>
  <c r="M431" i="105"/>
  <c r="K431" i="105"/>
  <c r="I431" i="105"/>
  <c r="O431" i="105" s="1"/>
  <c r="G431" i="105"/>
  <c r="N430" i="105"/>
  <c r="M430" i="105"/>
  <c r="O430" i="105" s="1"/>
  <c r="K430" i="105"/>
  <c r="I430" i="105"/>
  <c r="G430" i="105"/>
  <c r="N429" i="105"/>
  <c r="M429" i="105"/>
  <c r="K429" i="105"/>
  <c r="O429" i="105" s="1"/>
  <c r="I429" i="105"/>
  <c r="G429" i="105"/>
  <c r="N428" i="105"/>
  <c r="M428" i="105"/>
  <c r="K428" i="105"/>
  <c r="I428" i="105"/>
  <c r="G428" i="105"/>
  <c r="N427" i="105"/>
  <c r="M427" i="105"/>
  <c r="K427" i="105"/>
  <c r="I427" i="105"/>
  <c r="O427" i="105" s="1"/>
  <c r="G427" i="105"/>
  <c r="N426" i="105"/>
  <c r="M426" i="105"/>
  <c r="O426" i="105" s="1"/>
  <c r="K426" i="105"/>
  <c r="I426" i="105"/>
  <c r="G426" i="105"/>
  <c r="N425" i="105"/>
  <c r="M425" i="105"/>
  <c r="K425" i="105"/>
  <c r="O425" i="105" s="1"/>
  <c r="I425" i="105"/>
  <c r="G425" i="105"/>
  <c r="N424" i="105"/>
  <c r="M424" i="105"/>
  <c r="O424" i="105" s="1"/>
  <c r="K424" i="105"/>
  <c r="I424" i="105"/>
  <c r="I432" i="105" s="1"/>
  <c r="G424" i="105"/>
  <c r="E422" i="105"/>
  <c r="D422" i="105"/>
  <c r="C422" i="105"/>
  <c r="N421" i="105"/>
  <c r="M421" i="105"/>
  <c r="O421" i="105" s="1"/>
  <c r="K421" i="105"/>
  <c r="I421" i="105"/>
  <c r="G421" i="105"/>
  <c r="N420" i="105"/>
  <c r="M420" i="105"/>
  <c r="K420" i="105"/>
  <c r="I420" i="105"/>
  <c r="G420" i="105"/>
  <c r="N419" i="105"/>
  <c r="M419" i="105"/>
  <c r="O419" i="105" s="1"/>
  <c r="K419" i="105"/>
  <c r="I419" i="105"/>
  <c r="G419" i="105"/>
  <c r="O418" i="105"/>
  <c r="N418" i="105"/>
  <c r="M418" i="105"/>
  <c r="K418" i="105"/>
  <c r="I418" i="105"/>
  <c r="G418" i="105"/>
  <c r="N417" i="105"/>
  <c r="M417" i="105"/>
  <c r="O417" i="105" s="1"/>
  <c r="K417" i="105"/>
  <c r="I417" i="105"/>
  <c r="G417" i="105"/>
  <c r="N416" i="105"/>
  <c r="M416" i="105"/>
  <c r="O416" i="105" s="1"/>
  <c r="K416" i="105"/>
  <c r="I416" i="105"/>
  <c r="G416" i="105"/>
  <c r="N415" i="105"/>
  <c r="M415" i="105"/>
  <c r="O415" i="105" s="1"/>
  <c r="K415" i="105"/>
  <c r="K422" i="105" s="1"/>
  <c r="J422" i="105" s="1"/>
  <c r="I415" i="105"/>
  <c r="G415" i="105"/>
  <c r="O414" i="105"/>
  <c r="N414" i="105"/>
  <c r="M414" i="105"/>
  <c r="K414" i="105"/>
  <c r="I414" i="105"/>
  <c r="I422" i="105" s="1"/>
  <c r="H422" i="105" s="1"/>
  <c r="G414" i="105"/>
  <c r="G422" i="105" s="1"/>
  <c r="M412" i="105"/>
  <c r="E412" i="105"/>
  <c r="D412" i="105"/>
  <c r="L412" i="105" s="1"/>
  <c r="C412" i="105"/>
  <c r="N411" i="105"/>
  <c r="M411" i="105"/>
  <c r="O411" i="105" s="1"/>
  <c r="K411" i="105"/>
  <c r="I411" i="105"/>
  <c r="G411" i="105"/>
  <c r="N410" i="105"/>
  <c r="M410" i="105"/>
  <c r="K410" i="105"/>
  <c r="I410" i="105"/>
  <c r="O410" i="105" s="1"/>
  <c r="G410" i="105"/>
  <c r="N409" i="105"/>
  <c r="M409" i="105"/>
  <c r="O409" i="105" s="1"/>
  <c r="K409" i="105"/>
  <c r="I409" i="105"/>
  <c r="G409" i="105"/>
  <c r="N408" i="105"/>
  <c r="M408" i="105"/>
  <c r="K408" i="105"/>
  <c r="O408" i="105" s="1"/>
  <c r="I408" i="105"/>
  <c r="G408" i="105"/>
  <c r="N407" i="105"/>
  <c r="M407" i="105"/>
  <c r="O407" i="105" s="1"/>
  <c r="K407" i="105"/>
  <c r="I407" i="105"/>
  <c r="G407" i="105"/>
  <c r="N406" i="105"/>
  <c r="M406" i="105"/>
  <c r="K406" i="105"/>
  <c r="I406" i="105"/>
  <c r="O406" i="105" s="1"/>
  <c r="G406" i="105"/>
  <c r="G412" i="105" s="1"/>
  <c r="N405" i="105"/>
  <c r="M405" i="105"/>
  <c r="O405" i="105" s="1"/>
  <c r="K405" i="105"/>
  <c r="I405" i="105"/>
  <c r="G405" i="105"/>
  <c r="N404" i="105"/>
  <c r="M404" i="105"/>
  <c r="K404" i="105"/>
  <c r="I404" i="105"/>
  <c r="I412" i="105" s="1"/>
  <c r="H412" i="105" s="1"/>
  <c r="G404" i="105"/>
  <c r="E402" i="105"/>
  <c r="D402" i="105"/>
  <c r="C402" i="105"/>
  <c r="O401" i="105"/>
  <c r="N401" i="105"/>
  <c r="M401" i="105"/>
  <c r="K401" i="105"/>
  <c r="I401" i="105"/>
  <c r="G401" i="105"/>
  <c r="N400" i="105"/>
  <c r="M400" i="105"/>
  <c r="O400" i="105" s="1"/>
  <c r="K400" i="105"/>
  <c r="I400" i="105"/>
  <c r="G400" i="105"/>
  <c r="N399" i="105"/>
  <c r="M399" i="105"/>
  <c r="K399" i="105"/>
  <c r="I399" i="105"/>
  <c r="G399" i="105"/>
  <c r="N398" i="105"/>
  <c r="M398" i="105"/>
  <c r="O398" i="105" s="1"/>
  <c r="K398" i="105"/>
  <c r="I398" i="105"/>
  <c r="G398" i="105"/>
  <c r="O397" i="105"/>
  <c r="N397" i="105"/>
  <c r="M397" i="105"/>
  <c r="K397" i="105"/>
  <c r="I397" i="105"/>
  <c r="G397" i="105"/>
  <c r="N396" i="105"/>
  <c r="M396" i="105"/>
  <c r="K396" i="105"/>
  <c r="I396" i="105"/>
  <c r="G396" i="105"/>
  <c r="N395" i="105"/>
  <c r="M395" i="105"/>
  <c r="O395" i="105" s="1"/>
  <c r="K395" i="105"/>
  <c r="I395" i="105"/>
  <c r="G395" i="105"/>
  <c r="N394" i="105"/>
  <c r="M394" i="105"/>
  <c r="O394" i="105" s="1"/>
  <c r="K394" i="105"/>
  <c r="K402" i="105" s="1"/>
  <c r="J402" i="105" s="1"/>
  <c r="I394" i="105"/>
  <c r="G394" i="105"/>
  <c r="G402" i="105" s="1"/>
  <c r="E392" i="105"/>
  <c r="D392" i="105"/>
  <c r="L392" i="105" s="1"/>
  <c r="C392" i="105"/>
  <c r="N391" i="105"/>
  <c r="M391" i="105"/>
  <c r="K391" i="105"/>
  <c r="O391" i="105" s="1"/>
  <c r="I391" i="105"/>
  <c r="G391" i="105"/>
  <c r="N390" i="105"/>
  <c r="M390" i="105"/>
  <c r="O390" i="105" s="1"/>
  <c r="K390" i="105"/>
  <c r="I390" i="105"/>
  <c r="G390" i="105"/>
  <c r="G392" i="105" s="1"/>
  <c r="F392" i="105" s="1"/>
  <c r="N389" i="105"/>
  <c r="M389" i="105"/>
  <c r="K389" i="105"/>
  <c r="I389" i="105"/>
  <c r="O389" i="105" s="1"/>
  <c r="G389" i="105"/>
  <c r="N388" i="105"/>
  <c r="M388" i="105"/>
  <c r="O388" i="105" s="1"/>
  <c r="K388" i="105"/>
  <c r="I388" i="105"/>
  <c r="G388" i="105"/>
  <c r="N387" i="105"/>
  <c r="M387" i="105"/>
  <c r="K387" i="105"/>
  <c r="O387" i="105" s="1"/>
  <c r="I387" i="105"/>
  <c r="G387" i="105"/>
  <c r="N386" i="105"/>
  <c r="M386" i="105"/>
  <c r="O386" i="105" s="1"/>
  <c r="K386" i="105"/>
  <c r="I386" i="105"/>
  <c r="G386" i="105"/>
  <c r="N385" i="105"/>
  <c r="M385" i="105"/>
  <c r="K385" i="105"/>
  <c r="I385" i="105"/>
  <c r="O385" i="105" s="1"/>
  <c r="G385" i="105"/>
  <c r="N384" i="105"/>
  <c r="M384" i="105"/>
  <c r="M392" i="105" s="1"/>
  <c r="K384" i="105"/>
  <c r="I384" i="105"/>
  <c r="G384" i="105"/>
  <c r="E382" i="105"/>
  <c r="D382" i="105"/>
  <c r="C382" i="105"/>
  <c r="N381" i="105"/>
  <c r="M381" i="105"/>
  <c r="O381" i="105" s="1"/>
  <c r="K381" i="105"/>
  <c r="I381" i="105"/>
  <c r="G381" i="105"/>
  <c r="O380" i="105"/>
  <c r="N380" i="105"/>
  <c r="M380" i="105"/>
  <c r="K380" i="105"/>
  <c r="I380" i="105"/>
  <c r="G380" i="105"/>
  <c r="N379" i="105"/>
  <c r="M379" i="105"/>
  <c r="O379" i="105" s="1"/>
  <c r="K379" i="105"/>
  <c r="I379" i="105"/>
  <c r="G379" i="105"/>
  <c r="N378" i="105"/>
  <c r="M378" i="105"/>
  <c r="K378" i="105"/>
  <c r="I378" i="105"/>
  <c r="G378" i="105"/>
  <c r="N377" i="105"/>
  <c r="M377" i="105"/>
  <c r="O377" i="105" s="1"/>
  <c r="K377" i="105"/>
  <c r="I377" i="105"/>
  <c r="G377" i="105"/>
  <c r="O376" i="105"/>
  <c r="N376" i="105"/>
  <c r="M376" i="105"/>
  <c r="K376" i="105"/>
  <c r="I376" i="105"/>
  <c r="G376" i="105"/>
  <c r="G382" i="105" s="1"/>
  <c r="N375" i="105"/>
  <c r="M375" i="105"/>
  <c r="O375" i="105" s="1"/>
  <c r="K375" i="105"/>
  <c r="K382" i="105" s="1"/>
  <c r="I375" i="105"/>
  <c r="G375" i="105"/>
  <c r="N374" i="105"/>
  <c r="M374" i="105"/>
  <c r="O374" i="105" s="1"/>
  <c r="K374" i="105"/>
  <c r="I374" i="105"/>
  <c r="G374" i="105"/>
  <c r="I372" i="105"/>
  <c r="E372" i="105"/>
  <c r="D372" i="105"/>
  <c r="C372" i="105"/>
  <c r="N371" i="105"/>
  <c r="M371" i="105"/>
  <c r="O371" i="105" s="1"/>
  <c r="K371" i="105"/>
  <c r="I371" i="105"/>
  <c r="G371" i="105"/>
  <c r="N370" i="105"/>
  <c r="M370" i="105"/>
  <c r="K370" i="105"/>
  <c r="O370" i="105" s="1"/>
  <c r="I370" i="105"/>
  <c r="G370" i="105"/>
  <c r="N369" i="105"/>
  <c r="M369" i="105"/>
  <c r="K369" i="105"/>
  <c r="I369" i="105"/>
  <c r="G369" i="105"/>
  <c r="N368" i="105"/>
  <c r="M368" i="105"/>
  <c r="K368" i="105"/>
  <c r="I368" i="105"/>
  <c r="O368" i="105" s="1"/>
  <c r="G368" i="105"/>
  <c r="N367" i="105"/>
  <c r="M367" i="105"/>
  <c r="O367" i="105" s="1"/>
  <c r="K367" i="105"/>
  <c r="I367" i="105"/>
  <c r="G367" i="105"/>
  <c r="N366" i="105"/>
  <c r="M366" i="105"/>
  <c r="K366" i="105"/>
  <c r="O366" i="105" s="1"/>
  <c r="I366" i="105"/>
  <c r="G366" i="105"/>
  <c r="N365" i="105"/>
  <c r="M365" i="105"/>
  <c r="O365" i="105" s="1"/>
  <c r="K365" i="105"/>
  <c r="K372" i="105" s="1"/>
  <c r="I365" i="105"/>
  <c r="G365" i="105"/>
  <c r="N364" i="105"/>
  <c r="M364" i="105"/>
  <c r="M372" i="105" s="1"/>
  <c r="K364" i="105"/>
  <c r="I364" i="105"/>
  <c r="O364" i="105" s="1"/>
  <c r="G364" i="105"/>
  <c r="G372" i="105" s="1"/>
  <c r="F362" i="105"/>
  <c r="E362" i="105"/>
  <c r="D362" i="105"/>
  <c r="C362" i="105"/>
  <c r="N361" i="105"/>
  <c r="M361" i="105"/>
  <c r="K361" i="105"/>
  <c r="I361" i="105"/>
  <c r="G361" i="105"/>
  <c r="N360" i="105"/>
  <c r="M360" i="105"/>
  <c r="O360" i="105" s="1"/>
  <c r="K360" i="105"/>
  <c r="I360" i="105"/>
  <c r="G360" i="105"/>
  <c r="O359" i="105"/>
  <c r="N359" i="105"/>
  <c r="M359" i="105"/>
  <c r="K359" i="105"/>
  <c r="I359" i="105"/>
  <c r="G359" i="105"/>
  <c r="N358" i="105"/>
  <c r="M358" i="105"/>
  <c r="O358" i="105" s="1"/>
  <c r="K358" i="105"/>
  <c r="I358" i="105"/>
  <c r="G358" i="105"/>
  <c r="N357" i="105"/>
  <c r="M357" i="105"/>
  <c r="K357" i="105"/>
  <c r="I357" i="105"/>
  <c r="G357" i="105"/>
  <c r="N356" i="105"/>
  <c r="M356" i="105"/>
  <c r="O356" i="105" s="1"/>
  <c r="K356" i="105"/>
  <c r="I356" i="105"/>
  <c r="G356" i="105"/>
  <c r="O355" i="105"/>
  <c r="N355" i="105"/>
  <c r="M355" i="105"/>
  <c r="K355" i="105"/>
  <c r="I355" i="105"/>
  <c r="G355" i="105"/>
  <c r="N354" i="105"/>
  <c r="M354" i="105"/>
  <c r="K354" i="105"/>
  <c r="K362" i="105" s="1"/>
  <c r="I354" i="105"/>
  <c r="G354" i="105"/>
  <c r="G362" i="105" s="1"/>
  <c r="E352" i="105"/>
  <c r="D352" i="105"/>
  <c r="I351" i="105"/>
  <c r="E351" i="105"/>
  <c r="D351" i="105"/>
  <c r="H351" i="105" s="1"/>
  <c r="C351" i="105"/>
  <c r="N350" i="105"/>
  <c r="M350" i="105"/>
  <c r="O350" i="105" s="1"/>
  <c r="K350" i="105"/>
  <c r="I350" i="105"/>
  <c r="G350" i="105"/>
  <c r="N349" i="105"/>
  <c r="M349" i="105"/>
  <c r="K349" i="105"/>
  <c r="O349" i="105" s="1"/>
  <c r="I349" i="105"/>
  <c r="G349" i="105"/>
  <c r="N348" i="105"/>
  <c r="M348" i="105"/>
  <c r="K348" i="105"/>
  <c r="I348" i="105"/>
  <c r="G348" i="105"/>
  <c r="N347" i="105"/>
  <c r="M347" i="105"/>
  <c r="K347" i="105"/>
  <c r="I347" i="105"/>
  <c r="O347" i="105" s="1"/>
  <c r="G347" i="105"/>
  <c r="N346" i="105"/>
  <c r="M346" i="105"/>
  <c r="O346" i="105" s="1"/>
  <c r="K346" i="105"/>
  <c r="I346" i="105"/>
  <c r="G346" i="105"/>
  <c r="N345" i="105"/>
  <c r="M345" i="105"/>
  <c r="K345" i="105"/>
  <c r="O345" i="105" s="1"/>
  <c r="I345" i="105"/>
  <c r="G345" i="105"/>
  <c r="N344" i="105"/>
  <c r="M344" i="105"/>
  <c r="K344" i="105"/>
  <c r="I344" i="105"/>
  <c r="G344" i="105"/>
  <c r="N343" i="105"/>
  <c r="M343" i="105"/>
  <c r="M351" i="105" s="1"/>
  <c r="K343" i="105"/>
  <c r="I343" i="105"/>
  <c r="O343" i="105" s="1"/>
  <c r="G343" i="105"/>
  <c r="E341" i="105"/>
  <c r="D341" i="105"/>
  <c r="C341" i="105"/>
  <c r="N340" i="105"/>
  <c r="M340" i="105"/>
  <c r="O340" i="105" s="1"/>
  <c r="K340" i="105"/>
  <c r="I340" i="105"/>
  <c r="G340" i="105"/>
  <c r="N339" i="105"/>
  <c r="M339" i="105"/>
  <c r="O339" i="105" s="1"/>
  <c r="K339" i="105"/>
  <c r="I339" i="105"/>
  <c r="G339" i="105"/>
  <c r="O338" i="105"/>
  <c r="N338" i="105"/>
  <c r="M338" i="105"/>
  <c r="K338" i="105"/>
  <c r="I338" i="105"/>
  <c r="G338" i="105"/>
  <c r="N337" i="105"/>
  <c r="M337" i="105"/>
  <c r="O337" i="105" s="1"/>
  <c r="K337" i="105"/>
  <c r="I337" i="105"/>
  <c r="G337" i="105"/>
  <c r="N336" i="105"/>
  <c r="M336" i="105"/>
  <c r="O336" i="105" s="1"/>
  <c r="K336" i="105"/>
  <c r="I336" i="105"/>
  <c r="G336" i="105"/>
  <c r="N335" i="105"/>
  <c r="M335" i="105"/>
  <c r="O335" i="105" s="1"/>
  <c r="K335" i="105"/>
  <c r="I335" i="105"/>
  <c r="G335" i="105"/>
  <c r="O334" i="105"/>
  <c r="N334" i="105"/>
  <c r="M334" i="105"/>
  <c r="K334" i="105"/>
  <c r="I334" i="105"/>
  <c r="G334" i="105"/>
  <c r="N333" i="105"/>
  <c r="M333" i="105"/>
  <c r="K333" i="105"/>
  <c r="K341" i="105" s="1"/>
  <c r="J341" i="105" s="1"/>
  <c r="I333" i="105"/>
  <c r="G333" i="105"/>
  <c r="G341" i="105" s="1"/>
  <c r="F341" i="105" s="1"/>
  <c r="E331" i="105"/>
  <c r="D331" i="105"/>
  <c r="C331" i="105"/>
  <c r="N330" i="105"/>
  <c r="M330" i="105"/>
  <c r="K330" i="105"/>
  <c r="I330" i="105"/>
  <c r="O330" i="105" s="1"/>
  <c r="G330" i="105"/>
  <c r="N329" i="105"/>
  <c r="M329" i="105"/>
  <c r="O329" i="105" s="1"/>
  <c r="K329" i="105"/>
  <c r="I329" i="105"/>
  <c r="G329" i="105"/>
  <c r="N328" i="105"/>
  <c r="M328" i="105"/>
  <c r="K328" i="105"/>
  <c r="O328" i="105" s="1"/>
  <c r="I328" i="105"/>
  <c r="G328" i="105"/>
  <c r="N327" i="105"/>
  <c r="M327" i="105"/>
  <c r="K327" i="105"/>
  <c r="I327" i="105"/>
  <c r="G327" i="105"/>
  <c r="N326" i="105"/>
  <c r="M326" i="105"/>
  <c r="K326" i="105"/>
  <c r="I326" i="105"/>
  <c r="O326" i="105" s="1"/>
  <c r="G326" i="105"/>
  <c r="N325" i="105"/>
  <c r="M325" i="105"/>
  <c r="O325" i="105" s="1"/>
  <c r="K325" i="105"/>
  <c r="I325" i="105"/>
  <c r="G325" i="105"/>
  <c r="N324" i="105"/>
  <c r="M324" i="105"/>
  <c r="K324" i="105"/>
  <c r="O324" i="105" s="1"/>
  <c r="I324" i="105"/>
  <c r="G324" i="105"/>
  <c r="N323" i="105"/>
  <c r="M323" i="105"/>
  <c r="K323" i="105"/>
  <c r="I323" i="105"/>
  <c r="I331" i="105" s="1"/>
  <c r="H331" i="105" s="1"/>
  <c r="G323" i="105"/>
  <c r="G331" i="105" s="1"/>
  <c r="F331" i="105" s="1"/>
  <c r="E321" i="105"/>
  <c r="D321" i="105"/>
  <c r="C321" i="105"/>
  <c r="N320" i="105"/>
  <c r="M320" i="105"/>
  <c r="O320" i="105" s="1"/>
  <c r="K320" i="105"/>
  <c r="I320" i="105"/>
  <c r="G320" i="105"/>
  <c r="N319" i="105"/>
  <c r="M319" i="105"/>
  <c r="K319" i="105"/>
  <c r="I319" i="105"/>
  <c r="G319" i="105"/>
  <c r="N318" i="105"/>
  <c r="M318" i="105"/>
  <c r="O318" i="105" s="1"/>
  <c r="K318" i="105"/>
  <c r="I318" i="105"/>
  <c r="G318" i="105"/>
  <c r="O317" i="105"/>
  <c r="N317" i="105"/>
  <c r="M317" i="105"/>
  <c r="K317" i="105"/>
  <c r="I317" i="105"/>
  <c r="G317" i="105"/>
  <c r="N316" i="105"/>
  <c r="M316" i="105"/>
  <c r="O316" i="105" s="1"/>
  <c r="K316" i="105"/>
  <c r="I316" i="105"/>
  <c r="G316" i="105"/>
  <c r="N315" i="105"/>
  <c r="M315" i="105"/>
  <c r="O315" i="105" s="1"/>
  <c r="K315" i="105"/>
  <c r="I315" i="105"/>
  <c r="G315" i="105"/>
  <c r="N314" i="105"/>
  <c r="M314" i="105"/>
  <c r="O314" i="105" s="1"/>
  <c r="K314" i="105"/>
  <c r="K321" i="105" s="1"/>
  <c r="J321" i="105" s="1"/>
  <c r="I314" i="105"/>
  <c r="G314" i="105"/>
  <c r="O313" i="105"/>
  <c r="N313" i="105"/>
  <c r="M313" i="105"/>
  <c r="K313" i="105"/>
  <c r="I313" i="105"/>
  <c r="I321" i="105" s="1"/>
  <c r="H321" i="105" s="1"/>
  <c r="G313" i="105"/>
  <c r="G321" i="105" s="1"/>
  <c r="M311" i="105"/>
  <c r="E311" i="105"/>
  <c r="D311" i="105"/>
  <c r="L311" i="105" s="1"/>
  <c r="C311" i="105"/>
  <c r="N310" i="105"/>
  <c r="M310" i="105"/>
  <c r="O310" i="105" s="1"/>
  <c r="K310" i="105"/>
  <c r="I310" i="105"/>
  <c r="G310" i="105"/>
  <c r="N309" i="105"/>
  <c r="M309" i="105"/>
  <c r="K309" i="105"/>
  <c r="I309" i="105"/>
  <c r="O309" i="105" s="1"/>
  <c r="G309" i="105"/>
  <c r="N308" i="105"/>
  <c r="M308" i="105"/>
  <c r="O308" i="105" s="1"/>
  <c r="K308" i="105"/>
  <c r="I308" i="105"/>
  <c r="G308" i="105"/>
  <c r="N307" i="105"/>
  <c r="M307" i="105"/>
  <c r="K307" i="105"/>
  <c r="O307" i="105" s="1"/>
  <c r="I307" i="105"/>
  <c r="G307" i="105"/>
  <c r="N306" i="105"/>
  <c r="M306" i="105"/>
  <c r="O306" i="105" s="1"/>
  <c r="K306" i="105"/>
  <c r="I306" i="105"/>
  <c r="G306" i="105"/>
  <c r="N305" i="105"/>
  <c r="M305" i="105"/>
  <c r="K305" i="105"/>
  <c r="I305" i="105"/>
  <c r="O305" i="105" s="1"/>
  <c r="G305" i="105"/>
  <c r="G311" i="105" s="1"/>
  <c r="N304" i="105"/>
  <c r="M304" i="105"/>
  <c r="O304" i="105" s="1"/>
  <c r="K304" i="105"/>
  <c r="I304" i="105"/>
  <c r="G304" i="105"/>
  <c r="N303" i="105"/>
  <c r="M303" i="105"/>
  <c r="K303" i="105"/>
  <c r="I303" i="105"/>
  <c r="I311" i="105" s="1"/>
  <c r="H311" i="105" s="1"/>
  <c r="G303" i="105"/>
  <c r="E301" i="105"/>
  <c r="D301" i="105"/>
  <c r="C301" i="105"/>
  <c r="O300" i="105"/>
  <c r="N300" i="105"/>
  <c r="M300" i="105"/>
  <c r="K300" i="105"/>
  <c r="I300" i="105"/>
  <c r="G300" i="105"/>
  <c r="N299" i="105"/>
  <c r="M299" i="105"/>
  <c r="O299" i="105" s="1"/>
  <c r="K299" i="105"/>
  <c r="I299" i="105"/>
  <c r="G299" i="105"/>
  <c r="N298" i="105"/>
  <c r="M298" i="105"/>
  <c r="K298" i="105"/>
  <c r="I298" i="105"/>
  <c r="G298" i="105"/>
  <c r="N297" i="105"/>
  <c r="M297" i="105"/>
  <c r="O297" i="105" s="1"/>
  <c r="K297" i="105"/>
  <c r="I297" i="105"/>
  <c r="G297" i="105"/>
  <c r="O296" i="105"/>
  <c r="N296" i="105"/>
  <c r="M296" i="105"/>
  <c r="K296" i="105"/>
  <c r="I296" i="105"/>
  <c r="G296" i="105"/>
  <c r="N295" i="105"/>
  <c r="M295" i="105"/>
  <c r="K295" i="105"/>
  <c r="I295" i="105"/>
  <c r="G295" i="105"/>
  <c r="N294" i="105"/>
  <c r="M294" i="105"/>
  <c r="O294" i="105" s="1"/>
  <c r="K294" i="105"/>
  <c r="I294" i="105"/>
  <c r="G294" i="105"/>
  <c r="N293" i="105"/>
  <c r="M293" i="105"/>
  <c r="O293" i="105" s="1"/>
  <c r="K293" i="105"/>
  <c r="K301" i="105" s="1"/>
  <c r="I293" i="105"/>
  <c r="G293" i="105"/>
  <c r="G301" i="105" s="1"/>
  <c r="E291" i="105"/>
  <c r="D291" i="105"/>
  <c r="M290" i="105"/>
  <c r="E290" i="105"/>
  <c r="D290" i="105"/>
  <c r="C290" i="105"/>
  <c r="N289" i="105"/>
  <c r="M289" i="105"/>
  <c r="K289" i="105"/>
  <c r="I289" i="105"/>
  <c r="G289" i="105"/>
  <c r="N288" i="105"/>
  <c r="M288" i="105"/>
  <c r="K288" i="105"/>
  <c r="I288" i="105"/>
  <c r="O288" i="105" s="1"/>
  <c r="G288" i="105"/>
  <c r="N287" i="105"/>
  <c r="M287" i="105"/>
  <c r="O287" i="105" s="1"/>
  <c r="K287" i="105"/>
  <c r="I287" i="105"/>
  <c r="G287" i="105"/>
  <c r="N286" i="105"/>
  <c r="M286" i="105"/>
  <c r="K286" i="105"/>
  <c r="O286" i="105" s="1"/>
  <c r="I286" i="105"/>
  <c r="G286" i="105"/>
  <c r="N285" i="105"/>
  <c r="M285" i="105"/>
  <c r="O285" i="105" s="1"/>
  <c r="K285" i="105"/>
  <c r="I285" i="105"/>
  <c r="G285" i="105"/>
  <c r="N284" i="105"/>
  <c r="M284" i="105"/>
  <c r="K284" i="105"/>
  <c r="I284" i="105"/>
  <c r="O284" i="105" s="1"/>
  <c r="G284" i="105"/>
  <c r="G290" i="105" s="1"/>
  <c r="N283" i="105"/>
  <c r="M283" i="105"/>
  <c r="O283" i="105" s="1"/>
  <c r="K283" i="105"/>
  <c r="I283" i="105"/>
  <c r="G283" i="105"/>
  <c r="O282" i="105"/>
  <c r="N282" i="105"/>
  <c r="M282" i="105"/>
  <c r="K282" i="105"/>
  <c r="K290" i="105" s="1"/>
  <c r="I282" i="105"/>
  <c r="I290" i="105" s="1"/>
  <c r="H290" i="105" s="1"/>
  <c r="G282" i="105"/>
  <c r="E280" i="105"/>
  <c r="D280" i="105"/>
  <c r="C280" i="105"/>
  <c r="N279" i="105"/>
  <c r="M279" i="105"/>
  <c r="K279" i="105"/>
  <c r="I279" i="105"/>
  <c r="G279" i="105"/>
  <c r="O279" i="105" s="1"/>
  <c r="N278" i="105"/>
  <c r="M278" i="105"/>
  <c r="O278" i="105" s="1"/>
  <c r="K278" i="105"/>
  <c r="I278" i="105"/>
  <c r="G278" i="105"/>
  <c r="N277" i="105"/>
  <c r="M277" i="105"/>
  <c r="K277" i="105"/>
  <c r="I277" i="105"/>
  <c r="G277" i="105"/>
  <c r="N276" i="105"/>
  <c r="M276" i="105"/>
  <c r="O276" i="105" s="1"/>
  <c r="K276" i="105"/>
  <c r="I276" i="105"/>
  <c r="G276" i="105"/>
  <c r="O275" i="105"/>
  <c r="N275" i="105"/>
  <c r="M275" i="105"/>
  <c r="K275" i="105"/>
  <c r="I275" i="105"/>
  <c r="G275" i="105"/>
  <c r="N274" i="105"/>
  <c r="M274" i="105"/>
  <c r="K274" i="105"/>
  <c r="I274" i="105"/>
  <c r="G274" i="105"/>
  <c r="N273" i="105"/>
  <c r="M273" i="105"/>
  <c r="O273" i="105" s="1"/>
  <c r="K273" i="105"/>
  <c r="I273" i="105"/>
  <c r="G273" i="105"/>
  <c r="O272" i="105"/>
  <c r="N272" i="105"/>
  <c r="M272" i="105"/>
  <c r="K272" i="105"/>
  <c r="K280" i="105" s="1"/>
  <c r="J280" i="105" s="1"/>
  <c r="I272" i="105"/>
  <c r="I280" i="105" s="1"/>
  <c r="G272" i="105"/>
  <c r="E270" i="105"/>
  <c r="D270" i="105"/>
  <c r="C270" i="105"/>
  <c r="N269" i="105"/>
  <c r="M269" i="105"/>
  <c r="K269" i="105"/>
  <c r="O269" i="105" s="1"/>
  <c r="I269" i="105"/>
  <c r="G269" i="105"/>
  <c r="N268" i="105"/>
  <c r="M268" i="105"/>
  <c r="O268" i="105" s="1"/>
  <c r="K268" i="105"/>
  <c r="I268" i="105"/>
  <c r="G268" i="105"/>
  <c r="N267" i="105"/>
  <c r="M267" i="105"/>
  <c r="K267" i="105"/>
  <c r="I267" i="105"/>
  <c r="O267" i="105" s="1"/>
  <c r="G267" i="105"/>
  <c r="N266" i="105"/>
  <c r="M266" i="105"/>
  <c r="O266" i="105" s="1"/>
  <c r="K266" i="105"/>
  <c r="I266" i="105"/>
  <c r="G266" i="105"/>
  <c r="O265" i="105"/>
  <c r="N265" i="105"/>
  <c r="M265" i="105"/>
  <c r="K265" i="105"/>
  <c r="I265" i="105"/>
  <c r="G265" i="105"/>
  <c r="N264" i="105"/>
  <c r="M264" i="105"/>
  <c r="K264" i="105"/>
  <c r="I264" i="105"/>
  <c r="G264" i="105"/>
  <c r="G270" i="105" s="1"/>
  <c r="F270" i="105" s="1"/>
  <c r="N263" i="105"/>
  <c r="M263" i="105"/>
  <c r="K263" i="105"/>
  <c r="I263" i="105"/>
  <c r="O263" i="105" s="1"/>
  <c r="G263" i="105"/>
  <c r="N262" i="105"/>
  <c r="M262" i="105"/>
  <c r="K262" i="105"/>
  <c r="K270" i="105" s="1"/>
  <c r="J270" i="105" s="1"/>
  <c r="I262" i="105"/>
  <c r="G262" i="105"/>
  <c r="G260" i="105"/>
  <c r="E260" i="105"/>
  <c r="D260" i="105"/>
  <c r="C260" i="105"/>
  <c r="N259" i="105"/>
  <c r="M259" i="105"/>
  <c r="K259" i="105"/>
  <c r="O259" i="105" s="1"/>
  <c r="I259" i="105"/>
  <c r="G259" i="105"/>
  <c r="O258" i="105"/>
  <c r="N258" i="105"/>
  <c r="M258" i="105"/>
  <c r="K258" i="105"/>
  <c r="I258" i="105"/>
  <c r="G258" i="105"/>
  <c r="N257" i="105"/>
  <c r="M257" i="105"/>
  <c r="K257" i="105"/>
  <c r="I257" i="105"/>
  <c r="G257" i="105"/>
  <c r="N256" i="105"/>
  <c r="M256" i="105"/>
  <c r="O256" i="105" s="1"/>
  <c r="K256" i="105"/>
  <c r="I256" i="105"/>
  <c r="G256" i="105"/>
  <c r="O255" i="105"/>
  <c r="N255" i="105"/>
  <c r="M255" i="105"/>
  <c r="K255" i="105"/>
  <c r="I255" i="105"/>
  <c r="G255" i="105"/>
  <c r="N254" i="105"/>
  <c r="M254" i="105"/>
  <c r="O254" i="105" s="1"/>
  <c r="K254" i="105"/>
  <c r="I254" i="105"/>
  <c r="G254" i="105"/>
  <c r="N253" i="105"/>
  <c r="M253" i="105"/>
  <c r="O253" i="105" s="1"/>
  <c r="K253" i="105"/>
  <c r="I253" i="105"/>
  <c r="G253" i="105"/>
  <c r="N252" i="105"/>
  <c r="M252" i="105"/>
  <c r="K252" i="105"/>
  <c r="I252" i="105"/>
  <c r="I260" i="105" s="1"/>
  <c r="G252" i="105"/>
  <c r="E250" i="105"/>
  <c r="D250" i="105"/>
  <c r="G249" i="105"/>
  <c r="E249" i="105"/>
  <c r="D249" i="105"/>
  <c r="C249" i="105"/>
  <c r="O248" i="105"/>
  <c r="N248" i="105"/>
  <c r="M248" i="105"/>
  <c r="K248" i="105"/>
  <c r="I248" i="105"/>
  <c r="G248" i="105"/>
  <c r="N247" i="105"/>
  <c r="M247" i="105"/>
  <c r="K247" i="105"/>
  <c r="I247" i="105"/>
  <c r="G247" i="105"/>
  <c r="N246" i="105"/>
  <c r="M246" i="105"/>
  <c r="O246" i="105" s="1"/>
  <c r="K246" i="105"/>
  <c r="I246" i="105"/>
  <c r="G246" i="105"/>
  <c r="N245" i="105"/>
  <c r="M245" i="105"/>
  <c r="K245" i="105"/>
  <c r="I245" i="105"/>
  <c r="G245" i="105"/>
  <c r="N244" i="105"/>
  <c r="M244" i="105"/>
  <c r="K244" i="105"/>
  <c r="O244" i="105" s="1"/>
  <c r="I244" i="105"/>
  <c r="G244" i="105"/>
  <c r="N243" i="105"/>
  <c r="M243" i="105"/>
  <c r="O243" i="105" s="1"/>
  <c r="K243" i="105"/>
  <c r="I243" i="105"/>
  <c r="G243" i="105"/>
  <c r="N242" i="105"/>
  <c r="M242" i="105"/>
  <c r="O242" i="105" s="1"/>
  <c r="K242" i="105"/>
  <c r="I242" i="105"/>
  <c r="G242" i="105"/>
  <c r="N241" i="105"/>
  <c r="M241" i="105"/>
  <c r="O241" i="105" s="1"/>
  <c r="K241" i="105"/>
  <c r="I241" i="105"/>
  <c r="I249" i="105" s="1"/>
  <c r="G241" i="105"/>
  <c r="E239" i="105"/>
  <c r="D239" i="105"/>
  <c r="C239" i="105"/>
  <c r="N238" i="105"/>
  <c r="M238" i="105"/>
  <c r="K238" i="105"/>
  <c r="O238" i="105" s="1"/>
  <c r="I238" i="105"/>
  <c r="G238" i="105"/>
  <c r="N237" i="105"/>
  <c r="M237" i="105"/>
  <c r="O237" i="105" s="1"/>
  <c r="K237" i="105"/>
  <c r="I237" i="105"/>
  <c r="G237" i="105"/>
  <c r="N236" i="105"/>
  <c r="M236" i="105"/>
  <c r="K236" i="105"/>
  <c r="I236" i="105"/>
  <c r="G236" i="105"/>
  <c r="N235" i="105"/>
  <c r="M235" i="105"/>
  <c r="K235" i="105"/>
  <c r="I235" i="105"/>
  <c r="G235" i="105"/>
  <c r="N234" i="105"/>
  <c r="M234" i="105"/>
  <c r="K234" i="105"/>
  <c r="O234" i="105" s="1"/>
  <c r="I234" i="105"/>
  <c r="G234" i="105"/>
  <c r="N233" i="105"/>
  <c r="M233" i="105"/>
  <c r="K233" i="105"/>
  <c r="I233" i="105"/>
  <c r="G233" i="105"/>
  <c r="G239" i="105" s="1"/>
  <c r="N232" i="105"/>
  <c r="M232" i="105"/>
  <c r="O232" i="105" s="1"/>
  <c r="K232" i="105"/>
  <c r="I232" i="105"/>
  <c r="G232" i="105"/>
  <c r="N231" i="105"/>
  <c r="M231" i="105"/>
  <c r="O231" i="105" s="1"/>
  <c r="K231" i="105"/>
  <c r="I231" i="105"/>
  <c r="G231" i="105"/>
  <c r="E229" i="105"/>
  <c r="D229" i="105"/>
  <c r="C229" i="105"/>
  <c r="N228" i="105"/>
  <c r="M228" i="105"/>
  <c r="O228" i="105" s="1"/>
  <c r="K228" i="105"/>
  <c r="I228" i="105"/>
  <c r="G228" i="105"/>
  <c r="N227" i="105"/>
  <c r="M227" i="105"/>
  <c r="K227" i="105"/>
  <c r="O227" i="105" s="1"/>
  <c r="I227" i="105"/>
  <c r="G227" i="105"/>
  <c r="N226" i="105"/>
  <c r="M226" i="105"/>
  <c r="O226" i="105" s="1"/>
  <c r="K226" i="105"/>
  <c r="I226" i="105"/>
  <c r="G226" i="105"/>
  <c r="N225" i="105"/>
  <c r="M225" i="105"/>
  <c r="O225" i="105" s="1"/>
  <c r="K225" i="105"/>
  <c r="I225" i="105"/>
  <c r="G225" i="105"/>
  <c r="N224" i="105"/>
  <c r="M224" i="105"/>
  <c r="O224" i="105" s="1"/>
  <c r="K224" i="105"/>
  <c r="I224" i="105"/>
  <c r="G224" i="105"/>
  <c r="N223" i="105"/>
  <c r="M223" i="105"/>
  <c r="K223" i="105"/>
  <c r="O223" i="105" s="1"/>
  <c r="I223" i="105"/>
  <c r="G223" i="105"/>
  <c r="N222" i="105"/>
  <c r="M222" i="105"/>
  <c r="K222" i="105"/>
  <c r="I222" i="105"/>
  <c r="G222" i="105"/>
  <c r="G229" i="105" s="1"/>
  <c r="G250" i="105" s="1"/>
  <c r="F250" i="105" s="1"/>
  <c r="N221" i="105"/>
  <c r="M221" i="105"/>
  <c r="K221" i="105"/>
  <c r="I221" i="105"/>
  <c r="I229" i="105" s="1"/>
  <c r="G221" i="105"/>
  <c r="E219" i="105"/>
  <c r="D219" i="105"/>
  <c r="E218" i="105"/>
  <c r="D218" i="105"/>
  <c r="C218" i="105"/>
  <c r="N217" i="105"/>
  <c r="M217" i="105"/>
  <c r="K217" i="105"/>
  <c r="I217" i="105"/>
  <c r="O217" i="105" s="1"/>
  <c r="G217" i="105"/>
  <c r="N216" i="105"/>
  <c r="M216" i="105"/>
  <c r="O216" i="105" s="1"/>
  <c r="K216" i="105"/>
  <c r="I216" i="105"/>
  <c r="G216" i="105"/>
  <c r="O215" i="105"/>
  <c r="N215" i="105"/>
  <c r="M215" i="105"/>
  <c r="K215" i="105"/>
  <c r="I215" i="105"/>
  <c r="G215" i="105"/>
  <c r="N214" i="105"/>
  <c r="M214" i="105"/>
  <c r="O214" i="105" s="1"/>
  <c r="K214" i="105"/>
  <c r="I214" i="105"/>
  <c r="G214" i="105"/>
  <c r="N213" i="105"/>
  <c r="M213" i="105"/>
  <c r="K213" i="105"/>
  <c r="I213" i="105"/>
  <c r="O213" i="105" s="1"/>
  <c r="G213" i="105"/>
  <c r="N212" i="105"/>
  <c r="M212" i="105"/>
  <c r="O212" i="105" s="1"/>
  <c r="K212" i="105"/>
  <c r="I212" i="105"/>
  <c r="G212" i="105"/>
  <c r="O211" i="105"/>
  <c r="N211" i="105"/>
  <c r="M211" i="105"/>
  <c r="K211" i="105"/>
  <c r="I211" i="105"/>
  <c r="I218" i="105" s="1"/>
  <c r="G211" i="105"/>
  <c r="G218" i="105" s="1"/>
  <c r="F218" i="105" s="1"/>
  <c r="N210" i="105"/>
  <c r="M210" i="105"/>
  <c r="M218" i="105" s="1"/>
  <c r="L218" i="105" s="1"/>
  <c r="K210" i="105"/>
  <c r="K218" i="105" s="1"/>
  <c r="J218" i="105" s="1"/>
  <c r="I210" i="105"/>
  <c r="G210" i="105"/>
  <c r="E208" i="105"/>
  <c r="D208" i="105"/>
  <c r="C208" i="105"/>
  <c r="N207" i="105"/>
  <c r="M207" i="105"/>
  <c r="K207" i="105"/>
  <c r="O207" i="105" s="1"/>
  <c r="I207" i="105"/>
  <c r="G207" i="105"/>
  <c r="N206" i="105"/>
  <c r="M206" i="105"/>
  <c r="O206" i="105" s="1"/>
  <c r="K206" i="105"/>
  <c r="I206" i="105"/>
  <c r="G206" i="105"/>
  <c r="N205" i="105"/>
  <c r="M205" i="105"/>
  <c r="K205" i="105"/>
  <c r="O205" i="105" s="1"/>
  <c r="I205" i="105"/>
  <c r="G205" i="105"/>
  <c r="N204" i="105"/>
  <c r="M204" i="105"/>
  <c r="O204" i="105" s="1"/>
  <c r="K204" i="105"/>
  <c r="I204" i="105"/>
  <c r="G204" i="105"/>
  <c r="N203" i="105"/>
  <c r="M203" i="105"/>
  <c r="K203" i="105"/>
  <c r="O203" i="105" s="1"/>
  <c r="I203" i="105"/>
  <c r="G203" i="105"/>
  <c r="N202" i="105"/>
  <c r="M202" i="105"/>
  <c r="O202" i="105" s="1"/>
  <c r="K202" i="105"/>
  <c r="I202" i="105"/>
  <c r="G202" i="105"/>
  <c r="N201" i="105"/>
  <c r="M201" i="105"/>
  <c r="K201" i="105"/>
  <c r="O201" i="105" s="1"/>
  <c r="I201" i="105"/>
  <c r="G201" i="105"/>
  <c r="N200" i="105"/>
  <c r="M200" i="105"/>
  <c r="O200" i="105" s="1"/>
  <c r="K200" i="105"/>
  <c r="I200" i="105"/>
  <c r="I208" i="105" s="1"/>
  <c r="I219" i="105" s="1"/>
  <c r="H219" i="105" s="1"/>
  <c r="G200" i="105"/>
  <c r="G208" i="105" s="1"/>
  <c r="E198" i="105"/>
  <c r="D198" i="105"/>
  <c r="E197" i="105"/>
  <c r="D197" i="105"/>
  <c r="C197" i="105"/>
  <c r="N196" i="105"/>
  <c r="M196" i="105"/>
  <c r="K196" i="105"/>
  <c r="I196" i="105"/>
  <c r="O196" i="105" s="1"/>
  <c r="G196" i="105"/>
  <c r="N195" i="105"/>
  <c r="M195" i="105"/>
  <c r="O195" i="105" s="1"/>
  <c r="K195" i="105"/>
  <c r="I195" i="105"/>
  <c r="G195" i="105"/>
  <c r="O194" i="105"/>
  <c r="N194" i="105"/>
  <c r="M194" i="105"/>
  <c r="K194" i="105"/>
  <c r="I194" i="105"/>
  <c r="G194" i="105"/>
  <c r="N193" i="105"/>
  <c r="M193" i="105"/>
  <c r="O193" i="105" s="1"/>
  <c r="K193" i="105"/>
  <c r="I193" i="105"/>
  <c r="G193" i="105"/>
  <c r="N192" i="105"/>
  <c r="M192" i="105"/>
  <c r="K192" i="105"/>
  <c r="I192" i="105"/>
  <c r="O192" i="105" s="1"/>
  <c r="G192" i="105"/>
  <c r="N191" i="105"/>
  <c r="M191" i="105"/>
  <c r="O191" i="105" s="1"/>
  <c r="K191" i="105"/>
  <c r="I191" i="105"/>
  <c r="G191" i="105"/>
  <c r="O190" i="105"/>
  <c r="N190" i="105"/>
  <c r="M190" i="105"/>
  <c r="K190" i="105"/>
  <c r="I190" i="105"/>
  <c r="I197" i="105" s="1"/>
  <c r="H197" i="105" s="1"/>
  <c r="G190" i="105"/>
  <c r="G197" i="105" s="1"/>
  <c r="F197" i="105" s="1"/>
  <c r="N189" i="105"/>
  <c r="M189" i="105"/>
  <c r="O189" i="105" s="1"/>
  <c r="O197" i="105" s="1"/>
  <c r="N197" i="105" s="1"/>
  <c r="K189" i="105"/>
  <c r="K197" i="105" s="1"/>
  <c r="J197" i="105" s="1"/>
  <c r="I189" i="105"/>
  <c r="G189" i="105"/>
  <c r="E187" i="105"/>
  <c r="D187" i="105"/>
  <c r="C187" i="105"/>
  <c r="N186" i="105"/>
  <c r="M186" i="105"/>
  <c r="K186" i="105"/>
  <c r="O186" i="105" s="1"/>
  <c r="I186" i="105"/>
  <c r="G186" i="105"/>
  <c r="N185" i="105"/>
  <c r="M185" i="105"/>
  <c r="O185" i="105" s="1"/>
  <c r="K185" i="105"/>
  <c r="I185" i="105"/>
  <c r="G185" i="105"/>
  <c r="N184" i="105"/>
  <c r="M184" i="105"/>
  <c r="K184" i="105"/>
  <c r="O184" i="105" s="1"/>
  <c r="I184" i="105"/>
  <c r="G184" i="105"/>
  <c r="N183" i="105"/>
  <c r="M183" i="105"/>
  <c r="O183" i="105" s="1"/>
  <c r="K183" i="105"/>
  <c r="I183" i="105"/>
  <c r="G183" i="105"/>
  <c r="N182" i="105"/>
  <c r="M182" i="105"/>
  <c r="K182" i="105"/>
  <c r="O182" i="105" s="1"/>
  <c r="I182" i="105"/>
  <c r="G182" i="105"/>
  <c r="N181" i="105"/>
  <c r="M181" i="105"/>
  <c r="O181" i="105" s="1"/>
  <c r="K181" i="105"/>
  <c r="I181" i="105"/>
  <c r="G181" i="105"/>
  <c r="N180" i="105"/>
  <c r="M180" i="105"/>
  <c r="K180" i="105"/>
  <c r="O180" i="105" s="1"/>
  <c r="I180" i="105"/>
  <c r="G180" i="105"/>
  <c r="N179" i="105"/>
  <c r="M179" i="105"/>
  <c r="O179" i="105" s="1"/>
  <c r="K179" i="105"/>
  <c r="I179" i="105"/>
  <c r="I187" i="105" s="1"/>
  <c r="G179" i="105"/>
  <c r="G187" i="105" s="1"/>
  <c r="F187" i="105" s="1"/>
  <c r="E177" i="105"/>
  <c r="D177" i="105"/>
  <c r="C177" i="105"/>
  <c r="N176" i="105"/>
  <c r="M176" i="105"/>
  <c r="O176" i="105" s="1"/>
  <c r="K176" i="105"/>
  <c r="I176" i="105"/>
  <c r="G176" i="105"/>
  <c r="N175" i="105"/>
  <c r="M175" i="105"/>
  <c r="K175" i="105"/>
  <c r="I175" i="105"/>
  <c r="O175" i="105" s="1"/>
  <c r="G175" i="105"/>
  <c r="N174" i="105"/>
  <c r="M174" i="105"/>
  <c r="O174" i="105" s="1"/>
  <c r="K174" i="105"/>
  <c r="I174" i="105"/>
  <c r="G174" i="105"/>
  <c r="O173" i="105"/>
  <c r="N173" i="105"/>
  <c r="M173" i="105"/>
  <c r="K173" i="105"/>
  <c r="I173" i="105"/>
  <c r="G173" i="105"/>
  <c r="N172" i="105"/>
  <c r="M172" i="105"/>
  <c r="O172" i="105" s="1"/>
  <c r="K172" i="105"/>
  <c r="I172" i="105"/>
  <c r="G172" i="105"/>
  <c r="N171" i="105"/>
  <c r="M171" i="105"/>
  <c r="K171" i="105"/>
  <c r="I171" i="105"/>
  <c r="O171" i="105" s="1"/>
  <c r="G171" i="105"/>
  <c r="N170" i="105"/>
  <c r="M170" i="105"/>
  <c r="O170" i="105" s="1"/>
  <c r="K170" i="105"/>
  <c r="K177" i="105" s="1"/>
  <c r="I170" i="105"/>
  <c r="G170" i="105"/>
  <c r="O169" i="105"/>
  <c r="N169" i="105"/>
  <c r="M169" i="105"/>
  <c r="M177" i="105" s="1"/>
  <c r="K169" i="105"/>
  <c r="I169" i="105"/>
  <c r="I177" i="105" s="1"/>
  <c r="G169" i="105"/>
  <c r="G177" i="105" s="1"/>
  <c r="E167" i="105"/>
  <c r="D167" i="105"/>
  <c r="E166" i="105"/>
  <c r="D166" i="105"/>
  <c r="C166" i="105"/>
  <c r="N165" i="105"/>
  <c r="M165" i="105"/>
  <c r="K165" i="105"/>
  <c r="O165" i="105" s="1"/>
  <c r="I165" i="105"/>
  <c r="G165" i="105"/>
  <c r="N164" i="105"/>
  <c r="M164" i="105"/>
  <c r="O164" i="105" s="1"/>
  <c r="K164" i="105"/>
  <c r="I164" i="105"/>
  <c r="G164" i="105"/>
  <c r="N163" i="105"/>
  <c r="M163" i="105"/>
  <c r="K163" i="105"/>
  <c r="O163" i="105" s="1"/>
  <c r="I163" i="105"/>
  <c r="G163" i="105"/>
  <c r="N162" i="105"/>
  <c r="M162" i="105"/>
  <c r="O162" i="105" s="1"/>
  <c r="K162" i="105"/>
  <c r="I162" i="105"/>
  <c r="G162" i="105"/>
  <c r="N161" i="105"/>
  <c r="M161" i="105"/>
  <c r="K161" i="105"/>
  <c r="O161" i="105" s="1"/>
  <c r="I161" i="105"/>
  <c r="G161" i="105"/>
  <c r="N160" i="105"/>
  <c r="M160" i="105"/>
  <c r="O160" i="105" s="1"/>
  <c r="K160" i="105"/>
  <c r="I160" i="105"/>
  <c r="G160" i="105"/>
  <c r="N159" i="105"/>
  <c r="M159" i="105"/>
  <c r="K159" i="105"/>
  <c r="O159" i="105" s="1"/>
  <c r="I159" i="105"/>
  <c r="G159" i="105"/>
  <c r="N158" i="105"/>
  <c r="M158" i="105"/>
  <c r="O158" i="105" s="1"/>
  <c r="O166" i="105" s="1"/>
  <c r="N166" i="105" s="1"/>
  <c r="K158" i="105"/>
  <c r="I158" i="105"/>
  <c r="I166" i="105" s="1"/>
  <c r="G158" i="105"/>
  <c r="G166" i="105" s="1"/>
  <c r="F166" i="105" s="1"/>
  <c r="E156" i="105"/>
  <c r="D156" i="105"/>
  <c r="C156" i="105"/>
  <c r="N155" i="105"/>
  <c r="M155" i="105"/>
  <c r="O155" i="105" s="1"/>
  <c r="K155" i="105"/>
  <c r="I155" i="105"/>
  <c r="G155" i="105"/>
  <c r="N154" i="105"/>
  <c r="M154" i="105"/>
  <c r="O154" i="105" s="1"/>
  <c r="K154" i="105"/>
  <c r="I154" i="105"/>
  <c r="G154" i="105"/>
  <c r="N153" i="105"/>
  <c r="M153" i="105"/>
  <c r="O153" i="105" s="1"/>
  <c r="K153" i="105"/>
  <c r="I153" i="105"/>
  <c r="G153" i="105"/>
  <c r="O152" i="105"/>
  <c r="N152" i="105"/>
  <c r="M152" i="105"/>
  <c r="K152" i="105"/>
  <c r="I152" i="105"/>
  <c r="G152" i="105"/>
  <c r="N151" i="105"/>
  <c r="M151" i="105"/>
  <c r="O151" i="105" s="1"/>
  <c r="K151" i="105"/>
  <c r="I151" i="105"/>
  <c r="G151" i="105"/>
  <c r="N150" i="105"/>
  <c r="M150" i="105"/>
  <c r="O150" i="105" s="1"/>
  <c r="K150" i="105"/>
  <c r="I150" i="105"/>
  <c r="G150" i="105"/>
  <c r="N149" i="105"/>
  <c r="M149" i="105"/>
  <c r="O149" i="105" s="1"/>
  <c r="K149" i="105"/>
  <c r="K156" i="105" s="1"/>
  <c r="J156" i="105" s="1"/>
  <c r="I149" i="105"/>
  <c r="G149" i="105"/>
  <c r="O148" i="105"/>
  <c r="O156" i="105" s="1"/>
  <c r="N148" i="105"/>
  <c r="M148" i="105"/>
  <c r="M156" i="105" s="1"/>
  <c r="K148" i="105"/>
  <c r="I148" i="105"/>
  <c r="I156" i="105" s="1"/>
  <c r="H156" i="105" s="1"/>
  <c r="G148" i="105"/>
  <c r="G156" i="105" s="1"/>
  <c r="M146" i="105"/>
  <c r="E146" i="105"/>
  <c r="D146" i="105"/>
  <c r="J146" i="105" s="1"/>
  <c r="C146" i="105"/>
  <c r="N145" i="105"/>
  <c r="M145" i="105"/>
  <c r="O145" i="105" s="1"/>
  <c r="K145" i="105"/>
  <c r="I145" i="105"/>
  <c r="G145" i="105"/>
  <c r="N144" i="105"/>
  <c r="M144" i="105"/>
  <c r="K144" i="105"/>
  <c r="O144" i="105" s="1"/>
  <c r="I144" i="105"/>
  <c r="G144" i="105"/>
  <c r="N143" i="105"/>
  <c r="M143" i="105"/>
  <c r="O143" i="105" s="1"/>
  <c r="K143" i="105"/>
  <c r="I143" i="105"/>
  <c r="G143" i="105"/>
  <c r="N142" i="105"/>
  <c r="M142" i="105"/>
  <c r="K142" i="105"/>
  <c r="O142" i="105" s="1"/>
  <c r="I142" i="105"/>
  <c r="G142" i="105"/>
  <c r="N141" i="105"/>
  <c r="M141" i="105"/>
  <c r="O141" i="105" s="1"/>
  <c r="K141" i="105"/>
  <c r="I141" i="105"/>
  <c r="G141" i="105"/>
  <c r="N140" i="105"/>
  <c r="M140" i="105"/>
  <c r="K140" i="105"/>
  <c r="O140" i="105" s="1"/>
  <c r="I140" i="105"/>
  <c r="G140" i="105"/>
  <c r="N139" i="105"/>
  <c r="M139" i="105"/>
  <c r="O139" i="105" s="1"/>
  <c r="K139" i="105"/>
  <c r="I139" i="105"/>
  <c r="G139" i="105"/>
  <c r="G146" i="105" s="1"/>
  <c r="N138" i="105"/>
  <c r="M138" i="105"/>
  <c r="K138" i="105"/>
  <c r="K146" i="105" s="1"/>
  <c r="I138" i="105"/>
  <c r="I146" i="105" s="1"/>
  <c r="I167" i="105" s="1"/>
  <c r="H167" i="105" s="1"/>
  <c r="G138" i="105"/>
  <c r="E136" i="105"/>
  <c r="D136" i="105"/>
  <c r="E135" i="105"/>
  <c r="D135" i="105"/>
  <c r="C135" i="105"/>
  <c r="N134" i="105"/>
  <c r="M134" i="105"/>
  <c r="O134" i="105" s="1"/>
  <c r="K134" i="105"/>
  <c r="I134" i="105"/>
  <c r="G134" i="105"/>
  <c r="N133" i="105"/>
  <c r="M133" i="105"/>
  <c r="O133" i="105" s="1"/>
  <c r="K133" i="105"/>
  <c r="I133" i="105"/>
  <c r="G133" i="105"/>
  <c r="N132" i="105"/>
  <c r="M132" i="105"/>
  <c r="O132" i="105" s="1"/>
  <c r="K132" i="105"/>
  <c r="I132" i="105"/>
  <c r="G132" i="105"/>
  <c r="O131" i="105"/>
  <c r="N131" i="105"/>
  <c r="M131" i="105"/>
  <c r="K131" i="105"/>
  <c r="I131" i="105"/>
  <c r="G131" i="105"/>
  <c r="N130" i="105"/>
  <c r="M130" i="105"/>
  <c r="O130" i="105" s="1"/>
  <c r="K130" i="105"/>
  <c r="I130" i="105"/>
  <c r="G130" i="105"/>
  <c r="N129" i="105"/>
  <c r="M129" i="105"/>
  <c r="O129" i="105" s="1"/>
  <c r="K129" i="105"/>
  <c r="I129" i="105"/>
  <c r="G129" i="105"/>
  <c r="N128" i="105"/>
  <c r="M128" i="105"/>
  <c r="O128" i="105" s="1"/>
  <c r="K128" i="105"/>
  <c r="I128" i="105"/>
  <c r="G128" i="105"/>
  <c r="O127" i="105"/>
  <c r="N127" i="105"/>
  <c r="M127" i="105"/>
  <c r="M135" i="105" s="1"/>
  <c r="K127" i="105"/>
  <c r="K135" i="105" s="1"/>
  <c r="J135" i="105" s="1"/>
  <c r="I127" i="105"/>
  <c r="I135" i="105" s="1"/>
  <c r="H135" i="105" s="1"/>
  <c r="G127" i="105"/>
  <c r="G135" i="105" s="1"/>
  <c r="M125" i="105"/>
  <c r="E125" i="105"/>
  <c r="D125" i="105"/>
  <c r="C125" i="105"/>
  <c r="N124" i="105"/>
  <c r="M124" i="105"/>
  <c r="O124" i="105" s="1"/>
  <c r="K124" i="105"/>
  <c r="I124" i="105"/>
  <c r="G124" i="105"/>
  <c r="N123" i="105"/>
  <c r="M123" i="105"/>
  <c r="K123" i="105"/>
  <c r="I123" i="105"/>
  <c r="O123" i="105" s="1"/>
  <c r="G123" i="105"/>
  <c r="N122" i="105"/>
  <c r="M122" i="105"/>
  <c r="O122" i="105" s="1"/>
  <c r="K122" i="105"/>
  <c r="I122" i="105"/>
  <c r="G122" i="105"/>
  <c r="N121" i="105"/>
  <c r="M121" i="105"/>
  <c r="K121" i="105"/>
  <c r="O121" i="105" s="1"/>
  <c r="I121" i="105"/>
  <c r="G121" i="105"/>
  <c r="N120" i="105"/>
  <c r="M120" i="105"/>
  <c r="O120" i="105" s="1"/>
  <c r="K120" i="105"/>
  <c r="I120" i="105"/>
  <c r="G120" i="105"/>
  <c r="N119" i="105"/>
  <c r="M119" i="105"/>
  <c r="K119" i="105"/>
  <c r="I119" i="105"/>
  <c r="O119" i="105" s="1"/>
  <c r="G119" i="105"/>
  <c r="N118" i="105"/>
  <c r="M118" i="105"/>
  <c r="O118" i="105" s="1"/>
  <c r="K118" i="105"/>
  <c r="I118" i="105"/>
  <c r="G118" i="105"/>
  <c r="G125" i="105" s="1"/>
  <c r="N117" i="105"/>
  <c r="M117" i="105"/>
  <c r="K117" i="105"/>
  <c r="K125" i="105" s="1"/>
  <c r="I117" i="105"/>
  <c r="I125" i="105" s="1"/>
  <c r="H125" i="105" s="1"/>
  <c r="G117" i="105"/>
  <c r="E115" i="105"/>
  <c r="D115" i="105"/>
  <c r="C115" i="105"/>
  <c r="O114" i="105"/>
  <c r="N114" i="105"/>
  <c r="M114" i="105"/>
  <c r="K114" i="105"/>
  <c r="I114" i="105"/>
  <c r="G114" i="105"/>
  <c r="N113" i="105"/>
  <c r="M113" i="105"/>
  <c r="O113" i="105" s="1"/>
  <c r="K113" i="105"/>
  <c r="I113" i="105"/>
  <c r="G113" i="105"/>
  <c r="N112" i="105"/>
  <c r="M112" i="105"/>
  <c r="O112" i="105" s="1"/>
  <c r="K112" i="105"/>
  <c r="I112" i="105"/>
  <c r="G112" i="105"/>
  <c r="N111" i="105"/>
  <c r="M111" i="105"/>
  <c r="O111" i="105" s="1"/>
  <c r="K111" i="105"/>
  <c r="I111" i="105"/>
  <c r="G111" i="105"/>
  <c r="O110" i="105"/>
  <c r="N110" i="105"/>
  <c r="M110" i="105"/>
  <c r="K110" i="105"/>
  <c r="I110" i="105"/>
  <c r="G110" i="105"/>
  <c r="N109" i="105"/>
  <c r="M109" i="105"/>
  <c r="O109" i="105" s="1"/>
  <c r="K109" i="105"/>
  <c r="I109" i="105"/>
  <c r="G109" i="105"/>
  <c r="N108" i="105"/>
  <c r="M108" i="105"/>
  <c r="O108" i="105" s="1"/>
  <c r="K108" i="105"/>
  <c r="I108" i="105"/>
  <c r="G108" i="105"/>
  <c r="N107" i="105"/>
  <c r="M107" i="105"/>
  <c r="O107" i="105" s="1"/>
  <c r="O115" i="105" s="1"/>
  <c r="K107" i="105"/>
  <c r="K115" i="105" s="1"/>
  <c r="J115" i="105" s="1"/>
  <c r="I107" i="105"/>
  <c r="I115" i="105" s="1"/>
  <c r="G107" i="105"/>
  <c r="G115" i="105" s="1"/>
  <c r="E105" i="105"/>
  <c r="D105" i="105"/>
  <c r="L105" i="105" s="1"/>
  <c r="C105" i="105"/>
  <c r="N104" i="105"/>
  <c r="M104" i="105"/>
  <c r="K104" i="105"/>
  <c r="O104" i="105" s="1"/>
  <c r="I104" i="105"/>
  <c r="G104" i="105"/>
  <c r="N103" i="105"/>
  <c r="M103" i="105"/>
  <c r="O103" i="105" s="1"/>
  <c r="K103" i="105"/>
  <c r="I103" i="105"/>
  <c r="G103" i="105"/>
  <c r="N102" i="105"/>
  <c r="M102" i="105"/>
  <c r="K102" i="105"/>
  <c r="I102" i="105"/>
  <c r="O102" i="105" s="1"/>
  <c r="G102" i="105"/>
  <c r="N101" i="105"/>
  <c r="M101" i="105"/>
  <c r="O101" i="105" s="1"/>
  <c r="K101" i="105"/>
  <c r="I101" i="105"/>
  <c r="G101" i="105"/>
  <c r="N100" i="105"/>
  <c r="M100" i="105"/>
  <c r="K100" i="105"/>
  <c r="O100" i="105" s="1"/>
  <c r="I100" i="105"/>
  <c r="G100" i="105"/>
  <c r="N99" i="105"/>
  <c r="M99" i="105"/>
  <c r="O99" i="105" s="1"/>
  <c r="K99" i="105"/>
  <c r="I99" i="105"/>
  <c r="G99" i="105"/>
  <c r="G105" i="105" s="1"/>
  <c r="N98" i="105"/>
  <c r="M98" i="105"/>
  <c r="K98" i="105"/>
  <c r="I98" i="105"/>
  <c r="O98" i="105" s="1"/>
  <c r="G98" i="105"/>
  <c r="N97" i="105"/>
  <c r="M97" i="105"/>
  <c r="M105" i="105" s="1"/>
  <c r="K97" i="105"/>
  <c r="K105" i="105" s="1"/>
  <c r="I97" i="105"/>
  <c r="I105" i="105" s="1"/>
  <c r="G97" i="105"/>
  <c r="E95" i="105"/>
  <c r="D95" i="105"/>
  <c r="E94" i="105"/>
  <c r="D94" i="105"/>
  <c r="H94" i="105" s="1"/>
  <c r="C94" i="105"/>
  <c r="O93" i="105"/>
  <c r="N93" i="105"/>
  <c r="M93" i="105"/>
  <c r="K93" i="105"/>
  <c r="I93" i="105"/>
  <c r="G93" i="105"/>
  <c r="N92" i="105"/>
  <c r="M92" i="105"/>
  <c r="O92" i="105" s="1"/>
  <c r="K92" i="105"/>
  <c r="I92" i="105"/>
  <c r="G92" i="105"/>
  <c r="N91" i="105"/>
  <c r="M91" i="105"/>
  <c r="O91" i="105" s="1"/>
  <c r="K91" i="105"/>
  <c r="I91" i="105"/>
  <c r="G91" i="105"/>
  <c r="N90" i="105"/>
  <c r="M90" i="105"/>
  <c r="O90" i="105" s="1"/>
  <c r="K90" i="105"/>
  <c r="I90" i="105"/>
  <c r="G90" i="105"/>
  <c r="O89" i="105"/>
  <c r="N89" i="105"/>
  <c r="M89" i="105"/>
  <c r="K89" i="105"/>
  <c r="I89" i="105"/>
  <c r="G89" i="105"/>
  <c r="N88" i="105"/>
  <c r="M88" i="105"/>
  <c r="O88" i="105" s="1"/>
  <c r="K88" i="105"/>
  <c r="I88" i="105"/>
  <c r="G88" i="105"/>
  <c r="N87" i="105"/>
  <c r="M87" i="105"/>
  <c r="O87" i="105" s="1"/>
  <c r="K87" i="105"/>
  <c r="I87" i="105"/>
  <c r="G87" i="105"/>
  <c r="N86" i="105"/>
  <c r="M86" i="105"/>
  <c r="O86" i="105" s="1"/>
  <c r="O94" i="105" s="1"/>
  <c r="K86" i="105"/>
  <c r="K94" i="105" s="1"/>
  <c r="J94" i="105" s="1"/>
  <c r="I86" i="105"/>
  <c r="I94" i="105" s="1"/>
  <c r="G86" i="105"/>
  <c r="G94" i="105" s="1"/>
  <c r="E84" i="105"/>
  <c r="D84" i="105"/>
  <c r="C84" i="105"/>
  <c r="N83" i="105"/>
  <c r="M83" i="105"/>
  <c r="K83" i="105"/>
  <c r="O83" i="105" s="1"/>
  <c r="I83" i="105"/>
  <c r="G83" i="105"/>
  <c r="N82" i="105"/>
  <c r="M82" i="105"/>
  <c r="O82" i="105" s="1"/>
  <c r="K82" i="105"/>
  <c r="I82" i="105"/>
  <c r="G82" i="105"/>
  <c r="O81" i="105"/>
  <c r="N81" i="105"/>
  <c r="M81" i="105"/>
  <c r="K81" i="105"/>
  <c r="I81" i="105"/>
  <c r="G81" i="105"/>
  <c r="N80" i="105"/>
  <c r="M80" i="105"/>
  <c r="O80" i="105" s="1"/>
  <c r="K80" i="105"/>
  <c r="I80" i="105"/>
  <c r="G80" i="105"/>
  <c r="N79" i="105"/>
  <c r="M79" i="105"/>
  <c r="K79" i="105"/>
  <c r="O79" i="105" s="1"/>
  <c r="I79" i="105"/>
  <c r="G79" i="105"/>
  <c r="N78" i="105"/>
  <c r="M78" i="105"/>
  <c r="O78" i="105" s="1"/>
  <c r="K78" i="105"/>
  <c r="I78" i="105"/>
  <c r="G78" i="105"/>
  <c r="G84" i="105" s="1"/>
  <c r="F84" i="105" s="1"/>
  <c r="O77" i="105"/>
  <c r="N77" i="105"/>
  <c r="M77" i="105"/>
  <c r="K77" i="105"/>
  <c r="I77" i="105"/>
  <c r="G77" i="105"/>
  <c r="N76" i="105"/>
  <c r="M76" i="105"/>
  <c r="M84" i="105" s="1"/>
  <c r="K76" i="105"/>
  <c r="K84" i="105" s="1"/>
  <c r="J84" i="105" s="1"/>
  <c r="I76" i="105"/>
  <c r="I84" i="105" s="1"/>
  <c r="G76" i="105"/>
  <c r="E74" i="105"/>
  <c r="D74" i="105"/>
  <c r="J74" i="105" s="1"/>
  <c r="C74" i="105"/>
  <c r="N73" i="105"/>
  <c r="M73" i="105"/>
  <c r="K73" i="105"/>
  <c r="O73" i="105" s="1"/>
  <c r="I73" i="105"/>
  <c r="G73" i="105"/>
  <c r="O72" i="105"/>
  <c r="N72" i="105"/>
  <c r="M72" i="105"/>
  <c r="K72" i="105"/>
  <c r="I72" i="105"/>
  <c r="G72" i="105"/>
  <c r="N71" i="105"/>
  <c r="M71" i="105"/>
  <c r="O71" i="105" s="1"/>
  <c r="K71" i="105"/>
  <c r="I71" i="105"/>
  <c r="G71" i="105"/>
  <c r="N70" i="105"/>
  <c r="M70" i="105"/>
  <c r="O70" i="105" s="1"/>
  <c r="K70" i="105"/>
  <c r="I70" i="105"/>
  <c r="G70" i="105"/>
  <c r="N69" i="105"/>
  <c r="M69" i="105"/>
  <c r="K69" i="105"/>
  <c r="O69" i="105" s="1"/>
  <c r="I69" i="105"/>
  <c r="G69" i="105"/>
  <c r="O68" i="105"/>
  <c r="N68" i="105"/>
  <c r="M68" i="105"/>
  <c r="K68" i="105"/>
  <c r="I68" i="105"/>
  <c r="G68" i="105"/>
  <c r="N67" i="105"/>
  <c r="M67" i="105"/>
  <c r="O67" i="105" s="1"/>
  <c r="K67" i="105"/>
  <c r="I67" i="105"/>
  <c r="G67" i="105"/>
  <c r="N66" i="105"/>
  <c r="M66" i="105"/>
  <c r="O66" i="105" s="1"/>
  <c r="K66" i="105"/>
  <c r="K74" i="105" s="1"/>
  <c r="I66" i="105"/>
  <c r="I74" i="105" s="1"/>
  <c r="G66" i="105"/>
  <c r="G74" i="105" s="1"/>
  <c r="E64" i="105"/>
  <c r="D64" i="105"/>
  <c r="E63" i="105"/>
  <c r="D63" i="105"/>
  <c r="C63" i="105"/>
  <c r="N62" i="105"/>
  <c r="M62" i="105"/>
  <c r="O62" i="105" s="1"/>
  <c r="K62" i="105"/>
  <c r="I62" i="105"/>
  <c r="G62" i="105"/>
  <c r="N61" i="105"/>
  <c r="M61" i="105"/>
  <c r="O61" i="105" s="1"/>
  <c r="K61" i="105"/>
  <c r="I61" i="105"/>
  <c r="G61" i="105"/>
  <c r="O60" i="105"/>
  <c r="N60" i="105"/>
  <c r="M60" i="105"/>
  <c r="K60" i="105"/>
  <c r="I60" i="105"/>
  <c r="G60" i="105"/>
  <c r="N59" i="105"/>
  <c r="M59" i="105"/>
  <c r="O59" i="105" s="1"/>
  <c r="K59" i="105"/>
  <c r="I59" i="105"/>
  <c r="G59" i="105"/>
  <c r="N58" i="105"/>
  <c r="M58" i="105"/>
  <c r="O58" i="105" s="1"/>
  <c r="K58" i="105"/>
  <c r="I58" i="105"/>
  <c r="G58" i="105"/>
  <c r="N57" i="105"/>
  <c r="M57" i="105"/>
  <c r="O57" i="105" s="1"/>
  <c r="K57" i="105"/>
  <c r="I57" i="105"/>
  <c r="G57" i="105"/>
  <c r="G63" i="105" s="1"/>
  <c r="F63" i="105" s="1"/>
  <c r="O56" i="105"/>
  <c r="N56" i="105"/>
  <c r="M56" i="105"/>
  <c r="K56" i="105"/>
  <c r="I56" i="105"/>
  <c r="G56" i="105"/>
  <c r="N55" i="105"/>
  <c r="M55" i="105"/>
  <c r="M63" i="105" s="1"/>
  <c r="K55" i="105"/>
  <c r="K63" i="105" s="1"/>
  <c r="I55" i="105"/>
  <c r="I63" i="105" s="1"/>
  <c r="G55" i="105"/>
  <c r="E53" i="105"/>
  <c r="D53" i="105"/>
  <c r="C53" i="105"/>
  <c r="N52" i="105"/>
  <c r="M52" i="105"/>
  <c r="O52" i="105" s="1"/>
  <c r="K52" i="105"/>
  <c r="I52" i="105"/>
  <c r="G52" i="105"/>
  <c r="O51" i="105"/>
  <c r="N51" i="105"/>
  <c r="M51" i="105"/>
  <c r="K51" i="105"/>
  <c r="I51" i="105"/>
  <c r="G51" i="105"/>
  <c r="N50" i="105"/>
  <c r="M50" i="105"/>
  <c r="O50" i="105" s="1"/>
  <c r="K50" i="105"/>
  <c r="I50" i="105"/>
  <c r="G50" i="105"/>
  <c r="N49" i="105"/>
  <c r="M49" i="105"/>
  <c r="O49" i="105" s="1"/>
  <c r="K49" i="105"/>
  <c r="I49" i="105"/>
  <c r="G49" i="105"/>
  <c r="N48" i="105"/>
  <c r="M48" i="105"/>
  <c r="O48" i="105" s="1"/>
  <c r="K48" i="105"/>
  <c r="I48" i="105"/>
  <c r="G48" i="105"/>
  <c r="O47" i="105"/>
  <c r="N47" i="105"/>
  <c r="M47" i="105"/>
  <c r="K47" i="105"/>
  <c r="I47" i="105"/>
  <c r="G47" i="105"/>
  <c r="N46" i="105"/>
  <c r="M46" i="105"/>
  <c r="O46" i="105" s="1"/>
  <c r="K46" i="105"/>
  <c r="I46" i="105"/>
  <c r="G46" i="105"/>
  <c r="N45" i="105"/>
  <c r="M45" i="105"/>
  <c r="O45" i="105" s="1"/>
  <c r="K45" i="105"/>
  <c r="K53" i="105" s="1"/>
  <c r="K64" i="105" s="1"/>
  <c r="J64" i="105" s="1"/>
  <c r="I45" i="105"/>
  <c r="G45" i="105"/>
  <c r="G53" i="105" s="1"/>
  <c r="G64" i="105" s="1"/>
  <c r="E43" i="105"/>
  <c r="D43" i="105"/>
  <c r="E42" i="105"/>
  <c r="D42" i="105"/>
  <c r="C42" i="105"/>
  <c r="N41" i="105"/>
  <c r="M41" i="105"/>
  <c r="O41" i="105" s="1"/>
  <c r="K41" i="105"/>
  <c r="I41" i="105"/>
  <c r="G41" i="105"/>
  <c r="N40" i="105"/>
  <c r="M40" i="105"/>
  <c r="K40" i="105"/>
  <c r="O40" i="105" s="1"/>
  <c r="I40" i="105"/>
  <c r="G40" i="105"/>
  <c r="O39" i="105"/>
  <c r="N39" i="105"/>
  <c r="M39" i="105"/>
  <c r="K39" i="105"/>
  <c r="I39" i="105"/>
  <c r="G39" i="105"/>
  <c r="N38" i="105"/>
  <c r="M38" i="105"/>
  <c r="O38" i="105" s="1"/>
  <c r="K38" i="105"/>
  <c r="I38" i="105"/>
  <c r="G38" i="105"/>
  <c r="N37" i="105"/>
  <c r="M37" i="105"/>
  <c r="K37" i="105"/>
  <c r="I37" i="105"/>
  <c r="G37" i="105"/>
  <c r="N36" i="105"/>
  <c r="M36" i="105"/>
  <c r="K36" i="105"/>
  <c r="O36" i="105" s="1"/>
  <c r="I36" i="105"/>
  <c r="G36" i="105"/>
  <c r="O35" i="105"/>
  <c r="N35" i="105"/>
  <c r="M35" i="105"/>
  <c r="K35" i="105"/>
  <c r="I35" i="105"/>
  <c r="G35" i="105"/>
  <c r="G42" i="105" s="1"/>
  <c r="F42" i="105" s="1"/>
  <c r="N34" i="105"/>
  <c r="M34" i="105"/>
  <c r="K34" i="105"/>
  <c r="K42" i="105" s="1"/>
  <c r="I34" i="105"/>
  <c r="I42" i="105" s="1"/>
  <c r="H42" i="105" s="1"/>
  <c r="G34" i="105"/>
  <c r="E32" i="105"/>
  <c r="D32" i="105"/>
  <c r="C32" i="105"/>
  <c r="N31" i="105"/>
  <c r="M31" i="105"/>
  <c r="K31" i="105"/>
  <c r="I31" i="105"/>
  <c r="G31" i="105"/>
  <c r="O31" i="105" s="1"/>
  <c r="N30" i="105"/>
  <c r="M30" i="105"/>
  <c r="O30" i="105" s="1"/>
  <c r="K30" i="105"/>
  <c r="I30" i="105"/>
  <c r="G30" i="105"/>
  <c r="N29" i="105"/>
  <c r="M29" i="105"/>
  <c r="O29" i="105" s="1"/>
  <c r="K29" i="105"/>
  <c r="I29" i="105"/>
  <c r="G29" i="105"/>
  <c r="N28" i="105"/>
  <c r="M28" i="105"/>
  <c r="K28" i="105"/>
  <c r="O28" i="105" s="1"/>
  <c r="I28" i="105"/>
  <c r="G28" i="105"/>
  <c r="N27" i="105"/>
  <c r="M27" i="105"/>
  <c r="K27" i="105"/>
  <c r="O27" i="105" s="1"/>
  <c r="I27" i="105"/>
  <c r="G27" i="105"/>
  <c r="N26" i="105"/>
  <c r="M26" i="105"/>
  <c r="O26" i="105" s="1"/>
  <c r="K26" i="105"/>
  <c r="I26" i="105"/>
  <c r="G26" i="105"/>
  <c r="N25" i="105"/>
  <c r="M25" i="105"/>
  <c r="O25" i="105" s="1"/>
  <c r="K25" i="105"/>
  <c r="I25" i="105"/>
  <c r="G25" i="105"/>
  <c r="N24" i="105"/>
  <c r="M24" i="105"/>
  <c r="K24" i="105"/>
  <c r="K32" i="105" s="1"/>
  <c r="J32" i="105" s="1"/>
  <c r="I24" i="105"/>
  <c r="G24" i="105"/>
  <c r="E22" i="105"/>
  <c r="D22" i="105"/>
  <c r="C22" i="105"/>
  <c r="N21" i="105"/>
  <c r="M21" i="105"/>
  <c r="K21" i="105"/>
  <c r="I21" i="105"/>
  <c r="O21" i="105" s="1"/>
  <c r="G21" i="105"/>
  <c r="O20" i="105"/>
  <c r="N20" i="105"/>
  <c r="M20" i="105"/>
  <c r="K20" i="105"/>
  <c r="I20" i="105"/>
  <c r="G20" i="105"/>
  <c r="N19" i="105"/>
  <c r="M19" i="105"/>
  <c r="O19" i="105" s="1"/>
  <c r="K19" i="105"/>
  <c r="I19" i="105"/>
  <c r="G19" i="105"/>
  <c r="N18" i="105"/>
  <c r="M18" i="105"/>
  <c r="O18" i="105" s="1"/>
  <c r="K18" i="105"/>
  <c r="I18" i="105"/>
  <c r="G18" i="105"/>
  <c r="N17" i="105"/>
  <c r="M17" i="105"/>
  <c r="K17" i="105"/>
  <c r="I17" i="105"/>
  <c r="O17" i="105" s="1"/>
  <c r="G17" i="105"/>
  <c r="O16" i="105"/>
  <c r="N16" i="105"/>
  <c r="M16" i="105"/>
  <c r="K16" i="105"/>
  <c r="I16" i="105"/>
  <c r="G16" i="105"/>
  <c r="G22" i="105" s="1"/>
  <c r="N15" i="105"/>
  <c r="M15" i="105"/>
  <c r="O15" i="105" s="1"/>
  <c r="K15" i="105"/>
  <c r="I15" i="105"/>
  <c r="G15" i="105"/>
  <c r="N14" i="105"/>
  <c r="M14" i="105"/>
  <c r="M22" i="105" s="1"/>
  <c r="K14" i="105"/>
  <c r="I14" i="105"/>
  <c r="G14" i="105"/>
  <c r="M5" i="105"/>
  <c r="L5" i="105"/>
  <c r="C5" i="105"/>
  <c r="M4" i="105"/>
  <c r="L4" i="105"/>
  <c r="C4" i="105"/>
  <c r="M3" i="105"/>
  <c r="L3" i="105"/>
  <c r="M2" i="105"/>
  <c r="L2" i="105"/>
  <c r="G2" i="105"/>
  <c r="C1" i="105"/>
  <c r="E1024" i="104"/>
  <c r="D1024" i="104"/>
  <c r="C1024" i="104"/>
  <c r="E1023" i="104"/>
  <c r="D1023" i="104"/>
  <c r="C1023" i="104"/>
  <c r="A1023" i="104"/>
  <c r="E1022" i="104"/>
  <c r="D1022" i="104"/>
  <c r="C1022" i="104"/>
  <c r="A1022" i="104"/>
  <c r="E1020" i="104"/>
  <c r="D1020" i="104"/>
  <c r="C1020" i="104"/>
  <c r="A1020" i="104"/>
  <c r="E1019" i="104"/>
  <c r="D1019" i="104"/>
  <c r="C1019" i="104"/>
  <c r="A1019" i="104"/>
  <c r="E1018" i="104"/>
  <c r="D1018" i="104"/>
  <c r="C1018" i="104"/>
  <c r="A1018" i="104"/>
  <c r="E1016" i="104"/>
  <c r="D1016" i="104"/>
  <c r="C1016" i="104"/>
  <c r="A1016" i="104"/>
  <c r="E1015" i="104"/>
  <c r="D1015" i="104"/>
  <c r="C1015" i="104"/>
  <c r="A1015" i="104"/>
  <c r="E1014" i="104"/>
  <c r="D1014" i="104"/>
  <c r="C1014" i="104"/>
  <c r="A1014" i="104"/>
  <c r="E1013" i="104"/>
  <c r="D1013" i="104"/>
  <c r="C1013" i="104"/>
  <c r="A1013" i="104"/>
  <c r="E1011" i="104"/>
  <c r="D1011" i="104"/>
  <c r="C1011" i="104"/>
  <c r="A1011" i="104"/>
  <c r="E1010" i="104"/>
  <c r="D1010" i="104"/>
  <c r="C1010" i="104"/>
  <c r="A1010" i="104"/>
  <c r="M1009" i="104"/>
  <c r="K1009" i="104"/>
  <c r="K998" i="104" s="1"/>
  <c r="I1009" i="104"/>
  <c r="G1009" i="104"/>
  <c r="D1009" i="104"/>
  <c r="C1009" i="104"/>
  <c r="A1009" i="104"/>
  <c r="E1008" i="104"/>
  <c r="D1008" i="104"/>
  <c r="C1008" i="104"/>
  <c r="A1008" i="104"/>
  <c r="E1007" i="104"/>
  <c r="D1007" i="104"/>
  <c r="C1007" i="104"/>
  <c r="A1007" i="104"/>
  <c r="E1006" i="104"/>
  <c r="C1006" i="104"/>
  <c r="A1006" i="104"/>
  <c r="M998" i="104"/>
  <c r="I998" i="104"/>
  <c r="E995" i="104"/>
  <c r="D995" i="104"/>
  <c r="E994" i="104"/>
  <c r="D994" i="104"/>
  <c r="C994" i="104"/>
  <c r="N993" i="104"/>
  <c r="M993" i="104"/>
  <c r="O993" i="104" s="1"/>
  <c r="K993" i="104"/>
  <c r="I993" i="104"/>
  <c r="G993" i="104"/>
  <c r="N992" i="104"/>
  <c r="M992" i="104"/>
  <c r="K992" i="104"/>
  <c r="O992" i="104" s="1"/>
  <c r="I992" i="104"/>
  <c r="G992" i="104"/>
  <c r="N991" i="104"/>
  <c r="M991" i="104"/>
  <c r="K991" i="104"/>
  <c r="O991" i="104" s="1"/>
  <c r="I991" i="104"/>
  <c r="G991" i="104"/>
  <c r="N990" i="104"/>
  <c r="M990" i="104"/>
  <c r="K990" i="104"/>
  <c r="I990" i="104"/>
  <c r="G990" i="104"/>
  <c r="O990" i="104" s="1"/>
  <c r="N989" i="104"/>
  <c r="M989" i="104"/>
  <c r="O989" i="104" s="1"/>
  <c r="K989" i="104"/>
  <c r="I989" i="104"/>
  <c r="G989" i="104"/>
  <c r="N988" i="104"/>
  <c r="M988" i="104"/>
  <c r="K988" i="104"/>
  <c r="O988" i="104" s="1"/>
  <c r="I988" i="104"/>
  <c r="G988" i="104"/>
  <c r="N987" i="104"/>
  <c r="M987" i="104"/>
  <c r="K987" i="104"/>
  <c r="O987" i="104" s="1"/>
  <c r="I987" i="104"/>
  <c r="G987" i="104"/>
  <c r="N986" i="104"/>
  <c r="M986" i="104"/>
  <c r="M994" i="104" s="1"/>
  <c r="K986" i="104"/>
  <c r="I986" i="104"/>
  <c r="I994" i="104" s="1"/>
  <c r="H994" i="104" s="1"/>
  <c r="G986" i="104"/>
  <c r="E984" i="104"/>
  <c r="D984" i="104"/>
  <c r="C984" i="104"/>
  <c r="N983" i="104"/>
  <c r="M983" i="104"/>
  <c r="O983" i="104" s="1"/>
  <c r="K983" i="104"/>
  <c r="I983" i="104"/>
  <c r="G983" i="104"/>
  <c r="N982" i="104"/>
  <c r="M982" i="104"/>
  <c r="O982" i="104" s="1"/>
  <c r="K982" i="104"/>
  <c r="I982" i="104"/>
  <c r="G982" i="104"/>
  <c r="O981" i="104"/>
  <c r="N981" i="104"/>
  <c r="M981" i="104"/>
  <c r="K981" i="104"/>
  <c r="I981" i="104"/>
  <c r="G981" i="104"/>
  <c r="O980" i="104"/>
  <c r="N980" i="104"/>
  <c r="M980" i="104"/>
  <c r="K980" i="104"/>
  <c r="I980" i="104"/>
  <c r="G980" i="104"/>
  <c r="N979" i="104"/>
  <c r="M979" i="104"/>
  <c r="O979" i="104" s="1"/>
  <c r="K979" i="104"/>
  <c r="I979" i="104"/>
  <c r="G979" i="104"/>
  <c r="N978" i="104"/>
  <c r="M978" i="104"/>
  <c r="K978" i="104"/>
  <c r="I978" i="104"/>
  <c r="G978" i="104"/>
  <c r="O977" i="104"/>
  <c r="N977" i="104"/>
  <c r="M977" i="104"/>
  <c r="K977" i="104"/>
  <c r="I977" i="104"/>
  <c r="G977" i="104"/>
  <c r="O976" i="104"/>
  <c r="N976" i="104"/>
  <c r="M976" i="104"/>
  <c r="K976" i="104"/>
  <c r="K984" i="104" s="1"/>
  <c r="I976" i="104"/>
  <c r="I984" i="104" s="1"/>
  <c r="I995" i="104" s="1"/>
  <c r="G976" i="104"/>
  <c r="G984" i="104" s="1"/>
  <c r="F984" i="104" s="1"/>
  <c r="E974" i="104"/>
  <c r="D974" i="104"/>
  <c r="E973" i="104"/>
  <c r="D973" i="104"/>
  <c r="C973" i="104"/>
  <c r="N972" i="104"/>
  <c r="M972" i="104"/>
  <c r="O972" i="104" s="1"/>
  <c r="K972" i="104"/>
  <c r="I972" i="104"/>
  <c r="G972" i="104"/>
  <c r="N971" i="104"/>
  <c r="M971" i="104"/>
  <c r="O971" i="104" s="1"/>
  <c r="K971" i="104"/>
  <c r="I971" i="104"/>
  <c r="G971" i="104"/>
  <c r="N970" i="104"/>
  <c r="M970" i="104"/>
  <c r="O970" i="104" s="1"/>
  <c r="K970" i="104"/>
  <c r="K973" i="104" s="1"/>
  <c r="I970" i="104"/>
  <c r="G970" i="104"/>
  <c r="N969" i="104"/>
  <c r="M969" i="104"/>
  <c r="K969" i="104"/>
  <c r="I969" i="104"/>
  <c r="G969" i="104"/>
  <c r="O969" i="104" s="1"/>
  <c r="N968" i="104"/>
  <c r="M968" i="104"/>
  <c r="O968" i="104" s="1"/>
  <c r="K968" i="104"/>
  <c r="I968" i="104"/>
  <c r="G968" i="104"/>
  <c r="N967" i="104"/>
  <c r="M967" i="104"/>
  <c r="O967" i="104" s="1"/>
  <c r="K967" i="104"/>
  <c r="I967" i="104"/>
  <c r="I973" i="104" s="1"/>
  <c r="H973" i="104" s="1"/>
  <c r="G967" i="104"/>
  <c r="N966" i="104"/>
  <c r="M966" i="104"/>
  <c r="O966" i="104" s="1"/>
  <c r="K966" i="104"/>
  <c r="I966" i="104"/>
  <c r="G966" i="104"/>
  <c r="N965" i="104"/>
  <c r="M965" i="104"/>
  <c r="M973" i="104" s="1"/>
  <c r="K965" i="104"/>
  <c r="I965" i="104"/>
  <c r="G965" i="104"/>
  <c r="E963" i="104"/>
  <c r="D963" i="104"/>
  <c r="C963" i="104"/>
  <c r="N962" i="104"/>
  <c r="M962" i="104"/>
  <c r="O962" i="104" s="1"/>
  <c r="K962" i="104"/>
  <c r="I962" i="104"/>
  <c r="G962" i="104"/>
  <c r="N961" i="104"/>
  <c r="M961" i="104"/>
  <c r="O961" i="104" s="1"/>
  <c r="K961" i="104"/>
  <c r="I961" i="104"/>
  <c r="G961" i="104"/>
  <c r="O960" i="104"/>
  <c r="N960" i="104"/>
  <c r="M960" i="104"/>
  <c r="K960" i="104"/>
  <c r="I960" i="104"/>
  <c r="G960" i="104"/>
  <c r="O959" i="104"/>
  <c r="N959" i="104"/>
  <c r="M959" i="104"/>
  <c r="K959" i="104"/>
  <c r="I959" i="104"/>
  <c r="G959" i="104"/>
  <c r="N958" i="104"/>
  <c r="M958" i="104"/>
  <c r="O958" i="104" s="1"/>
  <c r="K958" i="104"/>
  <c r="I958" i="104"/>
  <c r="G958" i="104"/>
  <c r="N957" i="104"/>
  <c r="M957" i="104"/>
  <c r="K957" i="104"/>
  <c r="I957" i="104"/>
  <c r="G957" i="104"/>
  <c r="O956" i="104"/>
  <c r="N956" i="104"/>
  <c r="M956" i="104"/>
  <c r="K956" i="104"/>
  <c r="I956" i="104"/>
  <c r="G956" i="104"/>
  <c r="O955" i="104"/>
  <c r="N955" i="104"/>
  <c r="M955" i="104"/>
  <c r="K955" i="104"/>
  <c r="K963" i="104" s="1"/>
  <c r="I955" i="104"/>
  <c r="I963" i="104" s="1"/>
  <c r="I974" i="104" s="1"/>
  <c r="G955" i="104"/>
  <c r="G963" i="104" s="1"/>
  <c r="F963" i="104" s="1"/>
  <c r="E953" i="104"/>
  <c r="D953" i="104"/>
  <c r="E952" i="104"/>
  <c r="D952" i="104"/>
  <c r="C952" i="104"/>
  <c r="N951" i="104"/>
  <c r="M951" i="104"/>
  <c r="O951" i="104" s="1"/>
  <c r="K951" i="104"/>
  <c r="I951" i="104"/>
  <c r="G951" i="104"/>
  <c r="N950" i="104"/>
  <c r="M950" i="104"/>
  <c r="O950" i="104" s="1"/>
  <c r="K950" i="104"/>
  <c r="I950" i="104"/>
  <c r="G950" i="104"/>
  <c r="N949" i="104"/>
  <c r="M949" i="104"/>
  <c r="O949" i="104" s="1"/>
  <c r="K949" i="104"/>
  <c r="K952" i="104" s="1"/>
  <c r="I949" i="104"/>
  <c r="G949" i="104"/>
  <c r="N948" i="104"/>
  <c r="M948" i="104"/>
  <c r="K948" i="104"/>
  <c r="I948" i="104"/>
  <c r="G948" i="104"/>
  <c r="O948" i="104" s="1"/>
  <c r="N947" i="104"/>
  <c r="M947" i="104"/>
  <c r="O947" i="104" s="1"/>
  <c r="K947" i="104"/>
  <c r="I947" i="104"/>
  <c r="G947" i="104"/>
  <c r="N946" i="104"/>
  <c r="M946" i="104"/>
  <c r="O946" i="104" s="1"/>
  <c r="K946" i="104"/>
  <c r="I946" i="104"/>
  <c r="I952" i="104" s="1"/>
  <c r="H952" i="104" s="1"/>
  <c r="G946" i="104"/>
  <c r="N945" i="104"/>
  <c r="M945" i="104"/>
  <c r="O945" i="104" s="1"/>
  <c r="K945" i="104"/>
  <c r="I945" i="104"/>
  <c r="G945" i="104"/>
  <c r="N944" i="104"/>
  <c r="M944" i="104"/>
  <c r="M952" i="104" s="1"/>
  <c r="K944" i="104"/>
  <c r="I944" i="104"/>
  <c r="G944" i="104"/>
  <c r="E942" i="104"/>
  <c r="D942" i="104"/>
  <c r="C942" i="104"/>
  <c r="N941" i="104"/>
  <c r="M941" i="104"/>
  <c r="O941" i="104" s="1"/>
  <c r="K941" i="104"/>
  <c r="I941" i="104"/>
  <c r="G941" i="104"/>
  <c r="N940" i="104"/>
  <c r="M940" i="104"/>
  <c r="O940" i="104" s="1"/>
  <c r="K940" i="104"/>
  <c r="I940" i="104"/>
  <c r="G940" i="104"/>
  <c r="O939" i="104"/>
  <c r="N939" i="104"/>
  <c r="M939" i="104"/>
  <c r="K939" i="104"/>
  <c r="I939" i="104"/>
  <c r="G939" i="104"/>
  <c r="O938" i="104"/>
  <c r="N938" i="104"/>
  <c r="M938" i="104"/>
  <c r="K938" i="104"/>
  <c r="I938" i="104"/>
  <c r="G938" i="104"/>
  <c r="N937" i="104"/>
  <c r="M937" i="104"/>
  <c r="O937" i="104" s="1"/>
  <c r="K937" i="104"/>
  <c r="I937" i="104"/>
  <c r="G937" i="104"/>
  <c r="N936" i="104"/>
  <c r="M936" i="104"/>
  <c r="K936" i="104"/>
  <c r="I936" i="104"/>
  <c r="G936" i="104"/>
  <c r="O935" i="104"/>
  <c r="N935" i="104"/>
  <c r="M935" i="104"/>
  <c r="K935" i="104"/>
  <c r="I935" i="104"/>
  <c r="G935" i="104"/>
  <c r="O934" i="104"/>
  <c r="N934" i="104"/>
  <c r="M934" i="104"/>
  <c r="K934" i="104"/>
  <c r="K942" i="104" s="1"/>
  <c r="I934" i="104"/>
  <c r="G934" i="104"/>
  <c r="G942" i="104" s="1"/>
  <c r="F942" i="104" s="1"/>
  <c r="M932" i="104"/>
  <c r="E932" i="104"/>
  <c r="D932" i="104"/>
  <c r="L932" i="104" s="1"/>
  <c r="C932" i="104"/>
  <c r="N931" i="104"/>
  <c r="M931" i="104"/>
  <c r="K931" i="104"/>
  <c r="I931" i="104"/>
  <c r="G931" i="104"/>
  <c r="O931" i="104" s="1"/>
  <c r="N930" i="104"/>
  <c r="M930" i="104"/>
  <c r="O930" i="104" s="1"/>
  <c r="K930" i="104"/>
  <c r="I930" i="104"/>
  <c r="G930" i="104"/>
  <c r="N929" i="104"/>
  <c r="M929" i="104"/>
  <c r="O929" i="104" s="1"/>
  <c r="K929" i="104"/>
  <c r="I929" i="104"/>
  <c r="G929" i="104"/>
  <c r="N928" i="104"/>
  <c r="M928" i="104"/>
  <c r="O928" i="104" s="1"/>
  <c r="K928" i="104"/>
  <c r="I928" i="104"/>
  <c r="G928" i="104"/>
  <c r="N927" i="104"/>
  <c r="M927" i="104"/>
  <c r="K927" i="104"/>
  <c r="I927" i="104"/>
  <c r="G927" i="104"/>
  <c r="O927" i="104" s="1"/>
  <c r="N926" i="104"/>
  <c r="M926" i="104"/>
  <c r="O926" i="104" s="1"/>
  <c r="K926" i="104"/>
  <c r="I926" i="104"/>
  <c r="G926" i="104"/>
  <c r="N925" i="104"/>
  <c r="M925" i="104"/>
  <c r="O925" i="104" s="1"/>
  <c r="K925" i="104"/>
  <c r="I925" i="104"/>
  <c r="G925" i="104"/>
  <c r="N924" i="104"/>
  <c r="M924" i="104"/>
  <c r="O924" i="104" s="1"/>
  <c r="K924" i="104"/>
  <c r="K932" i="104" s="1"/>
  <c r="J932" i="104" s="1"/>
  <c r="I924" i="104"/>
  <c r="I932" i="104" s="1"/>
  <c r="G924" i="104"/>
  <c r="G932" i="104" s="1"/>
  <c r="J922" i="104"/>
  <c r="E922" i="104"/>
  <c r="D922" i="104"/>
  <c r="C922" i="104"/>
  <c r="O921" i="104"/>
  <c r="N921" i="104"/>
  <c r="M921" i="104"/>
  <c r="K921" i="104"/>
  <c r="I921" i="104"/>
  <c r="G921" i="104"/>
  <c r="N920" i="104"/>
  <c r="M920" i="104"/>
  <c r="O920" i="104" s="1"/>
  <c r="K920" i="104"/>
  <c r="I920" i="104"/>
  <c r="G920" i="104"/>
  <c r="N919" i="104"/>
  <c r="M919" i="104"/>
  <c r="K919" i="104"/>
  <c r="I919" i="104"/>
  <c r="O919" i="104" s="1"/>
  <c r="G919" i="104"/>
  <c r="O918" i="104"/>
  <c r="N918" i="104"/>
  <c r="M918" i="104"/>
  <c r="K918" i="104"/>
  <c r="I918" i="104"/>
  <c r="G918" i="104"/>
  <c r="O917" i="104"/>
  <c r="N917" i="104"/>
  <c r="M917" i="104"/>
  <c r="K917" i="104"/>
  <c r="I917" i="104"/>
  <c r="G917" i="104"/>
  <c r="N916" i="104"/>
  <c r="M916" i="104"/>
  <c r="O916" i="104" s="1"/>
  <c r="K916" i="104"/>
  <c r="I916" i="104"/>
  <c r="G916" i="104"/>
  <c r="N915" i="104"/>
  <c r="M915" i="104"/>
  <c r="K915" i="104"/>
  <c r="I915" i="104"/>
  <c r="O915" i="104" s="1"/>
  <c r="G915" i="104"/>
  <c r="O914" i="104"/>
  <c r="N914" i="104"/>
  <c r="M914" i="104"/>
  <c r="K914" i="104"/>
  <c r="K922" i="104" s="1"/>
  <c r="I914" i="104"/>
  <c r="I922" i="104" s="1"/>
  <c r="G914" i="104"/>
  <c r="G922" i="104" s="1"/>
  <c r="F922" i="104" s="1"/>
  <c r="E912" i="104"/>
  <c r="D912" i="104"/>
  <c r="M911" i="104"/>
  <c r="E911" i="104"/>
  <c r="D911" i="104"/>
  <c r="L911" i="104" s="1"/>
  <c r="C911" i="104"/>
  <c r="N910" i="104"/>
  <c r="M910" i="104"/>
  <c r="K910" i="104"/>
  <c r="I910" i="104"/>
  <c r="G910" i="104"/>
  <c r="O910" i="104" s="1"/>
  <c r="N909" i="104"/>
  <c r="M909" i="104"/>
  <c r="O909" i="104" s="1"/>
  <c r="K909" i="104"/>
  <c r="I909" i="104"/>
  <c r="G909" i="104"/>
  <c r="N908" i="104"/>
  <c r="M908" i="104"/>
  <c r="O908" i="104" s="1"/>
  <c r="K908" i="104"/>
  <c r="I908" i="104"/>
  <c r="G908" i="104"/>
  <c r="N907" i="104"/>
  <c r="M907" i="104"/>
  <c r="O907" i="104" s="1"/>
  <c r="K907" i="104"/>
  <c r="I907" i="104"/>
  <c r="G907" i="104"/>
  <c r="N906" i="104"/>
  <c r="M906" i="104"/>
  <c r="K906" i="104"/>
  <c r="I906" i="104"/>
  <c r="G906" i="104"/>
  <c r="O906" i="104" s="1"/>
  <c r="N905" i="104"/>
  <c r="M905" i="104"/>
  <c r="O905" i="104" s="1"/>
  <c r="K905" i="104"/>
  <c r="I905" i="104"/>
  <c r="G905" i="104"/>
  <c r="N904" i="104"/>
  <c r="M904" i="104"/>
  <c r="O904" i="104" s="1"/>
  <c r="K904" i="104"/>
  <c r="I904" i="104"/>
  <c r="G904" i="104"/>
  <c r="N903" i="104"/>
  <c r="M903" i="104"/>
  <c r="O903" i="104" s="1"/>
  <c r="K903" i="104"/>
  <c r="K911" i="104" s="1"/>
  <c r="J911" i="104" s="1"/>
  <c r="I903" i="104"/>
  <c r="I911" i="104" s="1"/>
  <c r="G903" i="104"/>
  <c r="G911" i="104" s="1"/>
  <c r="E901" i="104"/>
  <c r="D901" i="104"/>
  <c r="C901" i="104"/>
  <c r="O900" i="104"/>
  <c r="N900" i="104"/>
  <c r="M900" i="104"/>
  <c r="K900" i="104"/>
  <c r="I900" i="104"/>
  <c r="G900" i="104"/>
  <c r="N899" i="104"/>
  <c r="M899" i="104"/>
  <c r="O899" i="104" s="1"/>
  <c r="K899" i="104"/>
  <c r="I899" i="104"/>
  <c r="G899" i="104"/>
  <c r="N898" i="104"/>
  <c r="M898" i="104"/>
  <c r="K898" i="104"/>
  <c r="I898" i="104"/>
  <c r="O898" i="104" s="1"/>
  <c r="G898" i="104"/>
  <c r="O897" i="104"/>
  <c r="N897" i="104"/>
  <c r="M897" i="104"/>
  <c r="K897" i="104"/>
  <c r="I897" i="104"/>
  <c r="G897" i="104"/>
  <c r="O896" i="104"/>
  <c r="N896" i="104"/>
  <c r="M896" i="104"/>
  <c r="K896" i="104"/>
  <c r="I896" i="104"/>
  <c r="G896" i="104"/>
  <c r="N895" i="104"/>
  <c r="M895" i="104"/>
  <c r="O895" i="104" s="1"/>
  <c r="K895" i="104"/>
  <c r="I895" i="104"/>
  <c r="G895" i="104"/>
  <c r="N894" i="104"/>
  <c r="M894" i="104"/>
  <c r="K894" i="104"/>
  <c r="I894" i="104"/>
  <c r="O894" i="104" s="1"/>
  <c r="G894" i="104"/>
  <c r="O893" i="104"/>
  <c r="N893" i="104"/>
  <c r="M893" i="104"/>
  <c r="K893" i="104"/>
  <c r="K901" i="104" s="1"/>
  <c r="J901" i="104" s="1"/>
  <c r="I893" i="104"/>
  <c r="I901" i="104" s="1"/>
  <c r="H901" i="104" s="1"/>
  <c r="G893" i="104"/>
  <c r="G901" i="104" s="1"/>
  <c r="F901" i="104" s="1"/>
  <c r="E891" i="104"/>
  <c r="D891" i="104"/>
  <c r="C891" i="104"/>
  <c r="N890" i="104"/>
  <c r="M890" i="104"/>
  <c r="K890" i="104"/>
  <c r="I890" i="104"/>
  <c r="G890" i="104"/>
  <c r="N889" i="104"/>
  <c r="M889" i="104"/>
  <c r="K889" i="104"/>
  <c r="I889" i="104"/>
  <c r="G889" i="104"/>
  <c r="N888" i="104"/>
  <c r="M888" i="104"/>
  <c r="O888" i="104" s="1"/>
  <c r="K888" i="104"/>
  <c r="I888" i="104"/>
  <c r="G888" i="104"/>
  <c r="N887" i="104"/>
  <c r="M887" i="104"/>
  <c r="K887" i="104"/>
  <c r="O887" i="104" s="1"/>
  <c r="I887" i="104"/>
  <c r="G887" i="104"/>
  <c r="N886" i="104"/>
  <c r="M886" i="104"/>
  <c r="K886" i="104"/>
  <c r="I886" i="104"/>
  <c r="G886" i="104"/>
  <c r="N885" i="104"/>
  <c r="M885" i="104"/>
  <c r="O885" i="104" s="1"/>
  <c r="K885" i="104"/>
  <c r="I885" i="104"/>
  <c r="G885" i="104"/>
  <c r="G891" i="104" s="1"/>
  <c r="N884" i="104"/>
  <c r="M884" i="104"/>
  <c r="O884" i="104" s="1"/>
  <c r="K884" i="104"/>
  <c r="I884" i="104"/>
  <c r="G884" i="104"/>
  <c r="N883" i="104"/>
  <c r="M883" i="104"/>
  <c r="M891" i="104" s="1"/>
  <c r="K883" i="104"/>
  <c r="I883" i="104"/>
  <c r="I891" i="104" s="1"/>
  <c r="H891" i="104" s="1"/>
  <c r="G883" i="104"/>
  <c r="E881" i="104"/>
  <c r="D881" i="104"/>
  <c r="C881" i="104"/>
  <c r="O880" i="104"/>
  <c r="N880" i="104"/>
  <c r="M880" i="104"/>
  <c r="K880" i="104"/>
  <c r="I880" i="104"/>
  <c r="G880" i="104"/>
  <c r="O879" i="104"/>
  <c r="N879" i="104"/>
  <c r="M879" i="104"/>
  <c r="K879" i="104"/>
  <c r="I879" i="104"/>
  <c r="G879" i="104"/>
  <c r="N878" i="104"/>
  <c r="M878" i="104"/>
  <c r="O878" i="104" s="1"/>
  <c r="K878" i="104"/>
  <c r="I878" i="104"/>
  <c r="G878" i="104"/>
  <c r="N877" i="104"/>
  <c r="M877" i="104"/>
  <c r="K877" i="104"/>
  <c r="O877" i="104" s="1"/>
  <c r="I877" i="104"/>
  <c r="G877" i="104"/>
  <c r="O876" i="104"/>
  <c r="N876" i="104"/>
  <c r="M876" i="104"/>
  <c r="K876" i="104"/>
  <c r="I876" i="104"/>
  <c r="G876" i="104"/>
  <c r="O875" i="104"/>
  <c r="N875" i="104"/>
  <c r="M875" i="104"/>
  <c r="K875" i="104"/>
  <c r="I875" i="104"/>
  <c r="G875" i="104"/>
  <c r="N874" i="104"/>
  <c r="M874" i="104"/>
  <c r="O874" i="104" s="1"/>
  <c r="K874" i="104"/>
  <c r="I874" i="104"/>
  <c r="G874" i="104"/>
  <c r="N873" i="104"/>
  <c r="M873" i="104"/>
  <c r="K873" i="104"/>
  <c r="K881" i="104" s="1"/>
  <c r="I873" i="104"/>
  <c r="I881" i="104" s="1"/>
  <c r="G873" i="104"/>
  <c r="G881" i="104" s="1"/>
  <c r="I871" i="104"/>
  <c r="H871" i="104" s="1"/>
  <c r="E871" i="104"/>
  <c r="D871" i="104"/>
  <c r="C871" i="104"/>
  <c r="N870" i="104"/>
  <c r="M870" i="104"/>
  <c r="K870" i="104"/>
  <c r="O870" i="104" s="1"/>
  <c r="I870" i="104"/>
  <c r="G870" i="104"/>
  <c r="N869" i="104"/>
  <c r="M869" i="104"/>
  <c r="O869" i="104" s="1"/>
  <c r="K869" i="104"/>
  <c r="I869" i="104"/>
  <c r="G869" i="104"/>
  <c r="N868" i="104"/>
  <c r="M868" i="104"/>
  <c r="K868" i="104"/>
  <c r="I868" i="104"/>
  <c r="G868" i="104"/>
  <c r="N867" i="104"/>
  <c r="M867" i="104"/>
  <c r="O867" i="104" s="1"/>
  <c r="K867" i="104"/>
  <c r="I867" i="104"/>
  <c r="G867" i="104"/>
  <c r="N866" i="104"/>
  <c r="M866" i="104"/>
  <c r="K866" i="104"/>
  <c r="O866" i="104" s="1"/>
  <c r="I866" i="104"/>
  <c r="G866" i="104"/>
  <c r="N865" i="104"/>
  <c r="M865" i="104"/>
  <c r="O865" i="104" s="1"/>
  <c r="K865" i="104"/>
  <c r="I865" i="104"/>
  <c r="G865" i="104"/>
  <c r="N864" i="104"/>
  <c r="M864" i="104"/>
  <c r="K864" i="104"/>
  <c r="I864" i="104"/>
  <c r="G864" i="104"/>
  <c r="G871" i="104" s="1"/>
  <c r="F871" i="104" s="1"/>
  <c r="N863" i="104"/>
  <c r="M863" i="104"/>
  <c r="O863" i="104" s="1"/>
  <c r="K863" i="104"/>
  <c r="K871" i="104" s="1"/>
  <c r="J871" i="104" s="1"/>
  <c r="I863" i="104"/>
  <c r="G863" i="104"/>
  <c r="F861" i="104"/>
  <c r="E861" i="104"/>
  <c r="D861" i="104"/>
  <c r="C861" i="104"/>
  <c r="N860" i="104"/>
  <c r="M860" i="104"/>
  <c r="K860" i="104"/>
  <c r="I860" i="104"/>
  <c r="O860" i="104" s="1"/>
  <c r="G860" i="104"/>
  <c r="O859" i="104"/>
  <c r="N859" i="104"/>
  <c r="M859" i="104"/>
  <c r="K859" i="104"/>
  <c r="I859" i="104"/>
  <c r="G859" i="104"/>
  <c r="O858" i="104"/>
  <c r="N858" i="104"/>
  <c r="M858" i="104"/>
  <c r="K858" i="104"/>
  <c r="I858" i="104"/>
  <c r="G858" i="104"/>
  <c r="N857" i="104"/>
  <c r="M857" i="104"/>
  <c r="O857" i="104" s="1"/>
  <c r="K857" i="104"/>
  <c r="I857" i="104"/>
  <c r="G857" i="104"/>
  <c r="N856" i="104"/>
  <c r="M856" i="104"/>
  <c r="K856" i="104"/>
  <c r="I856" i="104"/>
  <c r="G856" i="104"/>
  <c r="O855" i="104"/>
  <c r="N855" i="104"/>
  <c r="M855" i="104"/>
  <c r="K855" i="104"/>
  <c r="I855" i="104"/>
  <c r="G855" i="104"/>
  <c r="O854" i="104"/>
  <c r="N854" i="104"/>
  <c r="M854" i="104"/>
  <c r="K854" i="104"/>
  <c r="I854" i="104"/>
  <c r="G854" i="104"/>
  <c r="N853" i="104"/>
  <c r="M853" i="104"/>
  <c r="K853" i="104"/>
  <c r="K861" i="104" s="1"/>
  <c r="I853" i="104"/>
  <c r="G853" i="104"/>
  <c r="G861" i="104" s="1"/>
  <c r="E851" i="104"/>
  <c r="D851" i="104"/>
  <c r="C851" i="104"/>
  <c r="N850" i="104"/>
  <c r="M850" i="104"/>
  <c r="O850" i="104" s="1"/>
  <c r="K850" i="104"/>
  <c r="I850" i="104"/>
  <c r="G850" i="104"/>
  <c r="N849" i="104"/>
  <c r="M849" i="104"/>
  <c r="K849" i="104"/>
  <c r="O849" i="104" s="1"/>
  <c r="I849" i="104"/>
  <c r="G849" i="104"/>
  <c r="N848" i="104"/>
  <c r="M848" i="104"/>
  <c r="K848" i="104"/>
  <c r="I848" i="104"/>
  <c r="G848" i="104"/>
  <c r="N847" i="104"/>
  <c r="M847" i="104"/>
  <c r="K847" i="104"/>
  <c r="I847" i="104"/>
  <c r="O847" i="104" s="1"/>
  <c r="G847" i="104"/>
  <c r="N846" i="104"/>
  <c r="M846" i="104"/>
  <c r="K846" i="104"/>
  <c r="O846" i="104" s="1"/>
  <c r="I846" i="104"/>
  <c r="G846" i="104"/>
  <c r="N845" i="104"/>
  <c r="M845" i="104"/>
  <c r="O845" i="104" s="1"/>
  <c r="K845" i="104"/>
  <c r="I845" i="104"/>
  <c r="G845" i="104"/>
  <c r="N844" i="104"/>
  <c r="M844" i="104"/>
  <c r="K844" i="104"/>
  <c r="K851" i="104" s="1"/>
  <c r="I844" i="104"/>
  <c r="G844" i="104"/>
  <c r="N843" i="104"/>
  <c r="M843" i="104"/>
  <c r="M851" i="104" s="1"/>
  <c r="K843" i="104"/>
  <c r="I843" i="104"/>
  <c r="I851" i="104" s="1"/>
  <c r="G843" i="104"/>
  <c r="G851" i="104" s="1"/>
  <c r="E841" i="104"/>
  <c r="D841" i="104"/>
  <c r="E840" i="104"/>
  <c r="D840" i="104"/>
  <c r="C840" i="104"/>
  <c r="N839" i="104"/>
  <c r="M839" i="104"/>
  <c r="K839" i="104"/>
  <c r="O839" i="104" s="1"/>
  <c r="I839" i="104"/>
  <c r="G839" i="104"/>
  <c r="N838" i="104"/>
  <c r="M838" i="104"/>
  <c r="O838" i="104" s="1"/>
  <c r="K838" i="104"/>
  <c r="I838" i="104"/>
  <c r="G838" i="104"/>
  <c r="O837" i="104"/>
  <c r="N837" i="104"/>
  <c r="M837" i="104"/>
  <c r="K837" i="104"/>
  <c r="I837" i="104"/>
  <c r="G837" i="104"/>
  <c r="N836" i="104"/>
  <c r="M836" i="104"/>
  <c r="O836" i="104" s="1"/>
  <c r="K836" i="104"/>
  <c r="I836" i="104"/>
  <c r="G836" i="104"/>
  <c r="N835" i="104"/>
  <c r="M835" i="104"/>
  <c r="K835" i="104"/>
  <c r="I835" i="104"/>
  <c r="G835" i="104"/>
  <c r="N834" i="104"/>
  <c r="M834" i="104"/>
  <c r="O834" i="104" s="1"/>
  <c r="K834" i="104"/>
  <c r="I834" i="104"/>
  <c r="G834" i="104"/>
  <c r="O833" i="104"/>
  <c r="N833" i="104"/>
  <c r="M833" i="104"/>
  <c r="K833" i="104"/>
  <c r="I833" i="104"/>
  <c r="G833" i="104"/>
  <c r="N832" i="104"/>
  <c r="M832" i="104"/>
  <c r="K832" i="104"/>
  <c r="K840" i="104" s="1"/>
  <c r="I832" i="104"/>
  <c r="I840" i="104" s="1"/>
  <c r="G832" i="104"/>
  <c r="G840" i="104" s="1"/>
  <c r="F840" i="104" s="1"/>
  <c r="E830" i="104"/>
  <c r="D830" i="104"/>
  <c r="C830" i="104"/>
  <c r="N829" i="104"/>
  <c r="M829" i="104"/>
  <c r="O829" i="104" s="1"/>
  <c r="K829" i="104"/>
  <c r="I829" i="104"/>
  <c r="G829" i="104"/>
  <c r="N828" i="104"/>
  <c r="M828" i="104"/>
  <c r="O828" i="104" s="1"/>
  <c r="K828" i="104"/>
  <c r="I828" i="104"/>
  <c r="G828" i="104"/>
  <c r="N827" i="104"/>
  <c r="M827" i="104"/>
  <c r="O827" i="104" s="1"/>
  <c r="K827" i="104"/>
  <c r="I827" i="104"/>
  <c r="G827" i="104"/>
  <c r="N826" i="104"/>
  <c r="M826" i="104"/>
  <c r="K826" i="104"/>
  <c r="I826" i="104"/>
  <c r="G826" i="104"/>
  <c r="O826" i="104" s="1"/>
  <c r="N825" i="104"/>
  <c r="M825" i="104"/>
  <c r="O825" i="104" s="1"/>
  <c r="K825" i="104"/>
  <c r="I825" i="104"/>
  <c r="G825" i="104"/>
  <c r="N824" i="104"/>
  <c r="M824" i="104"/>
  <c r="O824" i="104" s="1"/>
  <c r="K824" i="104"/>
  <c r="I824" i="104"/>
  <c r="G824" i="104"/>
  <c r="N823" i="104"/>
  <c r="M823" i="104"/>
  <c r="O823" i="104" s="1"/>
  <c r="K823" i="104"/>
  <c r="K830" i="104" s="1"/>
  <c r="J830" i="104" s="1"/>
  <c r="I823" i="104"/>
  <c r="G823" i="104"/>
  <c r="N822" i="104"/>
  <c r="M822" i="104"/>
  <c r="M830" i="104" s="1"/>
  <c r="K822" i="104"/>
  <c r="I822" i="104"/>
  <c r="I830" i="104" s="1"/>
  <c r="H830" i="104" s="1"/>
  <c r="G822" i="104"/>
  <c r="E820" i="104"/>
  <c r="D820" i="104"/>
  <c r="C820" i="104"/>
  <c r="N819" i="104"/>
  <c r="M819" i="104"/>
  <c r="O819" i="104" s="1"/>
  <c r="K819" i="104"/>
  <c r="I819" i="104"/>
  <c r="G819" i="104"/>
  <c r="N818" i="104"/>
  <c r="M818" i="104"/>
  <c r="O818" i="104" s="1"/>
  <c r="K818" i="104"/>
  <c r="I818" i="104"/>
  <c r="G818" i="104"/>
  <c r="N817" i="104"/>
  <c r="M817" i="104"/>
  <c r="O817" i="104" s="1"/>
  <c r="K817" i="104"/>
  <c r="I817" i="104"/>
  <c r="G817" i="104"/>
  <c r="O816" i="104"/>
  <c r="N816" i="104"/>
  <c r="M816" i="104"/>
  <c r="K816" i="104"/>
  <c r="I816" i="104"/>
  <c r="G816" i="104"/>
  <c r="N815" i="104"/>
  <c r="M815" i="104"/>
  <c r="O815" i="104" s="1"/>
  <c r="K815" i="104"/>
  <c r="I815" i="104"/>
  <c r="G815" i="104"/>
  <c r="N814" i="104"/>
  <c r="M814" i="104"/>
  <c r="O814" i="104" s="1"/>
  <c r="K814" i="104"/>
  <c r="I814" i="104"/>
  <c r="G814" i="104"/>
  <c r="N813" i="104"/>
  <c r="M813" i="104"/>
  <c r="O813" i="104" s="1"/>
  <c r="K813" i="104"/>
  <c r="I813" i="104"/>
  <c r="G813" i="104"/>
  <c r="O812" i="104"/>
  <c r="N812" i="104"/>
  <c r="M812" i="104"/>
  <c r="M820" i="104" s="1"/>
  <c r="K812" i="104"/>
  <c r="K820" i="104" s="1"/>
  <c r="I812" i="104"/>
  <c r="I820" i="104" s="1"/>
  <c r="H820" i="104" s="1"/>
  <c r="G812" i="104"/>
  <c r="G820" i="104" s="1"/>
  <c r="M810" i="104"/>
  <c r="E810" i="104"/>
  <c r="D810" i="104"/>
  <c r="C810" i="104"/>
  <c r="N809" i="104"/>
  <c r="M809" i="104"/>
  <c r="K809" i="104"/>
  <c r="I809" i="104"/>
  <c r="G809" i="104"/>
  <c r="O809" i="104" s="1"/>
  <c r="N808" i="104"/>
  <c r="M808" i="104"/>
  <c r="O808" i="104" s="1"/>
  <c r="K808" i="104"/>
  <c r="I808" i="104"/>
  <c r="G808" i="104"/>
  <c r="N807" i="104"/>
  <c r="M807" i="104"/>
  <c r="O807" i="104" s="1"/>
  <c r="K807" i="104"/>
  <c r="I807" i="104"/>
  <c r="G807" i="104"/>
  <c r="N806" i="104"/>
  <c r="M806" i="104"/>
  <c r="K806" i="104"/>
  <c r="I806" i="104"/>
  <c r="G806" i="104"/>
  <c r="N805" i="104"/>
  <c r="M805" i="104"/>
  <c r="K805" i="104"/>
  <c r="I805" i="104"/>
  <c r="G805" i="104"/>
  <c r="O805" i="104" s="1"/>
  <c r="N804" i="104"/>
  <c r="M804" i="104"/>
  <c r="O804" i="104" s="1"/>
  <c r="K804" i="104"/>
  <c r="I804" i="104"/>
  <c r="G804" i="104"/>
  <c r="N803" i="104"/>
  <c r="M803" i="104"/>
  <c r="O803" i="104" s="1"/>
  <c r="K803" i="104"/>
  <c r="I803" i="104"/>
  <c r="G803" i="104"/>
  <c r="N802" i="104"/>
  <c r="M802" i="104"/>
  <c r="K802" i="104"/>
  <c r="K810" i="104" s="1"/>
  <c r="J810" i="104" s="1"/>
  <c r="I802" i="104"/>
  <c r="I810" i="104" s="1"/>
  <c r="G802" i="104"/>
  <c r="J800" i="104"/>
  <c r="E800" i="104"/>
  <c r="D800" i="104"/>
  <c r="C800" i="104"/>
  <c r="O799" i="104"/>
  <c r="N799" i="104"/>
  <c r="M799" i="104"/>
  <c r="K799" i="104"/>
  <c r="I799" i="104"/>
  <c r="G799" i="104"/>
  <c r="N798" i="104"/>
  <c r="M798" i="104"/>
  <c r="O798" i="104" s="1"/>
  <c r="K798" i="104"/>
  <c r="I798" i="104"/>
  <c r="G798" i="104"/>
  <c r="N797" i="104"/>
  <c r="M797" i="104"/>
  <c r="K797" i="104"/>
  <c r="O797" i="104" s="1"/>
  <c r="I797" i="104"/>
  <c r="G797" i="104"/>
  <c r="N796" i="104"/>
  <c r="M796" i="104"/>
  <c r="O796" i="104" s="1"/>
  <c r="K796" i="104"/>
  <c r="I796" i="104"/>
  <c r="G796" i="104"/>
  <c r="O795" i="104"/>
  <c r="N795" i="104"/>
  <c r="M795" i="104"/>
  <c r="K795" i="104"/>
  <c r="I795" i="104"/>
  <c r="G795" i="104"/>
  <c r="N794" i="104"/>
  <c r="M794" i="104"/>
  <c r="O794" i="104" s="1"/>
  <c r="K794" i="104"/>
  <c r="I794" i="104"/>
  <c r="G794" i="104"/>
  <c r="N793" i="104"/>
  <c r="M793" i="104"/>
  <c r="K793" i="104"/>
  <c r="O793" i="104" s="1"/>
  <c r="I793" i="104"/>
  <c r="G793" i="104"/>
  <c r="N792" i="104"/>
  <c r="M792" i="104"/>
  <c r="O792" i="104" s="1"/>
  <c r="K792" i="104"/>
  <c r="K800" i="104" s="1"/>
  <c r="I792" i="104"/>
  <c r="I800" i="104" s="1"/>
  <c r="H800" i="104" s="1"/>
  <c r="G792" i="104"/>
  <c r="G800" i="104" s="1"/>
  <c r="F800" i="104" s="1"/>
  <c r="E790" i="104"/>
  <c r="D790" i="104"/>
  <c r="C790" i="104"/>
  <c r="N789" i="104"/>
  <c r="M789" i="104"/>
  <c r="K789" i="104"/>
  <c r="I789" i="104"/>
  <c r="G789" i="104"/>
  <c r="N788" i="104"/>
  <c r="M788" i="104"/>
  <c r="K788" i="104"/>
  <c r="I788" i="104"/>
  <c r="G788" i="104"/>
  <c r="O788" i="104" s="1"/>
  <c r="N787" i="104"/>
  <c r="M787" i="104"/>
  <c r="O787" i="104" s="1"/>
  <c r="K787" i="104"/>
  <c r="I787" i="104"/>
  <c r="G787" i="104"/>
  <c r="N786" i="104"/>
  <c r="M786" i="104"/>
  <c r="O786" i="104" s="1"/>
  <c r="K786" i="104"/>
  <c r="I786" i="104"/>
  <c r="G786" i="104"/>
  <c r="N785" i="104"/>
  <c r="M785" i="104"/>
  <c r="K785" i="104"/>
  <c r="I785" i="104"/>
  <c r="G785" i="104"/>
  <c r="N784" i="104"/>
  <c r="M784" i="104"/>
  <c r="K784" i="104"/>
  <c r="I784" i="104"/>
  <c r="G784" i="104"/>
  <c r="O784" i="104" s="1"/>
  <c r="N783" i="104"/>
  <c r="M783" i="104"/>
  <c r="O783" i="104" s="1"/>
  <c r="K783" i="104"/>
  <c r="I783" i="104"/>
  <c r="G783" i="104"/>
  <c r="N782" i="104"/>
  <c r="M782" i="104"/>
  <c r="M790" i="104" s="1"/>
  <c r="K782" i="104"/>
  <c r="I782" i="104"/>
  <c r="I790" i="104" s="1"/>
  <c r="I841" i="104" s="1"/>
  <c r="H841" i="104" s="1"/>
  <c r="G782" i="104"/>
  <c r="E780" i="104"/>
  <c r="D780" i="104"/>
  <c r="E779" i="104"/>
  <c r="D779" i="104"/>
  <c r="C779" i="104"/>
  <c r="O778" i="104"/>
  <c r="N778" i="104"/>
  <c r="M778" i="104"/>
  <c r="K778" i="104"/>
  <c r="I778" i="104"/>
  <c r="G778" i="104"/>
  <c r="N777" i="104"/>
  <c r="M777" i="104"/>
  <c r="O777" i="104" s="1"/>
  <c r="K777" i="104"/>
  <c r="I777" i="104"/>
  <c r="G777" i="104"/>
  <c r="N776" i="104"/>
  <c r="M776" i="104"/>
  <c r="K776" i="104"/>
  <c r="I776" i="104"/>
  <c r="O776" i="104" s="1"/>
  <c r="G776" i="104"/>
  <c r="N775" i="104"/>
  <c r="M775" i="104"/>
  <c r="O775" i="104" s="1"/>
  <c r="K775" i="104"/>
  <c r="I775" i="104"/>
  <c r="G775" i="104"/>
  <c r="O774" i="104"/>
  <c r="N774" i="104"/>
  <c r="M774" i="104"/>
  <c r="K774" i="104"/>
  <c r="I774" i="104"/>
  <c r="G774" i="104"/>
  <c r="N773" i="104"/>
  <c r="M773" i="104"/>
  <c r="O773" i="104" s="1"/>
  <c r="K773" i="104"/>
  <c r="I773" i="104"/>
  <c r="G773" i="104"/>
  <c r="N772" i="104"/>
  <c r="M772" i="104"/>
  <c r="K772" i="104"/>
  <c r="O772" i="104" s="1"/>
  <c r="I772" i="104"/>
  <c r="G772" i="104"/>
  <c r="N771" i="104"/>
  <c r="M771" i="104"/>
  <c r="O771" i="104" s="1"/>
  <c r="K771" i="104"/>
  <c r="K779" i="104" s="1"/>
  <c r="J779" i="104" s="1"/>
  <c r="I771" i="104"/>
  <c r="G771" i="104"/>
  <c r="G779" i="104" s="1"/>
  <c r="F779" i="104" s="1"/>
  <c r="G769" i="104"/>
  <c r="F769" i="104" s="1"/>
  <c r="E769" i="104"/>
  <c r="D769" i="104"/>
  <c r="L769" i="104" s="1"/>
  <c r="C769" i="104"/>
  <c r="N768" i="104"/>
  <c r="M768" i="104"/>
  <c r="K768" i="104"/>
  <c r="I768" i="104"/>
  <c r="G768" i="104"/>
  <c r="N767" i="104"/>
  <c r="M767" i="104"/>
  <c r="K767" i="104"/>
  <c r="I767" i="104"/>
  <c r="O767" i="104" s="1"/>
  <c r="G767" i="104"/>
  <c r="N766" i="104"/>
  <c r="M766" i="104"/>
  <c r="K766" i="104"/>
  <c r="O766" i="104" s="1"/>
  <c r="I766" i="104"/>
  <c r="G766" i="104"/>
  <c r="N765" i="104"/>
  <c r="M765" i="104"/>
  <c r="O765" i="104" s="1"/>
  <c r="K765" i="104"/>
  <c r="I765" i="104"/>
  <c r="G765" i="104"/>
  <c r="N764" i="104"/>
  <c r="M764" i="104"/>
  <c r="K764" i="104"/>
  <c r="I764" i="104"/>
  <c r="G764" i="104"/>
  <c r="N763" i="104"/>
  <c r="M763" i="104"/>
  <c r="K763" i="104"/>
  <c r="I763" i="104"/>
  <c r="O763" i="104" s="1"/>
  <c r="G763" i="104"/>
  <c r="N762" i="104"/>
  <c r="M762" i="104"/>
  <c r="K762" i="104"/>
  <c r="O762" i="104" s="1"/>
  <c r="I762" i="104"/>
  <c r="G762" i="104"/>
  <c r="N761" i="104"/>
  <c r="M761" i="104"/>
  <c r="M769" i="104" s="1"/>
  <c r="K761" i="104"/>
  <c r="I761" i="104"/>
  <c r="I769" i="104" s="1"/>
  <c r="H769" i="104" s="1"/>
  <c r="G761" i="104"/>
  <c r="E759" i="104"/>
  <c r="D759" i="104"/>
  <c r="C759" i="104"/>
  <c r="N758" i="104"/>
  <c r="M758" i="104"/>
  <c r="O758" i="104" s="1"/>
  <c r="K758" i="104"/>
  <c r="I758" i="104"/>
  <c r="G758" i="104"/>
  <c r="O757" i="104"/>
  <c r="N757" i="104"/>
  <c r="M757" i="104"/>
  <c r="K757" i="104"/>
  <c r="I757" i="104"/>
  <c r="G757" i="104"/>
  <c r="N756" i="104"/>
  <c r="M756" i="104"/>
  <c r="O756" i="104" s="1"/>
  <c r="K756" i="104"/>
  <c r="I756" i="104"/>
  <c r="G756" i="104"/>
  <c r="N755" i="104"/>
  <c r="M755" i="104"/>
  <c r="K755" i="104"/>
  <c r="I755" i="104"/>
  <c r="G755" i="104"/>
  <c r="N754" i="104"/>
  <c r="M754" i="104"/>
  <c r="O754" i="104" s="1"/>
  <c r="K754" i="104"/>
  <c r="I754" i="104"/>
  <c r="G754" i="104"/>
  <c r="O753" i="104"/>
  <c r="N753" i="104"/>
  <c r="M753" i="104"/>
  <c r="K753" i="104"/>
  <c r="I753" i="104"/>
  <c r="G753" i="104"/>
  <c r="N752" i="104"/>
  <c r="M752" i="104"/>
  <c r="O752" i="104" s="1"/>
  <c r="K752" i="104"/>
  <c r="I752" i="104"/>
  <c r="G752" i="104"/>
  <c r="N751" i="104"/>
  <c r="M751" i="104"/>
  <c r="K751" i="104"/>
  <c r="K759" i="104" s="1"/>
  <c r="I751" i="104"/>
  <c r="G751" i="104"/>
  <c r="G759" i="104" s="1"/>
  <c r="I749" i="104"/>
  <c r="H749" i="104" s="1"/>
  <c r="E749" i="104"/>
  <c r="D749" i="104"/>
  <c r="L749" i="104" s="1"/>
  <c r="C749" i="104"/>
  <c r="N748" i="104"/>
  <c r="M748" i="104"/>
  <c r="K748" i="104"/>
  <c r="I748" i="104"/>
  <c r="G748" i="104"/>
  <c r="O748" i="104" s="1"/>
  <c r="N747" i="104"/>
  <c r="M747" i="104"/>
  <c r="O747" i="104" s="1"/>
  <c r="K747" i="104"/>
  <c r="I747" i="104"/>
  <c r="G747" i="104"/>
  <c r="N746" i="104"/>
  <c r="M746" i="104"/>
  <c r="K746" i="104"/>
  <c r="I746" i="104"/>
  <c r="G746" i="104"/>
  <c r="N745" i="104"/>
  <c r="M745" i="104"/>
  <c r="K745" i="104"/>
  <c r="O745" i="104" s="1"/>
  <c r="I745" i="104"/>
  <c r="G745" i="104"/>
  <c r="N744" i="104"/>
  <c r="M744" i="104"/>
  <c r="K744" i="104"/>
  <c r="I744" i="104"/>
  <c r="G744" i="104"/>
  <c r="O744" i="104" s="1"/>
  <c r="N743" i="104"/>
  <c r="M743" i="104"/>
  <c r="O743" i="104" s="1"/>
  <c r="K743" i="104"/>
  <c r="I743" i="104"/>
  <c r="G743" i="104"/>
  <c r="N742" i="104"/>
  <c r="M742" i="104"/>
  <c r="K742" i="104"/>
  <c r="I742" i="104"/>
  <c r="O742" i="104" s="1"/>
  <c r="G742" i="104"/>
  <c r="N741" i="104"/>
  <c r="M741" i="104"/>
  <c r="M749" i="104" s="1"/>
  <c r="K741" i="104"/>
  <c r="O741" i="104" s="1"/>
  <c r="I741" i="104"/>
  <c r="G741" i="104"/>
  <c r="E739" i="104"/>
  <c r="D739" i="104"/>
  <c r="C739" i="104"/>
  <c r="N738" i="104"/>
  <c r="M738" i="104"/>
  <c r="K738" i="104"/>
  <c r="I738" i="104"/>
  <c r="O738" i="104" s="1"/>
  <c r="G738" i="104"/>
  <c r="N737" i="104"/>
  <c r="M737" i="104"/>
  <c r="O737" i="104" s="1"/>
  <c r="K737" i="104"/>
  <c r="I737" i="104"/>
  <c r="G737" i="104"/>
  <c r="O736" i="104"/>
  <c r="N736" i="104"/>
  <c r="M736" i="104"/>
  <c r="K736" i="104"/>
  <c r="I736" i="104"/>
  <c r="G736" i="104"/>
  <c r="N735" i="104"/>
  <c r="M735" i="104"/>
  <c r="O735" i="104" s="1"/>
  <c r="K735" i="104"/>
  <c r="I735" i="104"/>
  <c r="G735" i="104"/>
  <c r="N734" i="104"/>
  <c r="M734" i="104"/>
  <c r="K734" i="104"/>
  <c r="I734" i="104"/>
  <c r="O734" i="104" s="1"/>
  <c r="G734" i="104"/>
  <c r="N733" i="104"/>
  <c r="M733" i="104"/>
  <c r="O733" i="104" s="1"/>
  <c r="K733" i="104"/>
  <c r="I733" i="104"/>
  <c r="G733" i="104"/>
  <c r="O732" i="104"/>
  <c r="N732" i="104"/>
  <c r="M732" i="104"/>
  <c r="K732" i="104"/>
  <c r="I732" i="104"/>
  <c r="G732" i="104"/>
  <c r="N731" i="104"/>
  <c r="M731" i="104"/>
  <c r="K731" i="104"/>
  <c r="K739" i="104" s="1"/>
  <c r="J739" i="104" s="1"/>
  <c r="I731" i="104"/>
  <c r="I739" i="104" s="1"/>
  <c r="G731" i="104"/>
  <c r="G739" i="104" s="1"/>
  <c r="F739" i="104" s="1"/>
  <c r="E729" i="104"/>
  <c r="D729" i="104"/>
  <c r="C729" i="104"/>
  <c r="N728" i="104"/>
  <c r="M728" i="104"/>
  <c r="O728" i="104" s="1"/>
  <c r="K728" i="104"/>
  <c r="I728" i="104"/>
  <c r="G728" i="104"/>
  <c r="N727" i="104"/>
  <c r="M727" i="104"/>
  <c r="K727" i="104"/>
  <c r="I727" i="104"/>
  <c r="G727" i="104"/>
  <c r="O727" i="104" s="1"/>
  <c r="N726" i="104"/>
  <c r="M726" i="104"/>
  <c r="O726" i="104" s="1"/>
  <c r="K726" i="104"/>
  <c r="I726" i="104"/>
  <c r="G726" i="104"/>
  <c r="N725" i="104"/>
  <c r="M725" i="104"/>
  <c r="K725" i="104"/>
  <c r="I725" i="104"/>
  <c r="G725" i="104"/>
  <c r="N724" i="104"/>
  <c r="M724" i="104"/>
  <c r="O724" i="104" s="1"/>
  <c r="K724" i="104"/>
  <c r="I724" i="104"/>
  <c r="G724" i="104"/>
  <c r="N723" i="104"/>
  <c r="M723" i="104"/>
  <c r="K723" i="104"/>
  <c r="O723" i="104" s="1"/>
  <c r="I723" i="104"/>
  <c r="G723" i="104"/>
  <c r="N722" i="104"/>
  <c r="M722" i="104"/>
  <c r="O722" i="104" s="1"/>
  <c r="K722" i="104"/>
  <c r="K729" i="104" s="1"/>
  <c r="I722" i="104"/>
  <c r="G722" i="104"/>
  <c r="N721" i="104"/>
  <c r="M721" i="104"/>
  <c r="M729" i="104" s="1"/>
  <c r="K721" i="104"/>
  <c r="I721" i="104"/>
  <c r="I729" i="104" s="1"/>
  <c r="G721" i="104"/>
  <c r="E719" i="104"/>
  <c r="D719" i="104"/>
  <c r="E718" i="104"/>
  <c r="D718" i="104"/>
  <c r="C718" i="104"/>
  <c r="N717" i="104"/>
  <c r="M717" i="104"/>
  <c r="K717" i="104"/>
  <c r="I717" i="104"/>
  <c r="G717" i="104"/>
  <c r="O716" i="104"/>
  <c r="N716" i="104"/>
  <c r="M716" i="104"/>
  <c r="K716" i="104"/>
  <c r="I716" i="104"/>
  <c r="G716" i="104"/>
  <c r="O715" i="104"/>
  <c r="N715" i="104"/>
  <c r="M715" i="104"/>
  <c r="K715" i="104"/>
  <c r="I715" i="104"/>
  <c r="G715" i="104"/>
  <c r="N714" i="104"/>
  <c r="M714" i="104"/>
  <c r="K714" i="104"/>
  <c r="I714" i="104"/>
  <c r="G714" i="104"/>
  <c r="N713" i="104"/>
  <c r="M713" i="104"/>
  <c r="K713" i="104"/>
  <c r="I713" i="104"/>
  <c r="G713" i="104"/>
  <c r="O712" i="104"/>
  <c r="N712" i="104"/>
  <c r="M712" i="104"/>
  <c r="K712" i="104"/>
  <c r="I712" i="104"/>
  <c r="G712" i="104"/>
  <c r="O711" i="104"/>
  <c r="N711" i="104"/>
  <c r="M711" i="104"/>
  <c r="K711" i="104"/>
  <c r="I711" i="104"/>
  <c r="G711" i="104"/>
  <c r="N710" i="104"/>
  <c r="M710" i="104"/>
  <c r="K710" i="104"/>
  <c r="I710" i="104"/>
  <c r="G710" i="104"/>
  <c r="G718" i="104" s="1"/>
  <c r="F718" i="104" s="1"/>
  <c r="E708" i="104"/>
  <c r="D708" i="104"/>
  <c r="C708" i="104"/>
  <c r="O707" i="104"/>
  <c r="N707" i="104"/>
  <c r="M707" i="104"/>
  <c r="K707" i="104"/>
  <c r="I707" i="104"/>
  <c r="G707" i="104"/>
  <c r="N706" i="104"/>
  <c r="M706" i="104"/>
  <c r="O706" i="104" s="1"/>
  <c r="K706" i="104"/>
  <c r="I706" i="104"/>
  <c r="G706" i="104"/>
  <c r="N705" i="104"/>
  <c r="M705" i="104"/>
  <c r="K705" i="104"/>
  <c r="I705" i="104"/>
  <c r="G705" i="104"/>
  <c r="N704" i="104"/>
  <c r="M704" i="104"/>
  <c r="K704" i="104"/>
  <c r="I704" i="104"/>
  <c r="G704" i="104"/>
  <c r="O703" i="104"/>
  <c r="N703" i="104"/>
  <c r="M703" i="104"/>
  <c r="K703" i="104"/>
  <c r="I703" i="104"/>
  <c r="G703" i="104"/>
  <c r="N702" i="104"/>
  <c r="M702" i="104"/>
  <c r="O702" i="104" s="1"/>
  <c r="K702" i="104"/>
  <c r="I702" i="104"/>
  <c r="G702" i="104"/>
  <c r="N701" i="104"/>
  <c r="M701" i="104"/>
  <c r="K701" i="104"/>
  <c r="K708" i="104" s="1"/>
  <c r="J708" i="104" s="1"/>
  <c r="I701" i="104"/>
  <c r="G701" i="104"/>
  <c r="N700" i="104"/>
  <c r="M700" i="104"/>
  <c r="K700" i="104"/>
  <c r="I700" i="104"/>
  <c r="I708" i="104" s="1"/>
  <c r="G700" i="104"/>
  <c r="G708" i="104" s="1"/>
  <c r="E698" i="104"/>
  <c r="D698" i="104"/>
  <c r="C698" i="104"/>
  <c r="N697" i="104"/>
  <c r="M697" i="104"/>
  <c r="K697" i="104"/>
  <c r="I697" i="104"/>
  <c r="G697" i="104"/>
  <c r="N696" i="104"/>
  <c r="M696" i="104"/>
  <c r="K696" i="104"/>
  <c r="I696" i="104"/>
  <c r="G696" i="104"/>
  <c r="O695" i="104"/>
  <c r="N695" i="104"/>
  <c r="M695" i="104"/>
  <c r="K695" i="104"/>
  <c r="I695" i="104"/>
  <c r="G695" i="104"/>
  <c r="N694" i="104"/>
  <c r="M694" i="104"/>
  <c r="O694" i="104" s="1"/>
  <c r="K694" i="104"/>
  <c r="I694" i="104"/>
  <c r="G694" i="104"/>
  <c r="N693" i="104"/>
  <c r="M693" i="104"/>
  <c r="K693" i="104"/>
  <c r="I693" i="104"/>
  <c r="G693" i="104"/>
  <c r="N692" i="104"/>
  <c r="M692" i="104"/>
  <c r="K692" i="104"/>
  <c r="O692" i="104" s="1"/>
  <c r="I692" i="104"/>
  <c r="G692" i="104"/>
  <c r="G698" i="104" s="1"/>
  <c r="F698" i="104" s="1"/>
  <c r="O691" i="104"/>
  <c r="N691" i="104"/>
  <c r="M691" i="104"/>
  <c r="K691" i="104"/>
  <c r="I691" i="104"/>
  <c r="G691" i="104"/>
  <c r="N690" i="104"/>
  <c r="M690" i="104"/>
  <c r="O690" i="104" s="1"/>
  <c r="K690" i="104"/>
  <c r="K698" i="104" s="1"/>
  <c r="I690" i="104"/>
  <c r="G690" i="104"/>
  <c r="E688" i="104"/>
  <c r="D688" i="104"/>
  <c r="C688" i="104"/>
  <c r="N687" i="104"/>
  <c r="M687" i="104"/>
  <c r="K687" i="104"/>
  <c r="I687" i="104"/>
  <c r="O687" i="104" s="1"/>
  <c r="G687" i="104"/>
  <c r="O686" i="104"/>
  <c r="N686" i="104"/>
  <c r="M686" i="104"/>
  <c r="K686" i="104"/>
  <c r="I686" i="104"/>
  <c r="G686" i="104"/>
  <c r="N685" i="104"/>
  <c r="M685" i="104"/>
  <c r="O685" i="104" s="1"/>
  <c r="K685" i="104"/>
  <c r="I685" i="104"/>
  <c r="G685" i="104"/>
  <c r="N684" i="104"/>
  <c r="M684" i="104"/>
  <c r="O684" i="104" s="1"/>
  <c r="K684" i="104"/>
  <c r="I684" i="104"/>
  <c r="G684" i="104"/>
  <c r="N683" i="104"/>
  <c r="M683" i="104"/>
  <c r="K683" i="104"/>
  <c r="I683" i="104"/>
  <c r="I688" i="104" s="1"/>
  <c r="G683" i="104"/>
  <c r="N682" i="104"/>
  <c r="M682" i="104"/>
  <c r="K682" i="104"/>
  <c r="I682" i="104"/>
  <c r="G682" i="104"/>
  <c r="O682" i="104" s="1"/>
  <c r="O681" i="104"/>
  <c r="N681" i="104"/>
  <c r="M681" i="104"/>
  <c r="K681" i="104"/>
  <c r="K688" i="104" s="1"/>
  <c r="I681" i="104"/>
  <c r="G681" i="104"/>
  <c r="N680" i="104"/>
  <c r="M680" i="104"/>
  <c r="O680" i="104" s="1"/>
  <c r="K680" i="104"/>
  <c r="I680" i="104"/>
  <c r="G680" i="104"/>
  <c r="E678" i="104"/>
  <c r="D678" i="104"/>
  <c r="I677" i="104"/>
  <c r="E677" i="104"/>
  <c r="D677" i="104"/>
  <c r="H677" i="104" s="1"/>
  <c r="C677" i="104"/>
  <c r="O676" i="104"/>
  <c r="N676" i="104"/>
  <c r="M676" i="104"/>
  <c r="K676" i="104"/>
  <c r="I676" i="104"/>
  <c r="G676" i="104"/>
  <c r="N675" i="104"/>
  <c r="M675" i="104"/>
  <c r="O675" i="104" s="1"/>
  <c r="K675" i="104"/>
  <c r="I675" i="104"/>
  <c r="G675" i="104"/>
  <c r="N674" i="104"/>
  <c r="M674" i="104"/>
  <c r="K674" i="104"/>
  <c r="I674" i="104"/>
  <c r="O674" i="104" s="1"/>
  <c r="G674" i="104"/>
  <c r="N673" i="104"/>
  <c r="M673" i="104"/>
  <c r="O673" i="104" s="1"/>
  <c r="K673" i="104"/>
  <c r="I673" i="104"/>
  <c r="G673" i="104"/>
  <c r="O672" i="104"/>
  <c r="N672" i="104"/>
  <c r="M672" i="104"/>
  <c r="K672" i="104"/>
  <c r="I672" i="104"/>
  <c r="G672" i="104"/>
  <c r="N671" i="104"/>
  <c r="M671" i="104"/>
  <c r="O671" i="104" s="1"/>
  <c r="K671" i="104"/>
  <c r="I671" i="104"/>
  <c r="G671" i="104"/>
  <c r="N670" i="104"/>
  <c r="M670" i="104"/>
  <c r="K670" i="104"/>
  <c r="I670" i="104"/>
  <c r="O670" i="104" s="1"/>
  <c r="G670" i="104"/>
  <c r="N669" i="104"/>
  <c r="M669" i="104"/>
  <c r="O669" i="104" s="1"/>
  <c r="K669" i="104"/>
  <c r="K677" i="104" s="1"/>
  <c r="J677" i="104" s="1"/>
  <c r="I669" i="104"/>
  <c r="G669" i="104"/>
  <c r="G677" i="104" s="1"/>
  <c r="F677" i="104" s="1"/>
  <c r="E667" i="104"/>
  <c r="D667" i="104"/>
  <c r="C667" i="104"/>
  <c r="N666" i="104"/>
  <c r="M666" i="104"/>
  <c r="K666" i="104"/>
  <c r="O666" i="104" s="1"/>
  <c r="I666" i="104"/>
  <c r="G666" i="104"/>
  <c r="O665" i="104"/>
  <c r="N665" i="104"/>
  <c r="M665" i="104"/>
  <c r="K665" i="104"/>
  <c r="I665" i="104"/>
  <c r="G665" i="104"/>
  <c r="N664" i="104"/>
  <c r="M664" i="104"/>
  <c r="O664" i="104" s="1"/>
  <c r="K664" i="104"/>
  <c r="I664" i="104"/>
  <c r="G664" i="104"/>
  <c r="N663" i="104"/>
  <c r="M663" i="104"/>
  <c r="O663" i="104" s="1"/>
  <c r="K663" i="104"/>
  <c r="I663" i="104"/>
  <c r="G663" i="104"/>
  <c r="N662" i="104"/>
  <c r="M662" i="104"/>
  <c r="K662" i="104"/>
  <c r="O662" i="104" s="1"/>
  <c r="I662" i="104"/>
  <c r="G662" i="104"/>
  <c r="O661" i="104"/>
  <c r="N661" i="104"/>
  <c r="M661" i="104"/>
  <c r="K661" i="104"/>
  <c r="I661" i="104"/>
  <c r="G661" i="104"/>
  <c r="G667" i="104" s="1"/>
  <c r="N660" i="104"/>
  <c r="M660" i="104"/>
  <c r="O660" i="104" s="1"/>
  <c r="K660" i="104"/>
  <c r="K667" i="104" s="1"/>
  <c r="I660" i="104"/>
  <c r="G660" i="104"/>
  <c r="N659" i="104"/>
  <c r="M659" i="104"/>
  <c r="O659" i="104" s="1"/>
  <c r="O667" i="104" s="1"/>
  <c r="K659" i="104"/>
  <c r="I659" i="104"/>
  <c r="I667" i="104" s="1"/>
  <c r="G659" i="104"/>
  <c r="I657" i="104"/>
  <c r="E657" i="104"/>
  <c r="D657" i="104"/>
  <c r="C657" i="104"/>
  <c r="N656" i="104"/>
  <c r="M656" i="104"/>
  <c r="O656" i="104" s="1"/>
  <c r="K656" i="104"/>
  <c r="I656" i="104"/>
  <c r="G656" i="104"/>
  <c r="N655" i="104"/>
  <c r="M655" i="104"/>
  <c r="K655" i="104"/>
  <c r="O655" i="104" s="1"/>
  <c r="I655" i="104"/>
  <c r="G655" i="104"/>
  <c r="N654" i="104"/>
  <c r="M654" i="104"/>
  <c r="O654" i="104" s="1"/>
  <c r="K654" i="104"/>
  <c r="I654" i="104"/>
  <c r="G654" i="104"/>
  <c r="N653" i="104"/>
  <c r="M653" i="104"/>
  <c r="K653" i="104"/>
  <c r="I653" i="104"/>
  <c r="O653" i="104" s="1"/>
  <c r="G653" i="104"/>
  <c r="N652" i="104"/>
  <c r="M652" i="104"/>
  <c r="O652" i="104" s="1"/>
  <c r="K652" i="104"/>
  <c r="I652" i="104"/>
  <c r="G652" i="104"/>
  <c r="N651" i="104"/>
  <c r="M651" i="104"/>
  <c r="K651" i="104"/>
  <c r="O651" i="104" s="1"/>
  <c r="I651" i="104"/>
  <c r="G651" i="104"/>
  <c r="N650" i="104"/>
  <c r="M650" i="104"/>
  <c r="M657" i="104" s="1"/>
  <c r="K650" i="104"/>
  <c r="K657" i="104" s="1"/>
  <c r="I650" i="104"/>
  <c r="G650" i="104"/>
  <c r="N649" i="104"/>
  <c r="M649" i="104"/>
  <c r="K649" i="104"/>
  <c r="I649" i="104"/>
  <c r="O649" i="104" s="1"/>
  <c r="G649" i="104"/>
  <c r="E647" i="104"/>
  <c r="D647" i="104"/>
  <c r="C647" i="104"/>
  <c r="N646" i="104"/>
  <c r="M646" i="104"/>
  <c r="K646" i="104"/>
  <c r="I646" i="104"/>
  <c r="G646" i="104"/>
  <c r="N645" i="104"/>
  <c r="M645" i="104"/>
  <c r="O645" i="104" s="1"/>
  <c r="K645" i="104"/>
  <c r="I645" i="104"/>
  <c r="G645" i="104"/>
  <c r="O644" i="104"/>
  <c r="N644" i="104"/>
  <c r="M644" i="104"/>
  <c r="K644" i="104"/>
  <c r="I644" i="104"/>
  <c r="G644" i="104"/>
  <c r="N643" i="104"/>
  <c r="M643" i="104"/>
  <c r="O643" i="104" s="1"/>
  <c r="K643" i="104"/>
  <c r="I643" i="104"/>
  <c r="G643" i="104"/>
  <c r="N642" i="104"/>
  <c r="M642" i="104"/>
  <c r="O642" i="104" s="1"/>
  <c r="K642" i="104"/>
  <c r="I642" i="104"/>
  <c r="G642" i="104"/>
  <c r="N641" i="104"/>
  <c r="M641" i="104"/>
  <c r="O641" i="104" s="1"/>
  <c r="K641" i="104"/>
  <c r="I641" i="104"/>
  <c r="G641" i="104"/>
  <c r="O640" i="104"/>
  <c r="N640" i="104"/>
  <c r="M640" i="104"/>
  <c r="K640" i="104"/>
  <c r="I640" i="104"/>
  <c r="G640" i="104"/>
  <c r="N639" i="104"/>
  <c r="M639" i="104"/>
  <c r="K639" i="104"/>
  <c r="K647" i="104" s="1"/>
  <c r="J647" i="104" s="1"/>
  <c r="I639" i="104"/>
  <c r="G639" i="104"/>
  <c r="G647" i="104" s="1"/>
  <c r="F647" i="104" s="1"/>
  <c r="E637" i="104"/>
  <c r="D637" i="104"/>
  <c r="C637" i="104"/>
  <c r="N636" i="104"/>
  <c r="M636" i="104"/>
  <c r="K636" i="104"/>
  <c r="I636" i="104"/>
  <c r="O636" i="104" s="1"/>
  <c r="G636" i="104"/>
  <c r="N635" i="104"/>
  <c r="M635" i="104"/>
  <c r="O635" i="104" s="1"/>
  <c r="K635" i="104"/>
  <c r="I635" i="104"/>
  <c r="G635" i="104"/>
  <c r="N634" i="104"/>
  <c r="M634" i="104"/>
  <c r="K634" i="104"/>
  <c r="O634" i="104" s="1"/>
  <c r="I634" i="104"/>
  <c r="G634" i="104"/>
  <c r="N633" i="104"/>
  <c r="M633" i="104"/>
  <c r="O633" i="104" s="1"/>
  <c r="K633" i="104"/>
  <c r="I633" i="104"/>
  <c r="G633" i="104"/>
  <c r="N632" i="104"/>
  <c r="M632" i="104"/>
  <c r="K632" i="104"/>
  <c r="I632" i="104"/>
  <c r="O632" i="104" s="1"/>
  <c r="G632" i="104"/>
  <c r="N631" i="104"/>
  <c r="M631" i="104"/>
  <c r="O631" i="104" s="1"/>
  <c r="K631" i="104"/>
  <c r="I631" i="104"/>
  <c r="G631" i="104"/>
  <c r="N630" i="104"/>
  <c r="M630" i="104"/>
  <c r="K630" i="104"/>
  <c r="O630" i="104" s="1"/>
  <c r="I630" i="104"/>
  <c r="I637" i="104" s="1"/>
  <c r="G630" i="104"/>
  <c r="N629" i="104"/>
  <c r="M629" i="104"/>
  <c r="M637" i="104" s="1"/>
  <c r="K629" i="104"/>
  <c r="I629" i="104"/>
  <c r="G629" i="104"/>
  <c r="G637" i="104" s="1"/>
  <c r="F637" i="104" s="1"/>
  <c r="E627" i="104"/>
  <c r="D627" i="104"/>
  <c r="C627" i="104"/>
  <c r="N626" i="104"/>
  <c r="M626" i="104"/>
  <c r="O626" i="104" s="1"/>
  <c r="K626" i="104"/>
  <c r="I626" i="104"/>
  <c r="G626" i="104"/>
  <c r="N625" i="104"/>
  <c r="M625" i="104"/>
  <c r="K625" i="104"/>
  <c r="I625" i="104"/>
  <c r="G625" i="104"/>
  <c r="N624" i="104"/>
  <c r="M624" i="104"/>
  <c r="O624" i="104" s="1"/>
  <c r="K624" i="104"/>
  <c r="I624" i="104"/>
  <c r="G624" i="104"/>
  <c r="O623" i="104"/>
  <c r="N623" i="104"/>
  <c r="M623" i="104"/>
  <c r="K623" i="104"/>
  <c r="I623" i="104"/>
  <c r="G623" i="104"/>
  <c r="N622" i="104"/>
  <c r="M622" i="104"/>
  <c r="O622" i="104" s="1"/>
  <c r="K622" i="104"/>
  <c r="I622" i="104"/>
  <c r="G622" i="104"/>
  <c r="N621" i="104"/>
  <c r="M621" i="104"/>
  <c r="K621" i="104"/>
  <c r="I621" i="104"/>
  <c r="G621" i="104"/>
  <c r="N620" i="104"/>
  <c r="M620" i="104"/>
  <c r="O620" i="104" s="1"/>
  <c r="K620" i="104"/>
  <c r="K627" i="104" s="1"/>
  <c r="I620" i="104"/>
  <c r="G620" i="104"/>
  <c r="O619" i="104"/>
  <c r="N619" i="104"/>
  <c r="M619" i="104"/>
  <c r="K619" i="104"/>
  <c r="I619" i="104"/>
  <c r="G619" i="104"/>
  <c r="G627" i="104" s="1"/>
  <c r="E617" i="104"/>
  <c r="D617" i="104"/>
  <c r="E616" i="104"/>
  <c r="D616" i="104"/>
  <c r="L616" i="104" s="1"/>
  <c r="C616" i="104"/>
  <c r="N615" i="104"/>
  <c r="M615" i="104"/>
  <c r="K615" i="104"/>
  <c r="I615" i="104"/>
  <c r="O615" i="104" s="1"/>
  <c r="G615" i="104"/>
  <c r="N614" i="104"/>
  <c r="M614" i="104"/>
  <c r="O614" i="104" s="1"/>
  <c r="K614" i="104"/>
  <c r="I614" i="104"/>
  <c r="G614" i="104"/>
  <c r="N613" i="104"/>
  <c r="M613" i="104"/>
  <c r="K613" i="104"/>
  <c r="O613" i="104" s="1"/>
  <c r="I613" i="104"/>
  <c r="G613" i="104"/>
  <c r="N612" i="104"/>
  <c r="M612" i="104"/>
  <c r="K612" i="104"/>
  <c r="I612" i="104"/>
  <c r="G612" i="104"/>
  <c r="N611" i="104"/>
  <c r="M611" i="104"/>
  <c r="K611" i="104"/>
  <c r="I611" i="104"/>
  <c r="O611" i="104" s="1"/>
  <c r="G611" i="104"/>
  <c r="N610" i="104"/>
  <c r="M610" i="104"/>
  <c r="O610" i="104" s="1"/>
  <c r="K610" i="104"/>
  <c r="I610" i="104"/>
  <c r="G610" i="104"/>
  <c r="N609" i="104"/>
  <c r="M609" i="104"/>
  <c r="K609" i="104"/>
  <c r="O609" i="104" s="1"/>
  <c r="I609" i="104"/>
  <c r="I616" i="104" s="1"/>
  <c r="G609" i="104"/>
  <c r="N608" i="104"/>
  <c r="M608" i="104"/>
  <c r="M616" i="104" s="1"/>
  <c r="K608" i="104"/>
  <c r="I608" i="104"/>
  <c r="G608" i="104"/>
  <c r="G616" i="104" s="1"/>
  <c r="F616" i="104" s="1"/>
  <c r="E606" i="104"/>
  <c r="D606" i="104"/>
  <c r="C606" i="104"/>
  <c r="N605" i="104"/>
  <c r="M605" i="104"/>
  <c r="O605" i="104" s="1"/>
  <c r="K605" i="104"/>
  <c r="I605" i="104"/>
  <c r="G605" i="104"/>
  <c r="N604" i="104"/>
  <c r="M604" i="104"/>
  <c r="O604" i="104" s="1"/>
  <c r="K604" i="104"/>
  <c r="I604" i="104"/>
  <c r="G604" i="104"/>
  <c r="N603" i="104"/>
  <c r="M603" i="104"/>
  <c r="O603" i="104" s="1"/>
  <c r="K603" i="104"/>
  <c r="I603" i="104"/>
  <c r="G603" i="104"/>
  <c r="O602" i="104"/>
  <c r="N602" i="104"/>
  <c r="M602" i="104"/>
  <c r="K602" i="104"/>
  <c r="I602" i="104"/>
  <c r="G602" i="104"/>
  <c r="N601" i="104"/>
  <c r="M601" i="104"/>
  <c r="O601" i="104" s="1"/>
  <c r="K601" i="104"/>
  <c r="I601" i="104"/>
  <c r="G601" i="104"/>
  <c r="N600" i="104"/>
  <c r="M600" i="104"/>
  <c r="O600" i="104" s="1"/>
  <c r="K600" i="104"/>
  <c r="I600" i="104"/>
  <c r="G600" i="104"/>
  <c r="N599" i="104"/>
  <c r="M599" i="104"/>
  <c r="O599" i="104" s="1"/>
  <c r="K599" i="104"/>
  <c r="K606" i="104" s="1"/>
  <c r="J606" i="104" s="1"/>
  <c r="I599" i="104"/>
  <c r="G599" i="104"/>
  <c r="O598" i="104"/>
  <c r="N598" i="104"/>
  <c r="M598" i="104"/>
  <c r="M606" i="104" s="1"/>
  <c r="K598" i="104"/>
  <c r="I598" i="104"/>
  <c r="G598" i="104"/>
  <c r="G606" i="104" s="1"/>
  <c r="M596" i="104"/>
  <c r="E596" i="104"/>
  <c r="D596" i="104"/>
  <c r="C596" i="104"/>
  <c r="N595" i="104"/>
  <c r="M595" i="104"/>
  <c r="O595" i="104" s="1"/>
  <c r="K595" i="104"/>
  <c r="I595" i="104"/>
  <c r="G595" i="104"/>
  <c r="N594" i="104"/>
  <c r="M594" i="104"/>
  <c r="K594" i="104"/>
  <c r="I594" i="104"/>
  <c r="O594" i="104" s="1"/>
  <c r="G594" i="104"/>
  <c r="N593" i="104"/>
  <c r="M593" i="104"/>
  <c r="O593" i="104" s="1"/>
  <c r="K593" i="104"/>
  <c r="I593" i="104"/>
  <c r="G593" i="104"/>
  <c r="N592" i="104"/>
  <c r="M592" i="104"/>
  <c r="K592" i="104"/>
  <c r="O592" i="104" s="1"/>
  <c r="I592" i="104"/>
  <c r="G592" i="104"/>
  <c r="N591" i="104"/>
  <c r="M591" i="104"/>
  <c r="O591" i="104" s="1"/>
  <c r="K591" i="104"/>
  <c r="I591" i="104"/>
  <c r="G591" i="104"/>
  <c r="N590" i="104"/>
  <c r="M590" i="104"/>
  <c r="K590" i="104"/>
  <c r="I590" i="104"/>
  <c r="O590" i="104" s="1"/>
  <c r="G590" i="104"/>
  <c r="G596" i="104" s="1"/>
  <c r="G617" i="104" s="1"/>
  <c r="F617" i="104" s="1"/>
  <c r="N589" i="104"/>
  <c r="M589" i="104"/>
  <c r="O589" i="104" s="1"/>
  <c r="K589" i="104"/>
  <c r="I589" i="104"/>
  <c r="G589" i="104"/>
  <c r="N588" i="104"/>
  <c r="M588" i="104"/>
  <c r="K588" i="104"/>
  <c r="I588" i="104"/>
  <c r="I596" i="104" s="1"/>
  <c r="G588" i="104"/>
  <c r="E586" i="104"/>
  <c r="D586" i="104"/>
  <c r="E585" i="104"/>
  <c r="D585" i="104"/>
  <c r="C585" i="104"/>
  <c r="N584" i="104"/>
  <c r="M584" i="104"/>
  <c r="O584" i="104" s="1"/>
  <c r="K584" i="104"/>
  <c r="I584" i="104"/>
  <c r="G584" i="104"/>
  <c r="N583" i="104"/>
  <c r="M583" i="104"/>
  <c r="O583" i="104" s="1"/>
  <c r="K583" i="104"/>
  <c r="I583" i="104"/>
  <c r="G583" i="104"/>
  <c r="N582" i="104"/>
  <c r="M582" i="104"/>
  <c r="O582" i="104" s="1"/>
  <c r="K582" i="104"/>
  <c r="I582" i="104"/>
  <c r="G582" i="104"/>
  <c r="O581" i="104"/>
  <c r="N581" i="104"/>
  <c r="M581" i="104"/>
  <c r="K581" i="104"/>
  <c r="I581" i="104"/>
  <c r="G581" i="104"/>
  <c r="N580" i="104"/>
  <c r="M580" i="104"/>
  <c r="O580" i="104" s="1"/>
  <c r="K580" i="104"/>
  <c r="I580" i="104"/>
  <c r="G580" i="104"/>
  <c r="N579" i="104"/>
  <c r="M579" i="104"/>
  <c r="K579" i="104"/>
  <c r="I579" i="104"/>
  <c r="G579" i="104"/>
  <c r="N578" i="104"/>
  <c r="M578" i="104"/>
  <c r="O578" i="104" s="1"/>
  <c r="K578" i="104"/>
  <c r="K585" i="104" s="1"/>
  <c r="J585" i="104" s="1"/>
  <c r="I578" i="104"/>
  <c r="G578" i="104"/>
  <c r="O577" i="104"/>
  <c r="N577" i="104"/>
  <c r="M577" i="104"/>
  <c r="M585" i="104" s="1"/>
  <c r="K577" i="104"/>
  <c r="I577" i="104"/>
  <c r="I585" i="104" s="1"/>
  <c r="H585" i="104" s="1"/>
  <c r="G577" i="104"/>
  <c r="G585" i="104" s="1"/>
  <c r="M575" i="104"/>
  <c r="E575" i="104"/>
  <c r="D575" i="104"/>
  <c r="C575" i="104"/>
  <c r="N574" i="104"/>
  <c r="M574" i="104"/>
  <c r="K574" i="104"/>
  <c r="I574" i="104"/>
  <c r="G574" i="104"/>
  <c r="N573" i="104"/>
  <c r="M573" i="104"/>
  <c r="K573" i="104"/>
  <c r="I573" i="104"/>
  <c r="O573" i="104" s="1"/>
  <c r="G573" i="104"/>
  <c r="N572" i="104"/>
  <c r="M572" i="104"/>
  <c r="O572" i="104" s="1"/>
  <c r="K572" i="104"/>
  <c r="I572" i="104"/>
  <c r="G572" i="104"/>
  <c r="N571" i="104"/>
  <c r="M571" i="104"/>
  <c r="K571" i="104"/>
  <c r="O571" i="104" s="1"/>
  <c r="I571" i="104"/>
  <c r="G571" i="104"/>
  <c r="N570" i="104"/>
  <c r="M570" i="104"/>
  <c r="K570" i="104"/>
  <c r="I570" i="104"/>
  <c r="G570" i="104"/>
  <c r="N569" i="104"/>
  <c r="M569" i="104"/>
  <c r="K569" i="104"/>
  <c r="I569" i="104"/>
  <c r="O569" i="104" s="1"/>
  <c r="G569" i="104"/>
  <c r="N568" i="104"/>
  <c r="M568" i="104"/>
  <c r="O568" i="104" s="1"/>
  <c r="K568" i="104"/>
  <c r="I568" i="104"/>
  <c r="G568" i="104"/>
  <c r="N567" i="104"/>
  <c r="M567" i="104"/>
  <c r="K567" i="104"/>
  <c r="I567" i="104"/>
  <c r="I575" i="104" s="1"/>
  <c r="H575" i="104" s="1"/>
  <c r="G567" i="104"/>
  <c r="J565" i="104"/>
  <c r="E565" i="104"/>
  <c r="D565" i="104"/>
  <c r="C565" i="104"/>
  <c r="O564" i="104"/>
  <c r="N564" i="104"/>
  <c r="M564" i="104"/>
  <c r="K564" i="104"/>
  <c r="I564" i="104"/>
  <c r="G564" i="104"/>
  <c r="N563" i="104"/>
  <c r="M563" i="104"/>
  <c r="O563" i="104" s="1"/>
  <c r="K563" i="104"/>
  <c r="I563" i="104"/>
  <c r="G563" i="104"/>
  <c r="N562" i="104"/>
  <c r="M562" i="104"/>
  <c r="O562" i="104" s="1"/>
  <c r="K562" i="104"/>
  <c r="I562" i="104"/>
  <c r="G562" i="104"/>
  <c r="N561" i="104"/>
  <c r="M561" i="104"/>
  <c r="O561" i="104" s="1"/>
  <c r="K561" i="104"/>
  <c r="I561" i="104"/>
  <c r="G561" i="104"/>
  <c r="O560" i="104"/>
  <c r="N560" i="104"/>
  <c r="M560" i="104"/>
  <c r="K560" i="104"/>
  <c r="I560" i="104"/>
  <c r="G560" i="104"/>
  <c r="N559" i="104"/>
  <c r="M559" i="104"/>
  <c r="K559" i="104"/>
  <c r="I559" i="104"/>
  <c r="G559" i="104"/>
  <c r="N558" i="104"/>
  <c r="M558" i="104"/>
  <c r="O558" i="104" s="1"/>
  <c r="K558" i="104"/>
  <c r="I558" i="104"/>
  <c r="G558" i="104"/>
  <c r="N557" i="104"/>
  <c r="M557" i="104"/>
  <c r="O557" i="104" s="1"/>
  <c r="K557" i="104"/>
  <c r="K565" i="104" s="1"/>
  <c r="I557" i="104"/>
  <c r="I565" i="104" s="1"/>
  <c r="G557" i="104"/>
  <c r="G565" i="104" s="1"/>
  <c r="E555" i="104"/>
  <c r="D555" i="104"/>
  <c r="C555" i="104"/>
  <c r="N554" i="104"/>
  <c r="M554" i="104"/>
  <c r="K554" i="104"/>
  <c r="O554" i="104" s="1"/>
  <c r="I554" i="104"/>
  <c r="G554" i="104"/>
  <c r="N553" i="104"/>
  <c r="M553" i="104"/>
  <c r="K553" i="104"/>
  <c r="I553" i="104"/>
  <c r="G553" i="104"/>
  <c r="N552" i="104"/>
  <c r="M552" i="104"/>
  <c r="K552" i="104"/>
  <c r="I552" i="104"/>
  <c r="O552" i="104" s="1"/>
  <c r="G552" i="104"/>
  <c r="N551" i="104"/>
  <c r="M551" i="104"/>
  <c r="O551" i="104" s="1"/>
  <c r="K551" i="104"/>
  <c r="I551" i="104"/>
  <c r="G551" i="104"/>
  <c r="N550" i="104"/>
  <c r="M550" i="104"/>
  <c r="K550" i="104"/>
  <c r="O550" i="104" s="1"/>
  <c r="I550" i="104"/>
  <c r="G550" i="104"/>
  <c r="N549" i="104"/>
  <c r="M549" i="104"/>
  <c r="K549" i="104"/>
  <c r="I549" i="104"/>
  <c r="G549" i="104"/>
  <c r="G555" i="104" s="1"/>
  <c r="N548" i="104"/>
  <c r="M548" i="104"/>
  <c r="K548" i="104"/>
  <c r="I548" i="104"/>
  <c r="I555" i="104" s="1"/>
  <c r="G548" i="104"/>
  <c r="N547" i="104"/>
  <c r="M547" i="104"/>
  <c r="O547" i="104" s="1"/>
  <c r="K547" i="104"/>
  <c r="K555" i="104" s="1"/>
  <c r="I547" i="104"/>
  <c r="G547" i="104"/>
  <c r="E545" i="104"/>
  <c r="D545" i="104"/>
  <c r="E544" i="104"/>
  <c r="D544" i="104"/>
  <c r="C544" i="104"/>
  <c r="O543" i="104"/>
  <c r="N543" i="104"/>
  <c r="M543" i="104"/>
  <c r="K543" i="104"/>
  <c r="I543" i="104"/>
  <c r="G543" i="104"/>
  <c r="N542" i="104"/>
  <c r="M542" i="104"/>
  <c r="O542" i="104" s="1"/>
  <c r="K542" i="104"/>
  <c r="I542" i="104"/>
  <c r="G542" i="104"/>
  <c r="N541" i="104"/>
  <c r="M541" i="104"/>
  <c r="O541" i="104" s="1"/>
  <c r="K541" i="104"/>
  <c r="I541" i="104"/>
  <c r="G541" i="104"/>
  <c r="N540" i="104"/>
  <c r="M540" i="104"/>
  <c r="O540" i="104" s="1"/>
  <c r="K540" i="104"/>
  <c r="I540" i="104"/>
  <c r="G540" i="104"/>
  <c r="O539" i="104"/>
  <c r="N539" i="104"/>
  <c r="M539" i="104"/>
  <c r="K539" i="104"/>
  <c r="I539" i="104"/>
  <c r="G539" i="104"/>
  <c r="N538" i="104"/>
  <c r="M538" i="104"/>
  <c r="K538" i="104"/>
  <c r="I538" i="104"/>
  <c r="G538" i="104"/>
  <c r="N537" i="104"/>
  <c r="M537" i="104"/>
  <c r="O537" i="104" s="1"/>
  <c r="K537" i="104"/>
  <c r="I537" i="104"/>
  <c r="I544" i="104" s="1"/>
  <c r="G537" i="104"/>
  <c r="N536" i="104"/>
  <c r="M536" i="104"/>
  <c r="O536" i="104" s="1"/>
  <c r="K536" i="104"/>
  <c r="K544" i="104" s="1"/>
  <c r="J544" i="104" s="1"/>
  <c r="I536" i="104"/>
  <c r="G536" i="104"/>
  <c r="G544" i="104" s="1"/>
  <c r="E534" i="104"/>
  <c r="D534" i="104"/>
  <c r="H534" i="104" s="1"/>
  <c r="C534" i="104"/>
  <c r="N533" i="104"/>
  <c r="M533" i="104"/>
  <c r="K533" i="104"/>
  <c r="O533" i="104" s="1"/>
  <c r="I533" i="104"/>
  <c r="G533" i="104"/>
  <c r="N532" i="104"/>
  <c r="M532" i="104"/>
  <c r="O532" i="104" s="1"/>
  <c r="K532" i="104"/>
  <c r="I532" i="104"/>
  <c r="G532" i="104"/>
  <c r="N531" i="104"/>
  <c r="M531" i="104"/>
  <c r="K531" i="104"/>
  <c r="I531" i="104"/>
  <c r="O531" i="104" s="1"/>
  <c r="G531" i="104"/>
  <c r="N530" i="104"/>
  <c r="M530" i="104"/>
  <c r="O530" i="104" s="1"/>
  <c r="K530" i="104"/>
  <c r="I530" i="104"/>
  <c r="G530" i="104"/>
  <c r="N529" i="104"/>
  <c r="M529" i="104"/>
  <c r="K529" i="104"/>
  <c r="O529" i="104" s="1"/>
  <c r="I529" i="104"/>
  <c r="G529" i="104"/>
  <c r="N528" i="104"/>
  <c r="M528" i="104"/>
  <c r="O528" i="104" s="1"/>
  <c r="K528" i="104"/>
  <c r="I528" i="104"/>
  <c r="G528" i="104"/>
  <c r="G534" i="104" s="1"/>
  <c r="F534" i="104" s="1"/>
  <c r="N527" i="104"/>
  <c r="M527" i="104"/>
  <c r="K527" i="104"/>
  <c r="I527" i="104"/>
  <c r="I534" i="104" s="1"/>
  <c r="G527" i="104"/>
  <c r="N526" i="104"/>
  <c r="M526" i="104"/>
  <c r="O526" i="104" s="1"/>
  <c r="K526" i="104"/>
  <c r="I526" i="104"/>
  <c r="G526" i="104"/>
  <c r="G524" i="104"/>
  <c r="E524" i="104"/>
  <c r="D524" i="104"/>
  <c r="C524" i="104"/>
  <c r="N523" i="104"/>
  <c r="M523" i="104"/>
  <c r="O523" i="104" s="1"/>
  <c r="K523" i="104"/>
  <c r="I523" i="104"/>
  <c r="G523" i="104"/>
  <c r="O522" i="104"/>
  <c r="N522" i="104"/>
  <c r="M522" i="104"/>
  <c r="K522" i="104"/>
  <c r="I522" i="104"/>
  <c r="G522" i="104"/>
  <c r="N521" i="104"/>
  <c r="M521" i="104"/>
  <c r="O521" i="104" s="1"/>
  <c r="K521" i="104"/>
  <c r="I521" i="104"/>
  <c r="G521" i="104"/>
  <c r="N520" i="104"/>
  <c r="M520" i="104"/>
  <c r="O520" i="104" s="1"/>
  <c r="K520" i="104"/>
  <c r="I520" i="104"/>
  <c r="G520" i="104"/>
  <c r="N519" i="104"/>
  <c r="M519" i="104"/>
  <c r="O519" i="104" s="1"/>
  <c r="K519" i="104"/>
  <c r="I519" i="104"/>
  <c r="G519" i="104"/>
  <c r="N518" i="104"/>
  <c r="M518" i="104"/>
  <c r="K518" i="104"/>
  <c r="I518" i="104"/>
  <c r="G518" i="104"/>
  <c r="O518" i="104" s="1"/>
  <c r="N517" i="104"/>
  <c r="M517" i="104"/>
  <c r="O517" i="104" s="1"/>
  <c r="K517" i="104"/>
  <c r="I517" i="104"/>
  <c r="G517" i="104"/>
  <c r="N516" i="104"/>
  <c r="M516" i="104"/>
  <c r="K516" i="104"/>
  <c r="I516" i="104"/>
  <c r="G516" i="104"/>
  <c r="E514" i="104"/>
  <c r="D514" i="104"/>
  <c r="C514" i="104"/>
  <c r="N513" i="104"/>
  <c r="M513" i="104"/>
  <c r="O513" i="104" s="1"/>
  <c r="K513" i="104"/>
  <c r="I513" i="104"/>
  <c r="G513" i="104"/>
  <c r="O512" i="104"/>
  <c r="N512" i="104"/>
  <c r="M512" i="104"/>
  <c r="K512" i="104"/>
  <c r="I512" i="104"/>
  <c r="G512" i="104"/>
  <c r="N511" i="104"/>
  <c r="M511" i="104"/>
  <c r="O511" i="104" s="1"/>
  <c r="K511" i="104"/>
  <c r="I511" i="104"/>
  <c r="G511" i="104"/>
  <c r="N510" i="104"/>
  <c r="M510" i="104"/>
  <c r="K510" i="104"/>
  <c r="I510" i="104"/>
  <c r="O510" i="104" s="1"/>
  <c r="G510" i="104"/>
  <c r="N509" i="104"/>
  <c r="M509" i="104"/>
  <c r="O509" i="104" s="1"/>
  <c r="K509" i="104"/>
  <c r="I509" i="104"/>
  <c r="G509" i="104"/>
  <c r="N508" i="104"/>
  <c r="M508" i="104"/>
  <c r="K508" i="104"/>
  <c r="O508" i="104" s="1"/>
  <c r="I508" i="104"/>
  <c r="G508" i="104"/>
  <c r="N507" i="104"/>
  <c r="M507" i="104"/>
  <c r="K507" i="104"/>
  <c r="I507" i="104"/>
  <c r="G507" i="104"/>
  <c r="N506" i="104"/>
  <c r="M506" i="104"/>
  <c r="K506" i="104"/>
  <c r="I506" i="104"/>
  <c r="O506" i="104" s="1"/>
  <c r="G506" i="104"/>
  <c r="E504" i="104"/>
  <c r="D504" i="104"/>
  <c r="C504" i="104"/>
  <c r="N503" i="104"/>
  <c r="M503" i="104"/>
  <c r="K503" i="104"/>
  <c r="I503" i="104"/>
  <c r="I504" i="104" s="1"/>
  <c r="H504" i="104" s="1"/>
  <c r="G503" i="104"/>
  <c r="N502" i="104"/>
  <c r="M502" i="104"/>
  <c r="K502" i="104"/>
  <c r="I502" i="104"/>
  <c r="G502" i="104"/>
  <c r="N501" i="104"/>
  <c r="M501" i="104"/>
  <c r="K501" i="104"/>
  <c r="I501" i="104"/>
  <c r="G501" i="104"/>
  <c r="O501" i="104" s="1"/>
  <c r="N500" i="104"/>
  <c r="M500" i="104"/>
  <c r="O500" i="104" s="1"/>
  <c r="K500" i="104"/>
  <c r="I500" i="104"/>
  <c r="G500" i="104"/>
  <c r="N499" i="104"/>
  <c r="M499" i="104"/>
  <c r="K499" i="104"/>
  <c r="I499" i="104"/>
  <c r="G499" i="104"/>
  <c r="N498" i="104"/>
  <c r="M498" i="104"/>
  <c r="O498" i="104" s="1"/>
  <c r="K498" i="104"/>
  <c r="I498" i="104"/>
  <c r="G498" i="104"/>
  <c r="O497" i="104"/>
  <c r="N497" i="104"/>
  <c r="M497" i="104"/>
  <c r="K497" i="104"/>
  <c r="I497" i="104"/>
  <c r="G497" i="104"/>
  <c r="N496" i="104"/>
  <c r="M496" i="104"/>
  <c r="M504" i="104" s="1"/>
  <c r="K496" i="104"/>
  <c r="K504" i="104" s="1"/>
  <c r="J504" i="104" s="1"/>
  <c r="I496" i="104"/>
  <c r="G496" i="104"/>
  <c r="E494" i="104"/>
  <c r="D494" i="104"/>
  <c r="C494" i="104"/>
  <c r="O493" i="104"/>
  <c r="N493" i="104"/>
  <c r="M493" i="104"/>
  <c r="K493" i="104"/>
  <c r="I493" i="104"/>
  <c r="G493" i="104"/>
  <c r="N492" i="104"/>
  <c r="M492" i="104"/>
  <c r="O492" i="104" s="1"/>
  <c r="K492" i="104"/>
  <c r="I492" i="104"/>
  <c r="G492" i="104"/>
  <c r="N491" i="104"/>
  <c r="M491" i="104"/>
  <c r="K491" i="104"/>
  <c r="K494" i="104" s="1"/>
  <c r="I491" i="104"/>
  <c r="G491" i="104"/>
  <c r="N490" i="104"/>
  <c r="M490" i="104"/>
  <c r="O490" i="104" s="1"/>
  <c r="K490" i="104"/>
  <c r="I490" i="104"/>
  <c r="G490" i="104"/>
  <c r="O489" i="104"/>
  <c r="N489" i="104"/>
  <c r="M489" i="104"/>
  <c r="K489" i="104"/>
  <c r="I489" i="104"/>
  <c r="G489" i="104"/>
  <c r="N488" i="104"/>
  <c r="M488" i="104"/>
  <c r="O488" i="104" s="1"/>
  <c r="K488" i="104"/>
  <c r="I488" i="104"/>
  <c r="G488" i="104"/>
  <c r="N487" i="104"/>
  <c r="M487" i="104"/>
  <c r="K487" i="104"/>
  <c r="O487" i="104" s="1"/>
  <c r="I487" i="104"/>
  <c r="G487" i="104"/>
  <c r="N486" i="104"/>
  <c r="M486" i="104"/>
  <c r="K486" i="104"/>
  <c r="I486" i="104"/>
  <c r="G486" i="104"/>
  <c r="E484" i="104"/>
  <c r="D484" i="104"/>
  <c r="E483" i="104"/>
  <c r="D483" i="104"/>
  <c r="C483" i="104"/>
  <c r="N482" i="104"/>
  <c r="M482" i="104"/>
  <c r="K482" i="104"/>
  <c r="I482" i="104"/>
  <c r="G482" i="104"/>
  <c r="N481" i="104"/>
  <c r="M481" i="104"/>
  <c r="K481" i="104"/>
  <c r="I481" i="104"/>
  <c r="G481" i="104"/>
  <c r="O480" i="104"/>
  <c r="N480" i="104"/>
  <c r="M480" i="104"/>
  <c r="K480" i="104"/>
  <c r="I480" i="104"/>
  <c r="G480" i="104"/>
  <c r="O479" i="104"/>
  <c r="N479" i="104"/>
  <c r="M479" i="104"/>
  <c r="K479" i="104"/>
  <c r="I479" i="104"/>
  <c r="G479" i="104"/>
  <c r="N478" i="104"/>
  <c r="M478" i="104"/>
  <c r="K478" i="104"/>
  <c r="I478" i="104"/>
  <c r="G478" i="104"/>
  <c r="N477" i="104"/>
  <c r="M477" i="104"/>
  <c r="O477" i="104" s="1"/>
  <c r="K477" i="104"/>
  <c r="I477" i="104"/>
  <c r="I483" i="104" s="1"/>
  <c r="H483" i="104" s="1"/>
  <c r="G477" i="104"/>
  <c r="O476" i="104"/>
  <c r="N476" i="104"/>
  <c r="M476" i="104"/>
  <c r="K476" i="104"/>
  <c r="I476" i="104"/>
  <c r="G476" i="104"/>
  <c r="N475" i="104"/>
  <c r="M475" i="104"/>
  <c r="M483" i="104" s="1"/>
  <c r="K475" i="104"/>
  <c r="I475" i="104"/>
  <c r="G475" i="104"/>
  <c r="E473" i="104"/>
  <c r="D473" i="104"/>
  <c r="C473" i="104"/>
  <c r="O472" i="104"/>
  <c r="N472" i="104"/>
  <c r="M472" i="104"/>
  <c r="K472" i="104"/>
  <c r="I472" i="104"/>
  <c r="G472" i="104"/>
  <c r="N471" i="104"/>
  <c r="M471" i="104"/>
  <c r="K471" i="104"/>
  <c r="I471" i="104"/>
  <c r="G471" i="104"/>
  <c r="N470" i="104"/>
  <c r="M470" i="104"/>
  <c r="K470" i="104"/>
  <c r="O470" i="104" s="1"/>
  <c r="I470" i="104"/>
  <c r="G470" i="104"/>
  <c r="N469" i="104"/>
  <c r="M469" i="104"/>
  <c r="O469" i="104" s="1"/>
  <c r="K469" i="104"/>
  <c r="I469" i="104"/>
  <c r="G469" i="104"/>
  <c r="N468" i="104"/>
  <c r="M468" i="104"/>
  <c r="K468" i="104"/>
  <c r="I468" i="104"/>
  <c r="O468" i="104" s="1"/>
  <c r="G468" i="104"/>
  <c r="N467" i="104"/>
  <c r="M467" i="104"/>
  <c r="K467" i="104"/>
  <c r="I467" i="104"/>
  <c r="G467" i="104"/>
  <c r="N466" i="104"/>
  <c r="M466" i="104"/>
  <c r="K466" i="104"/>
  <c r="O466" i="104" s="1"/>
  <c r="I466" i="104"/>
  <c r="G466" i="104"/>
  <c r="N465" i="104"/>
  <c r="M465" i="104"/>
  <c r="O465" i="104" s="1"/>
  <c r="K465" i="104"/>
  <c r="I465" i="104"/>
  <c r="G465" i="104"/>
  <c r="E463" i="104"/>
  <c r="D463" i="104"/>
  <c r="C463" i="104"/>
  <c r="N462" i="104"/>
  <c r="M462" i="104"/>
  <c r="O462" i="104" s="1"/>
  <c r="K462" i="104"/>
  <c r="I462" i="104"/>
  <c r="G462" i="104"/>
  <c r="N461" i="104"/>
  <c r="M461" i="104"/>
  <c r="O461" i="104" s="1"/>
  <c r="K461" i="104"/>
  <c r="I461" i="104"/>
  <c r="G461" i="104"/>
  <c r="N460" i="104"/>
  <c r="M460" i="104"/>
  <c r="O460" i="104" s="1"/>
  <c r="K460" i="104"/>
  <c r="I460" i="104"/>
  <c r="G460" i="104"/>
  <c r="N459" i="104"/>
  <c r="M459" i="104"/>
  <c r="K459" i="104"/>
  <c r="I459" i="104"/>
  <c r="G459" i="104"/>
  <c r="O459" i="104" s="1"/>
  <c r="N458" i="104"/>
  <c r="M458" i="104"/>
  <c r="O458" i="104" s="1"/>
  <c r="K458" i="104"/>
  <c r="I458" i="104"/>
  <c r="G458" i="104"/>
  <c r="N457" i="104"/>
  <c r="M457" i="104"/>
  <c r="O457" i="104" s="1"/>
  <c r="K457" i="104"/>
  <c r="I457" i="104"/>
  <c r="G457" i="104"/>
  <c r="N456" i="104"/>
  <c r="M456" i="104"/>
  <c r="O456" i="104" s="1"/>
  <c r="K456" i="104"/>
  <c r="I456" i="104"/>
  <c r="G456" i="104"/>
  <c r="N455" i="104"/>
  <c r="M455" i="104"/>
  <c r="K455" i="104"/>
  <c r="K463" i="104" s="1"/>
  <c r="J463" i="104" s="1"/>
  <c r="I455" i="104"/>
  <c r="G455" i="104"/>
  <c r="G463" i="104" s="1"/>
  <c r="E453" i="104"/>
  <c r="D453" i="104"/>
  <c r="C453" i="104"/>
  <c r="N452" i="104"/>
  <c r="M452" i="104"/>
  <c r="O452" i="104" s="1"/>
  <c r="K452" i="104"/>
  <c r="I452" i="104"/>
  <c r="G452" i="104"/>
  <c r="O451" i="104"/>
  <c r="N451" i="104"/>
  <c r="M451" i="104"/>
  <c r="K451" i="104"/>
  <c r="I451" i="104"/>
  <c r="G451" i="104"/>
  <c r="N450" i="104"/>
  <c r="M450" i="104"/>
  <c r="O450" i="104" s="1"/>
  <c r="K450" i="104"/>
  <c r="I450" i="104"/>
  <c r="G450" i="104"/>
  <c r="N449" i="104"/>
  <c r="M449" i="104"/>
  <c r="K449" i="104"/>
  <c r="I449" i="104"/>
  <c r="O449" i="104" s="1"/>
  <c r="G449" i="104"/>
  <c r="N448" i="104"/>
  <c r="M448" i="104"/>
  <c r="O448" i="104" s="1"/>
  <c r="K448" i="104"/>
  <c r="I448" i="104"/>
  <c r="G448" i="104"/>
  <c r="O447" i="104"/>
  <c r="N447" i="104"/>
  <c r="M447" i="104"/>
  <c r="K447" i="104"/>
  <c r="I447" i="104"/>
  <c r="G447" i="104"/>
  <c r="N446" i="104"/>
  <c r="M446" i="104"/>
  <c r="O446" i="104" s="1"/>
  <c r="K446" i="104"/>
  <c r="I446" i="104"/>
  <c r="G446" i="104"/>
  <c r="N445" i="104"/>
  <c r="M445" i="104"/>
  <c r="K445" i="104"/>
  <c r="K453" i="104" s="1"/>
  <c r="I445" i="104"/>
  <c r="O445" i="104" s="1"/>
  <c r="G445" i="104"/>
  <c r="G453" i="104" s="1"/>
  <c r="E443" i="104"/>
  <c r="D443" i="104"/>
  <c r="E442" i="104"/>
  <c r="D442" i="104"/>
  <c r="C442" i="104"/>
  <c r="N441" i="104"/>
  <c r="M441" i="104"/>
  <c r="O441" i="104" s="1"/>
  <c r="K441" i="104"/>
  <c r="I441" i="104"/>
  <c r="G441" i="104"/>
  <c r="N440" i="104"/>
  <c r="M440" i="104"/>
  <c r="O440" i="104" s="1"/>
  <c r="K440" i="104"/>
  <c r="I440" i="104"/>
  <c r="G440" i="104"/>
  <c r="N439" i="104"/>
  <c r="M439" i="104"/>
  <c r="K439" i="104"/>
  <c r="O439" i="104" s="1"/>
  <c r="I439" i="104"/>
  <c r="G439" i="104"/>
  <c r="N438" i="104"/>
  <c r="M438" i="104"/>
  <c r="K438" i="104"/>
  <c r="O438" i="104" s="1"/>
  <c r="I438" i="104"/>
  <c r="G438" i="104"/>
  <c r="N437" i="104"/>
  <c r="M437" i="104"/>
  <c r="O437" i="104" s="1"/>
  <c r="K437" i="104"/>
  <c r="I437" i="104"/>
  <c r="G437" i="104"/>
  <c r="N436" i="104"/>
  <c r="M436" i="104"/>
  <c r="O436" i="104" s="1"/>
  <c r="K436" i="104"/>
  <c r="I436" i="104"/>
  <c r="G436" i="104"/>
  <c r="N435" i="104"/>
  <c r="M435" i="104"/>
  <c r="K435" i="104"/>
  <c r="K442" i="104" s="1"/>
  <c r="J442" i="104" s="1"/>
  <c r="I435" i="104"/>
  <c r="G435" i="104"/>
  <c r="N434" i="104"/>
  <c r="M434" i="104"/>
  <c r="K434" i="104"/>
  <c r="O434" i="104" s="1"/>
  <c r="I434" i="104"/>
  <c r="I442" i="104" s="1"/>
  <c r="H442" i="104" s="1"/>
  <c r="G434" i="104"/>
  <c r="G442" i="104" s="1"/>
  <c r="F442" i="104" s="1"/>
  <c r="E432" i="104"/>
  <c r="D432" i="104"/>
  <c r="C432" i="104"/>
  <c r="N431" i="104"/>
  <c r="M431" i="104"/>
  <c r="O431" i="104" s="1"/>
  <c r="K431" i="104"/>
  <c r="I431" i="104"/>
  <c r="G431" i="104"/>
  <c r="O430" i="104"/>
  <c r="N430" i="104"/>
  <c r="M430" i="104"/>
  <c r="K430" i="104"/>
  <c r="I430" i="104"/>
  <c r="G430" i="104"/>
  <c r="N429" i="104"/>
  <c r="M429" i="104"/>
  <c r="O429" i="104" s="1"/>
  <c r="K429" i="104"/>
  <c r="I429" i="104"/>
  <c r="G429" i="104"/>
  <c r="N428" i="104"/>
  <c r="M428" i="104"/>
  <c r="K428" i="104"/>
  <c r="I428" i="104"/>
  <c r="O428" i="104" s="1"/>
  <c r="G428" i="104"/>
  <c r="N427" i="104"/>
  <c r="M427" i="104"/>
  <c r="O427" i="104" s="1"/>
  <c r="K427" i="104"/>
  <c r="I427" i="104"/>
  <c r="G427" i="104"/>
  <c r="O426" i="104"/>
  <c r="N426" i="104"/>
  <c r="M426" i="104"/>
  <c r="K426" i="104"/>
  <c r="I426" i="104"/>
  <c r="G426" i="104"/>
  <c r="N425" i="104"/>
  <c r="M425" i="104"/>
  <c r="O425" i="104" s="1"/>
  <c r="K425" i="104"/>
  <c r="I425" i="104"/>
  <c r="G425" i="104"/>
  <c r="N424" i="104"/>
  <c r="M424" i="104"/>
  <c r="K424" i="104"/>
  <c r="K432" i="104" s="1"/>
  <c r="I424" i="104"/>
  <c r="O424" i="104" s="1"/>
  <c r="G424" i="104"/>
  <c r="G432" i="104" s="1"/>
  <c r="M422" i="104"/>
  <c r="I422" i="104"/>
  <c r="E422" i="104"/>
  <c r="D422" i="104"/>
  <c r="L422" i="104" s="1"/>
  <c r="C422" i="104"/>
  <c r="N421" i="104"/>
  <c r="M421" i="104"/>
  <c r="K421" i="104"/>
  <c r="I421" i="104"/>
  <c r="G421" i="104"/>
  <c r="O421" i="104" s="1"/>
  <c r="N420" i="104"/>
  <c r="M420" i="104"/>
  <c r="O420" i="104" s="1"/>
  <c r="K420" i="104"/>
  <c r="I420" i="104"/>
  <c r="G420" i="104"/>
  <c r="N419" i="104"/>
  <c r="M419" i="104"/>
  <c r="O419" i="104" s="1"/>
  <c r="K419" i="104"/>
  <c r="I419" i="104"/>
  <c r="G419" i="104"/>
  <c r="N418" i="104"/>
  <c r="M418" i="104"/>
  <c r="O418" i="104" s="1"/>
  <c r="K418" i="104"/>
  <c r="I418" i="104"/>
  <c r="G418" i="104"/>
  <c r="N417" i="104"/>
  <c r="M417" i="104"/>
  <c r="K417" i="104"/>
  <c r="O417" i="104" s="1"/>
  <c r="I417" i="104"/>
  <c r="G417" i="104"/>
  <c r="N416" i="104"/>
  <c r="M416" i="104"/>
  <c r="O416" i="104" s="1"/>
  <c r="K416" i="104"/>
  <c r="I416" i="104"/>
  <c r="G416" i="104"/>
  <c r="N415" i="104"/>
  <c r="M415" i="104"/>
  <c r="O415" i="104" s="1"/>
  <c r="K415" i="104"/>
  <c r="I415" i="104"/>
  <c r="G415" i="104"/>
  <c r="G422" i="104" s="1"/>
  <c r="N414" i="104"/>
  <c r="M414" i="104"/>
  <c r="K414" i="104"/>
  <c r="K422" i="104" s="1"/>
  <c r="J422" i="104" s="1"/>
  <c r="I414" i="104"/>
  <c r="G414" i="104"/>
  <c r="E412" i="104"/>
  <c r="D412" i="104"/>
  <c r="H412" i="104" s="1"/>
  <c r="C412" i="104"/>
  <c r="O411" i="104"/>
  <c r="N411" i="104"/>
  <c r="M411" i="104"/>
  <c r="K411" i="104"/>
  <c r="I411" i="104"/>
  <c r="G411" i="104"/>
  <c r="N410" i="104"/>
  <c r="M410" i="104"/>
  <c r="O410" i="104" s="1"/>
  <c r="K410" i="104"/>
  <c r="I410" i="104"/>
  <c r="G410" i="104"/>
  <c r="N409" i="104"/>
  <c r="M409" i="104"/>
  <c r="K409" i="104"/>
  <c r="I409" i="104"/>
  <c r="O409" i="104" s="1"/>
  <c r="G409" i="104"/>
  <c r="N408" i="104"/>
  <c r="M408" i="104"/>
  <c r="O408" i="104" s="1"/>
  <c r="K408" i="104"/>
  <c r="I408" i="104"/>
  <c r="G408" i="104"/>
  <c r="O407" i="104"/>
  <c r="N407" i="104"/>
  <c r="M407" i="104"/>
  <c r="K407" i="104"/>
  <c r="I407" i="104"/>
  <c r="G407" i="104"/>
  <c r="N406" i="104"/>
  <c r="M406" i="104"/>
  <c r="O406" i="104" s="1"/>
  <c r="K406" i="104"/>
  <c r="I406" i="104"/>
  <c r="G406" i="104"/>
  <c r="G412" i="104" s="1"/>
  <c r="F412" i="104" s="1"/>
  <c r="N405" i="104"/>
  <c r="M405" i="104"/>
  <c r="K405" i="104"/>
  <c r="I405" i="104"/>
  <c r="O405" i="104" s="1"/>
  <c r="G405" i="104"/>
  <c r="N404" i="104"/>
  <c r="M404" i="104"/>
  <c r="O404" i="104" s="1"/>
  <c r="K404" i="104"/>
  <c r="K412" i="104" s="1"/>
  <c r="J412" i="104" s="1"/>
  <c r="I404" i="104"/>
  <c r="I412" i="104" s="1"/>
  <c r="G404" i="104"/>
  <c r="E402" i="104"/>
  <c r="D402" i="104"/>
  <c r="C402" i="104"/>
  <c r="N401" i="104"/>
  <c r="M401" i="104"/>
  <c r="O401" i="104" s="1"/>
  <c r="K401" i="104"/>
  <c r="I401" i="104"/>
  <c r="G401" i="104"/>
  <c r="N400" i="104"/>
  <c r="M400" i="104"/>
  <c r="K400" i="104"/>
  <c r="O400" i="104" s="1"/>
  <c r="I400" i="104"/>
  <c r="G400" i="104"/>
  <c r="N399" i="104"/>
  <c r="M399" i="104"/>
  <c r="O399" i="104" s="1"/>
  <c r="K399" i="104"/>
  <c r="I399" i="104"/>
  <c r="G399" i="104"/>
  <c r="N398" i="104"/>
  <c r="M398" i="104"/>
  <c r="K398" i="104"/>
  <c r="O398" i="104" s="1"/>
  <c r="I398" i="104"/>
  <c r="G398" i="104"/>
  <c r="N397" i="104"/>
  <c r="M397" i="104"/>
  <c r="O397" i="104" s="1"/>
  <c r="K397" i="104"/>
  <c r="I397" i="104"/>
  <c r="G397" i="104"/>
  <c r="N396" i="104"/>
  <c r="M396" i="104"/>
  <c r="K396" i="104"/>
  <c r="O396" i="104" s="1"/>
  <c r="I396" i="104"/>
  <c r="G396" i="104"/>
  <c r="N395" i="104"/>
  <c r="M395" i="104"/>
  <c r="O395" i="104" s="1"/>
  <c r="K395" i="104"/>
  <c r="K402" i="104" s="1"/>
  <c r="I395" i="104"/>
  <c r="G395" i="104"/>
  <c r="N394" i="104"/>
  <c r="M394" i="104"/>
  <c r="M402" i="104" s="1"/>
  <c r="K394" i="104"/>
  <c r="O394" i="104" s="1"/>
  <c r="I394" i="104"/>
  <c r="I402" i="104" s="1"/>
  <c r="G394" i="104"/>
  <c r="G402" i="104" s="1"/>
  <c r="E392" i="104"/>
  <c r="D392" i="104"/>
  <c r="L392" i="104" s="1"/>
  <c r="C392" i="104"/>
  <c r="N391" i="104"/>
  <c r="M391" i="104"/>
  <c r="O391" i="104" s="1"/>
  <c r="K391" i="104"/>
  <c r="I391" i="104"/>
  <c r="G391" i="104"/>
  <c r="N390" i="104"/>
  <c r="M390" i="104"/>
  <c r="K390" i="104"/>
  <c r="I390" i="104"/>
  <c r="O390" i="104" s="1"/>
  <c r="G390" i="104"/>
  <c r="N389" i="104"/>
  <c r="M389" i="104"/>
  <c r="O389" i="104" s="1"/>
  <c r="K389" i="104"/>
  <c r="I389" i="104"/>
  <c r="G389" i="104"/>
  <c r="N388" i="104"/>
  <c r="M388" i="104"/>
  <c r="K388" i="104"/>
  <c r="I388" i="104"/>
  <c r="O388" i="104" s="1"/>
  <c r="G388" i="104"/>
  <c r="N387" i="104"/>
  <c r="M387" i="104"/>
  <c r="O387" i="104" s="1"/>
  <c r="K387" i="104"/>
  <c r="I387" i="104"/>
  <c r="G387" i="104"/>
  <c r="N386" i="104"/>
  <c r="M386" i="104"/>
  <c r="K386" i="104"/>
  <c r="I386" i="104"/>
  <c r="O386" i="104" s="1"/>
  <c r="G386" i="104"/>
  <c r="N385" i="104"/>
  <c r="M385" i="104"/>
  <c r="O385" i="104" s="1"/>
  <c r="K385" i="104"/>
  <c r="I385" i="104"/>
  <c r="G385" i="104"/>
  <c r="N384" i="104"/>
  <c r="M384" i="104"/>
  <c r="M392" i="104" s="1"/>
  <c r="K384" i="104"/>
  <c r="K392" i="104" s="1"/>
  <c r="I384" i="104"/>
  <c r="I392" i="104" s="1"/>
  <c r="G384" i="104"/>
  <c r="G392" i="104" s="1"/>
  <c r="M382" i="104"/>
  <c r="I382" i="104"/>
  <c r="H382" i="104" s="1"/>
  <c r="E382" i="104"/>
  <c r="D382" i="104"/>
  <c r="L382" i="104" s="1"/>
  <c r="C382" i="104"/>
  <c r="N381" i="104"/>
  <c r="M381" i="104"/>
  <c r="O381" i="104" s="1"/>
  <c r="K381" i="104"/>
  <c r="I381" i="104"/>
  <c r="G381" i="104"/>
  <c r="N380" i="104"/>
  <c r="M380" i="104"/>
  <c r="O380" i="104" s="1"/>
  <c r="K380" i="104"/>
  <c r="I380" i="104"/>
  <c r="G380" i="104"/>
  <c r="N379" i="104"/>
  <c r="M379" i="104"/>
  <c r="K379" i="104"/>
  <c r="O379" i="104" s="1"/>
  <c r="I379" i="104"/>
  <c r="G379" i="104"/>
  <c r="N378" i="104"/>
  <c r="M378" i="104"/>
  <c r="O378" i="104" s="1"/>
  <c r="K378" i="104"/>
  <c r="I378" i="104"/>
  <c r="G378" i="104"/>
  <c r="N377" i="104"/>
  <c r="M377" i="104"/>
  <c r="O377" i="104" s="1"/>
  <c r="K377" i="104"/>
  <c r="I377" i="104"/>
  <c r="G377" i="104"/>
  <c r="N376" i="104"/>
  <c r="M376" i="104"/>
  <c r="O376" i="104" s="1"/>
  <c r="K376" i="104"/>
  <c r="I376" i="104"/>
  <c r="G376" i="104"/>
  <c r="N375" i="104"/>
  <c r="M375" i="104"/>
  <c r="K375" i="104"/>
  <c r="O375" i="104" s="1"/>
  <c r="I375" i="104"/>
  <c r="G375" i="104"/>
  <c r="N374" i="104"/>
  <c r="M374" i="104"/>
  <c r="O374" i="104" s="1"/>
  <c r="K374" i="104"/>
  <c r="K382" i="104" s="1"/>
  <c r="J382" i="104" s="1"/>
  <c r="I374" i="104"/>
  <c r="G374" i="104"/>
  <c r="G382" i="104" s="1"/>
  <c r="F382" i="104" s="1"/>
  <c r="E372" i="104"/>
  <c r="D372" i="104"/>
  <c r="C372" i="104"/>
  <c r="O371" i="104"/>
  <c r="N371" i="104"/>
  <c r="M371" i="104"/>
  <c r="K371" i="104"/>
  <c r="I371" i="104"/>
  <c r="G371" i="104"/>
  <c r="N370" i="104"/>
  <c r="M370" i="104"/>
  <c r="O370" i="104" s="1"/>
  <c r="K370" i="104"/>
  <c r="I370" i="104"/>
  <c r="G370" i="104"/>
  <c r="N369" i="104"/>
  <c r="M369" i="104"/>
  <c r="K369" i="104"/>
  <c r="I369" i="104"/>
  <c r="O369" i="104" s="1"/>
  <c r="G369" i="104"/>
  <c r="N368" i="104"/>
  <c r="M368" i="104"/>
  <c r="O368" i="104" s="1"/>
  <c r="K368" i="104"/>
  <c r="I368" i="104"/>
  <c r="G368" i="104"/>
  <c r="O367" i="104"/>
  <c r="N367" i="104"/>
  <c r="M367" i="104"/>
  <c r="K367" i="104"/>
  <c r="I367" i="104"/>
  <c r="G367" i="104"/>
  <c r="N366" i="104"/>
  <c r="M366" i="104"/>
  <c r="O366" i="104" s="1"/>
  <c r="K366" i="104"/>
  <c r="I366" i="104"/>
  <c r="G366" i="104"/>
  <c r="N365" i="104"/>
  <c r="M365" i="104"/>
  <c r="K365" i="104"/>
  <c r="K372" i="104" s="1"/>
  <c r="J372" i="104" s="1"/>
  <c r="I365" i="104"/>
  <c r="O365" i="104" s="1"/>
  <c r="G365" i="104"/>
  <c r="N364" i="104"/>
  <c r="M364" i="104"/>
  <c r="M372" i="104" s="1"/>
  <c r="K364" i="104"/>
  <c r="I364" i="104"/>
  <c r="I372" i="104" s="1"/>
  <c r="H372" i="104" s="1"/>
  <c r="G364" i="104"/>
  <c r="G372" i="104" s="1"/>
  <c r="F372" i="104" s="1"/>
  <c r="E362" i="104"/>
  <c r="D362" i="104"/>
  <c r="C362" i="104"/>
  <c r="N361" i="104"/>
  <c r="M361" i="104"/>
  <c r="O361" i="104" s="1"/>
  <c r="K361" i="104"/>
  <c r="I361" i="104"/>
  <c r="G361" i="104"/>
  <c r="N360" i="104"/>
  <c r="M360" i="104"/>
  <c r="O360" i="104" s="1"/>
  <c r="K360" i="104"/>
  <c r="I360" i="104"/>
  <c r="G360" i="104"/>
  <c r="N359" i="104"/>
  <c r="M359" i="104"/>
  <c r="O359" i="104" s="1"/>
  <c r="K359" i="104"/>
  <c r="I359" i="104"/>
  <c r="G359" i="104"/>
  <c r="N358" i="104"/>
  <c r="M358" i="104"/>
  <c r="K358" i="104"/>
  <c r="O358" i="104" s="1"/>
  <c r="I358" i="104"/>
  <c r="G358" i="104"/>
  <c r="N357" i="104"/>
  <c r="M357" i="104"/>
  <c r="O357" i="104" s="1"/>
  <c r="K357" i="104"/>
  <c r="I357" i="104"/>
  <c r="G357" i="104"/>
  <c r="N356" i="104"/>
  <c r="M356" i="104"/>
  <c r="O356" i="104" s="1"/>
  <c r="K356" i="104"/>
  <c r="I356" i="104"/>
  <c r="G356" i="104"/>
  <c r="N355" i="104"/>
  <c r="M355" i="104"/>
  <c r="O355" i="104" s="1"/>
  <c r="K355" i="104"/>
  <c r="K362" i="104" s="1"/>
  <c r="I355" i="104"/>
  <c r="G355" i="104"/>
  <c r="N354" i="104"/>
  <c r="M354" i="104"/>
  <c r="K354" i="104"/>
  <c r="O354" i="104" s="1"/>
  <c r="I354" i="104"/>
  <c r="I362" i="104" s="1"/>
  <c r="G354" i="104"/>
  <c r="G362" i="104" s="1"/>
  <c r="E352" i="104"/>
  <c r="D352" i="104"/>
  <c r="E351" i="104"/>
  <c r="D351" i="104"/>
  <c r="C351" i="104"/>
  <c r="N350" i="104"/>
  <c r="M350" i="104"/>
  <c r="K350" i="104"/>
  <c r="I350" i="104"/>
  <c r="O350" i="104" s="1"/>
  <c r="G350" i="104"/>
  <c r="N349" i="104"/>
  <c r="M349" i="104"/>
  <c r="O349" i="104" s="1"/>
  <c r="K349" i="104"/>
  <c r="I349" i="104"/>
  <c r="G349" i="104"/>
  <c r="N348" i="104"/>
  <c r="M348" i="104"/>
  <c r="K348" i="104"/>
  <c r="I348" i="104"/>
  <c r="O348" i="104" s="1"/>
  <c r="G348" i="104"/>
  <c r="N347" i="104"/>
  <c r="M347" i="104"/>
  <c r="O347" i="104" s="1"/>
  <c r="K347" i="104"/>
  <c r="I347" i="104"/>
  <c r="G347" i="104"/>
  <c r="N346" i="104"/>
  <c r="M346" i="104"/>
  <c r="K346" i="104"/>
  <c r="I346" i="104"/>
  <c r="O346" i="104" s="1"/>
  <c r="G346" i="104"/>
  <c r="N345" i="104"/>
  <c r="M345" i="104"/>
  <c r="O345" i="104" s="1"/>
  <c r="K345" i="104"/>
  <c r="I345" i="104"/>
  <c r="G345" i="104"/>
  <c r="N344" i="104"/>
  <c r="M344" i="104"/>
  <c r="K344" i="104"/>
  <c r="K351" i="104" s="1"/>
  <c r="J351" i="104" s="1"/>
  <c r="I344" i="104"/>
  <c r="O344" i="104" s="1"/>
  <c r="G344" i="104"/>
  <c r="N343" i="104"/>
  <c r="M343" i="104"/>
  <c r="K343" i="104"/>
  <c r="I343" i="104"/>
  <c r="I351" i="104" s="1"/>
  <c r="H351" i="104" s="1"/>
  <c r="G343" i="104"/>
  <c r="G351" i="104" s="1"/>
  <c r="F351" i="104" s="1"/>
  <c r="E341" i="104"/>
  <c r="D341" i="104"/>
  <c r="C341" i="104"/>
  <c r="N340" i="104"/>
  <c r="M340" i="104"/>
  <c r="K340" i="104"/>
  <c r="I340" i="104"/>
  <c r="G340" i="104"/>
  <c r="N339" i="104"/>
  <c r="M339" i="104"/>
  <c r="O339" i="104" s="1"/>
  <c r="K339" i="104"/>
  <c r="I339" i="104"/>
  <c r="G339" i="104"/>
  <c r="N338" i="104"/>
  <c r="M338" i="104"/>
  <c r="K338" i="104"/>
  <c r="I338" i="104"/>
  <c r="G338" i="104"/>
  <c r="N337" i="104"/>
  <c r="M337" i="104"/>
  <c r="K337" i="104"/>
  <c r="I337" i="104"/>
  <c r="G337" i="104"/>
  <c r="N336" i="104"/>
  <c r="M336" i="104"/>
  <c r="K336" i="104"/>
  <c r="I336" i="104"/>
  <c r="G336" i="104"/>
  <c r="N335" i="104"/>
  <c r="M335" i="104"/>
  <c r="K335" i="104"/>
  <c r="I335" i="104"/>
  <c r="G335" i="104"/>
  <c r="N334" i="104"/>
  <c r="M334" i="104"/>
  <c r="K334" i="104"/>
  <c r="K341" i="104" s="1"/>
  <c r="I334" i="104"/>
  <c r="G334" i="104"/>
  <c r="N333" i="104"/>
  <c r="M333" i="104"/>
  <c r="K333" i="104"/>
  <c r="O333" i="104" s="1"/>
  <c r="I333" i="104"/>
  <c r="I341" i="104" s="1"/>
  <c r="H341" i="104" s="1"/>
  <c r="G333" i="104"/>
  <c r="G341" i="104" s="1"/>
  <c r="E331" i="104"/>
  <c r="D331" i="104"/>
  <c r="C331" i="104"/>
  <c r="N330" i="104"/>
  <c r="M330" i="104"/>
  <c r="O330" i="104" s="1"/>
  <c r="K330" i="104"/>
  <c r="I330" i="104"/>
  <c r="G330" i="104"/>
  <c r="N329" i="104"/>
  <c r="M329" i="104"/>
  <c r="K329" i="104"/>
  <c r="I329" i="104"/>
  <c r="O329" i="104" s="1"/>
  <c r="G329" i="104"/>
  <c r="N328" i="104"/>
  <c r="M328" i="104"/>
  <c r="O328" i="104" s="1"/>
  <c r="K328" i="104"/>
  <c r="I328" i="104"/>
  <c r="G328" i="104"/>
  <c r="O327" i="104"/>
  <c r="N327" i="104"/>
  <c r="M327" i="104"/>
  <c r="K327" i="104"/>
  <c r="I327" i="104"/>
  <c r="G327" i="104"/>
  <c r="N326" i="104"/>
  <c r="M326" i="104"/>
  <c r="O326" i="104" s="1"/>
  <c r="K326" i="104"/>
  <c r="I326" i="104"/>
  <c r="G326" i="104"/>
  <c r="N325" i="104"/>
  <c r="M325" i="104"/>
  <c r="K325" i="104"/>
  <c r="I325" i="104"/>
  <c r="O325" i="104" s="1"/>
  <c r="G325" i="104"/>
  <c r="N324" i="104"/>
  <c r="M324" i="104"/>
  <c r="O324" i="104" s="1"/>
  <c r="K324" i="104"/>
  <c r="I324" i="104"/>
  <c r="G324" i="104"/>
  <c r="N323" i="104"/>
  <c r="M323" i="104"/>
  <c r="K323" i="104"/>
  <c r="K331" i="104" s="1"/>
  <c r="I323" i="104"/>
  <c r="G323" i="104"/>
  <c r="G331" i="104" s="1"/>
  <c r="M321" i="104"/>
  <c r="I321" i="104"/>
  <c r="E321" i="104"/>
  <c r="D321" i="104"/>
  <c r="L321" i="104" s="1"/>
  <c r="C321" i="104"/>
  <c r="N320" i="104"/>
  <c r="M320" i="104"/>
  <c r="K320" i="104"/>
  <c r="I320" i="104"/>
  <c r="G320" i="104"/>
  <c r="O320" i="104" s="1"/>
  <c r="N319" i="104"/>
  <c r="M319" i="104"/>
  <c r="K319" i="104"/>
  <c r="I319" i="104"/>
  <c r="G319" i="104"/>
  <c r="N318" i="104"/>
  <c r="M318" i="104"/>
  <c r="K318" i="104"/>
  <c r="I318" i="104"/>
  <c r="G318" i="104"/>
  <c r="N317" i="104"/>
  <c r="M317" i="104"/>
  <c r="O317" i="104" s="1"/>
  <c r="K317" i="104"/>
  <c r="I317" i="104"/>
  <c r="G317" i="104"/>
  <c r="N316" i="104"/>
  <c r="M316" i="104"/>
  <c r="K316" i="104"/>
  <c r="I316" i="104"/>
  <c r="G316" i="104"/>
  <c r="O316" i="104" s="1"/>
  <c r="N315" i="104"/>
  <c r="M315" i="104"/>
  <c r="O315" i="104" s="1"/>
  <c r="K315" i="104"/>
  <c r="I315" i="104"/>
  <c r="G315" i="104"/>
  <c r="N314" i="104"/>
  <c r="M314" i="104"/>
  <c r="K314" i="104"/>
  <c r="O314" i="104" s="1"/>
  <c r="I314" i="104"/>
  <c r="G314" i="104"/>
  <c r="N313" i="104"/>
  <c r="M313" i="104"/>
  <c r="K313" i="104"/>
  <c r="I313" i="104"/>
  <c r="G313" i="104"/>
  <c r="E311" i="104"/>
  <c r="D311" i="104"/>
  <c r="C311" i="104"/>
  <c r="N310" i="104"/>
  <c r="M310" i="104"/>
  <c r="K310" i="104"/>
  <c r="I310" i="104"/>
  <c r="O310" i="104" s="1"/>
  <c r="G310" i="104"/>
  <c r="N309" i="104"/>
  <c r="M309" i="104"/>
  <c r="O309" i="104" s="1"/>
  <c r="K309" i="104"/>
  <c r="I309" i="104"/>
  <c r="G309" i="104"/>
  <c r="N308" i="104"/>
  <c r="M308" i="104"/>
  <c r="K308" i="104"/>
  <c r="I308" i="104"/>
  <c r="O308" i="104" s="1"/>
  <c r="G308" i="104"/>
  <c r="N307" i="104"/>
  <c r="M307" i="104"/>
  <c r="O307" i="104" s="1"/>
  <c r="K307" i="104"/>
  <c r="I307" i="104"/>
  <c r="G307" i="104"/>
  <c r="N306" i="104"/>
  <c r="M306" i="104"/>
  <c r="K306" i="104"/>
  <c r="I306" i="104"/>
  <c r="O306" i="104" s="1"/>
  <c r="G306" i="104"/>
  <c r="N305" i="104"/>
  <c r="M305" i="104"/>
  <c r="O305" i="104" s="1"/>
  <c r="K305" i="104"/>
  <c r="I305" i="104"/>
  <c r="G305" i="104"/>
  <c r="G311" i="104" s="1"/>
  <c r="F311" i="104" s="1"/>
  <c r="O304" i="104"/>
  <c r="N304" i="104"/>
  <c r="M304" i="104"/>
  <c r="K304" i="104"/>
  <c r="I304" i="104"/>
  <c r="G304" i="104"/>
  <c r="N303" i="104"/>
  <c r="M303" i="104"/>
  <c r="K303" i="104"/>
  <c r="K311" i="104" s="1"/>
  <c r="J311" i="104" s="1"/>
  <c r="I303" i="104"/>
  <c r="I311" i="104" s="1"/>
  <c r="G303" i="104"/>
  <c r="E301" i="104"/>
  <c r="D301" i="104"/>
  <c r="C301" i="104"/>
  <c r="N300" i="104"/>
  <c r="M300" i="104"/>
  <c r="K300" i="104"/>
  <c r="O300" i="104" s="1"/>
  <c r="I300" i="104"/>
  <c r="G300" i="104"/>
  <c r="N299" i="104"/>
  <c r="M299" i="104"/>
  <c r="K299" i="104"/>
  <c r="O299" i="104" s="1"/>
  <c r="I299" i="104"/>
  <c r="G299" i="104"/>
  <c r="N298" i="104"/>
  <c r="M298" i="104"/>
  <c r="O298" i="104" s="1"/>
  <c r="K298" i="104"/>
  <c r="I298" i="104"/>
  <c r="G298" i="104"/>
  <c r="N297" i="104"/>
  <c r="M297" i="104"/>
  <c r="O297" i="104" s="1"/>
  <c r="K297" i="104"/>
  <c r="I297" i="104"/>
  <c r="G297" i="104"/>
  <c r="N296" i="104"/>
  <c r="M296" i="104"/>
  <c r="O296" i="104" s="1"/>
  <c r="K296" i="104"/>
  <c r="I296" i="104"/>
  <c r="G296" i="104"/>
  <c r="N295" i="104"/>
  <c r="M295" i="104"/>
  <c r="K295" i="104"/>
  <c r="I295" i="104"/>
  <c r="G295" i="104"/>
  <c r="N294" i="104"/>
  <c r="M294" i="104"/>
  <c r="K294" i="104"/>
  <c r="K301" i="104" s="1"/>
  <c r="I294" i="104"/>
  <c r="G294" i="104"/>
  <c r="N293" i="104"/>
  <c r="M293" i="104"/>
  <c r="M301" i="104" s="1"/>
  <c r="K293" i="104"/>
  <c r="I293" i="104"/>
  <c r="I301" i="104" s="1"/>
  <c r="G293" i="104"/>
  <c r="G301" i="104" s="1"/>
  <c r="E291" i="104"/>
  <c r="D291" i="104"/>
  <c r="J290" i="104"/>
  <c r="F290" i="104"/>
  <c r="E290" i="104"/>
  <c r="D290" i="104"/>
  <c r="C290" i="104"/>
  <c r="N289" i="104"/>
  <c r="M289" i="104"/>
  <c r="K289" i="104"/>
  <c r="I289" i="104"/>
  <c r="O289" i="104" s="1"/>
  <c r="G289" i="104"/>
  <c r="N288" i="104"/>
  <c r="M288" i="104"/>
  <c r="O288" i="104" s="1"/>
  <c r="K288" i="104"/>
  <c r="I288" i="104"/>
  <c r="G288" i="104"/>
  <c r="N287" i="104"/>
  <c r="M287" i="104"/>
  <c r="K287" i="104"/>
  <c r="I287" i="104"/>
  <c r="O287" i="104" s="1"/>
  <c r="G287" i="104"/>
  <c r="N286" i="104"/>
  <c r="M286" i="104"/>
  <c r="O286" i="104" s="1"/>
  <c r="K286" i="104"/>
  <c r="I286" i="104"/>
  <c r="G286" i="104"/>
  <c r="N285" i="104"/>
  <c r="M285" i="104"/>
  <c r="K285" i="104"/>
  <c r="I285" i="104"/>
  <c r="O285" i="104" s="1"/>
  <c r="G285" i="104"/>
  <c r="N284" i="104"/>
  <c r="M284" i="104"/>
  <c r="O284" i="104" s="1"/>
  <c r="K284" i="104"/>
  <c r="I284" i="104"/>
  <c r="G284" i="104"/>
  <c r="N283" i="104"/>
  <c r="M283" i="104"/>
  <c r="K283" i="104"/>
  <c r="I283" i="104"/>
  <c r="O283" i="104" s="1"/>
  <c r="G283" i="104"/>
  <c r="N282" i="104"/>
  <c r="M282" i="104"/>
  <c r="K282" i="104"/>
  <c r="K290" i="104" s="1"/>
  <c r="I282" i="104"/>
  <c r="G282" i="104"/>
  <c r="G290" i="104" s="1"/>
  <c r="K280" i="104"/>
  <c r="E280" i="104"/>
  <c r="D280" i="104"/>
  <c r="C280" i="104"/>
  <c r="N279" i="104"/>
  <c r="M279" i="104"/>
  <c r="K279" i="104"/>
  <c r="O279" i="104" s="1"/>
  <c r="I279" i="104"/>
  <c r="G279" i="104"/>
  <c r="N278" i="104"/>
  <c r="M278" i="104"/>
  <c r="K278" i="104"/>
  <c r="I278" i="104"/>
  <c r="G278" i="104"/>
  <c r="N277" i="104"/>
  <c r="M277" i="104"/>
  <c r="O277" i="104" s="1"/>
  <c r="K277" i="104"/>
  <c r="I277" i="104"/>
  <c r="G277" i="104"/>
  <c r="N276" i="104"/>
  <c r="M276" i="104"/>
  <c r="K276" i="104"/>
  <c r="I276" i="104"/>
  <c r="G276" i="104"/>
  <c r="N275" i="104"/>
  <c r="M275" i="104"/>
  <c r="O275" i="104" s="1"/>
  <c r="K275" i="104"/>
  <c r="I275" i="104"/>
  <c r="G275" i="104"/>
  <c r="N274" i="104"/>
  <c r="M274" i="104"/>
  <c r="K274" i="104"/>
  <c r="O274" i="104" s="1"/>
  <c r="I274" i="104"/>
  <c r="G274" i="104"/>
  <c r="G280" i="104" s="1"/>
  <c r="F280" i="104" s="1"/>
  <c r="N273" i="104"/>
  <c r="M273" i="104"/>
  <c r="K273" i="104"/>
  <c r="I273" i="104"/>
  <c r="G273" i="104"/>
  <c r="N272" i="104"/>
  <c r="M272" i="104"/>
  <c r="M280" i="104" s="1"/>
  <c r="K272" i="104"/>
  <c r="O272" i="104" s="1"/>
  <c r="I272" i="104"/>
  <c r="I280" i="104" s="1"/>
  <c r="G272" i="104"/>
  <c r="E270" i="104"/>
  <c r="D270" i="104"/>
  <c r="C270" i="104"/>
  <c r="N269" i="104"/>
  <c r="M269" i="104"/>
  <c r="O269" i="104" s="1"/>
  <c r="K269" i="104"/>
  <c r="I269" i="104"/>
  <c r="G269" i="104"/>
  <c r="O268" i="104"/>
  <c r="N268" i="104"/>
  <c r="M268" i="104"/>
  <c r="K268" i="104"/>
  <c r="I268" i="104"/>
  <c r="G268" i="104"/>
  <c r="N267" i="104"/>
  <c r="M267" i="104"/>
  <c r="O267" i="104" s="1"/>
  <c r="K267" i="104"/>
  <c r="I267" i="104"/>
  <c r="G267" i="104"/>
  <c r="N266" i="104"/>
  <c r="M266" i="104"/>
  <c r="K266" i="104"/>
  <c r="I266" i="104"/>
  <c r="O266" i="104" s="1"/>
  <c r="G266" i="104"/>
  <c r="N265" i="104"/>
  <c r="M265" i="104"/>
  <c r="O265" i="104" s="1"/>
  <c r="K265" i="104"/>
  <c r="I265" i="104"/>
  <c r="G265" i="104"/>
  <c r="O264" i="104"/>
  <c r="N264" i="104"/>
  <c r="M264" i="104"/>
  <c r="K264" i="104"/>
  <c r="I264" i="104"/>
  <c r="G264" i="104"/>
  <c r="N263" i="104"/>
  <c r="M263" i="104"/>
  <c r="O263" i="104" s="1"/>
  <c r="K263" i="104"/>
  <c r="I263" i="104"/>
  <c r="G263" i="104"/>
  <c r="O262" i="104"/>
  <c r="N262" i="104"/>
  <c r="M262" i="104"/>
  <c r="M270" i="104" s="1"/>
  <c r="K262" i="104"/>
  <c r="K270" i="104" s="1"/>
  <c r="I262" i="104"/>
  <c r="G262" i="104"/>
  <c r="G270" i="104" s="1"/>
  <c r="M260" i="104"/>
  <c r="I260" i="104"/>
  <c r="E260" i="104"/>
  <c r="D260" i="104"/>
  <c r="C260" i="104"/>
  <c r="N259" i="104"/>
  <c r="M259" i="104"/>
  <c r="K259" i="104"/>
  <c r="I259" i="104"/>
  <c r="G259" i="104"/>
  <c r="N258" i="104"/>
  <c r="M258" i="104"/>
  <c r="O258" i="104" s="1"/>
  <c r="K258" i="104"/>
  <c r="I258" i="104"/>
  <c r="G258" i="104"/>
  <c r="N257" i="104"/>
  <c r="M257" i="104"/>
  <c r="K257" i="104"/>
  <c r="O257" i="104" s="1"/>
  <c r="I257" i="104"/>
  <c r="G257" i="104"/>
  <c r="N256" i="104"/>
  <c r="M256" i="104"/>
  <c r="K256" i="104"/>
  <c r="I256" i="104"/>
  <c r="G256" i="104"/>
  <c r="N255" i="104"/>
  <c r="M255" i="104"/>
  <c r="K255" i="104"/>
  <c r="O255" i="104" s="1"/>
  <c r="I255" i="104"/>
  <c r="G255" i="104"/>
  <c r="N254" i="104"/>
  <c r="M254" i="104"/>
  <c r="O254" i="104" s="1"/>
  <c r="K254" i="104"/>
  <c r="I254" i="104"/>
  <c r="G254" i="104"/>
  <c r="N253" i="104"/>
  <c r="M253" i="104"/>
  <c r="K253" i="104"/>
  <c r="I253" i="104"/>
  <c r="G253" i="104"/>
  <c r="N252" i="104"/>
  <c r="M252" i="104"/>
  <c r="K252" i="104"/>
  <c r="K260" i="104" s="1"/>
  <c r="K291" i="104" s="1"/>
  <c r="J291" i="104" s="1"/>
  <c r="I252" i="104"/>
  <c r="G252" i="104"/>
  <c r="E250" i="104"/>
  <c r="D250" i="104"/>
  <c r="E249" i="104"/>
  <c r="D249" i="104"/>
  <c r="C249" i="104"/>
  <c r="N248" i="104"/>
  <c r="M248" i="104"/>
  <c r="O248" i="104" s="1"/>
  <c r="K248" i="104"/>
  <c r="I248" i="104"/>
  <c r="G248" i="104"/>
  <c r="N247" i="104"/>
  <c r="M247" i="104"/>
  <c r="K247" i="104"/>
  <c r="I247" i="104"/>
  <c r="O247" i="104" s="1"/>
  <c r="G247" i="104"/>
  <c r="N246" i="104"/>
  <c r="M246" i="104"/>
  <c r="O246" i="104" s="1"/>
  <c r="K246" i="104"/>
  <c r="I246" i="104"/>
  <c r="G246" i="104"/>
  <c r="N245" i="104"/>
  <c r="M245" i="104"/>
  <c r="K245" i="104"/>
  <c r="I245" i="104"/>
  <c r="O245" i="104" s="1"/>
  <c r="G245" i="104"/>
  <c r="N244" i="104"/>
  <c r="M244" i="104"/>
  <c r="O244" i="104" s="1"/>
  <c r="K244" i="104"/>
  <c r="I244" i="104"/>
  <c r="G244" i="104"/>
  <c r="O243" i="104"/>
  <c r="N243" i="104"/>
  <c r="M243" i="104"/>
  <c r="K243" i="104"/>
  <c r="I243" i="104"/>
  <c r="G243" i="104"/>
  <c r="N242" i="104"/>
  <c r="M242" i="104"/>
  <c r="O242" i="104" s="1"/>
  <c r="K242" i="104"/>
  <c r="I242" i="104"/>
  <c r="G242" i="104"/>
  <c r="N241" i="104"/>
  <c r="M241" i="104"/>
  <c r="K241" i="104"/>
  <c r="K249" i="104" s="1"/>
  <c r="I241" i="104"/>
  <c r="I249" i="104" s="1"/>
  <c r="H249" i="104" s="1"/>
  <c r="G241" i="104"/>
  <c r="G249" i="104" s="1"/>
  <c r="M239" i="104"/>
  <c r="I239" i="104"/>
  <c r="E239" i="104"/>
  <c r="D239" i="104"/>
  <c r="C239" i="104"/>
  <c r="N238" i="104"/>
  <c r="M238" i="104"/>
  <c r="K238" i="104"/>
  <c r="O238" i="104" s="1"/>
  <c r="I238" i="104"/>
  <c r="G238" i="104"/>
  <c r="N237" i="104"/>
  <c r="M237" i="104"/>
  <c r="K237" i="104"/>
  <c r="I237" i="104"/>
  <c r="G237" i="104"/>
  <c r="N236" i="104"/>
  <c r="M236" i="104"/>
  <c r="K236" i="104"/>
  <c r="O236" i="104" s="1"/>
  <c r="I236" i="104"/>
  <c r="G236" i="104"/>
  <c r="N235" i="104"/>
  <c r="M235" i="104"/>
  <c r="K235" i="104"/>
  <c r="I235" i="104"/>
  <c r="G235" i="104"/>
  <c r="N234" i="104"/>
  <c r="M234" i="104"/>
  <c r="K234" i="104"/>
  <c r="I234" i="104"/>
  <c r="G234" i="104"/>
  <c r="N233" i="104"/>
  <c r="M233" i="104"/>
  <c r="O233" i="104" s="1"/>
  <c r="K233" i="104"/>
  <c r="I233" i="104"/>
  <c r="G233" i="104"/>
  <c r="N232" i="104"/>
  <c r="M232" i="104"/>
  <c r="K232" i="104"/>
  <c r="I232" i="104"/>
  <c r="G232" i="104"/>
  <c r="N231" i="104"/>
  <c r="M231" i="104"/>
  <c r="O231" i="104" s="1"/>
  <c r="K231" i="104"/>
  <c r="I231" i="104"/>
  <c r="G231" i="104"/>
  <c r="E229" i="104"/>
  <c r="D229" i="104"/>
  <c r="C229" i="104"/>
  <c r="N228" i="104"/>
  <c r="M228" i="104"/>
  <c r="K228" i="104"/>
  <c r="I228" i="104"/>
  <c r="O228" i="104" s="1"/>
  <c r="G228" i="104"/>
  <c r="N227" i="104"/>
  <c r="M227" i="104"/>
  <c r="O227" i="104" s="1"/>
  <c r="K227" i="104"/>
  <c r="I227" i="104"/>
  <c r="G227" i="104"/>
  <c r="O226" i="104"/>
  <c r="N226" i="104"/>
  <c r="M226" i="104"/>
  <c r="K226" i="104"/>
  <c r="I226" i="104"/>
  <c r="G226" i="104"/>
  <c r="N225" i="104"/>
  <c r="M225" i="104"/>
  <c r="O225" i="104" s="1"/>
  <c r="K225" i="104"/>
  <c r="I225" i="104"/>
  <c r="G225" i="104"/>
  <c r="N224" i="104"/>
  <c r="M224" i="104"/>
  <c r="K224" i="104"/>
  <c r="I224" i="104"/>
  <c r="O224" i="104" s="1"/>
  <c r="G224" i="104"/>
  <c r="N223" i="104"/>
  <c r="M223" i="104"/>
  <c r="O223" i="104" s="1"/>
  <c r="K223" i="104"/>
  <c r="I223" i="104"/>
  <c r="G223" i="104"/>
  <c r="N222" i="104"/>
  <c r="M222" i="104"/>
  <c r="K222" i="104"/>
  <c r="O222" i="104" s="1"/>
  <c r="I222" i="104"/>
  <c r="G222" i="104"/>
  <c r="N221" i="104"/>
  <c r="M221" i="104"/>
  <c r="M229" i="104" s="1"/>
  <c r="K221" i="104"/>
  <c r="I221" i="104"/>
  <c r="G221" i="104"/>
  <c r="G229" i="104" s="1"/>
  <c r="E219" i="104"/>
  <c r="D219" i="104"/>
  <c r="E218" i="104"/>
  <c r="D218" i="104"/>
  <c r="C218" i="104"/>
  <c r="N217" i="104"/>
  <c r="M217" i="104"/>
  <c r="K217" i="104"/>
  <c r="I217" i="104"/>
  <c r="G217" i="104"/>
  <c r="O216" i="104"/>
  <c r="N216" i="104"/>
  <c r="M216" i="104"/>
  <c r="K216" i="104"/>
  <c r="I216" i="104"/>
  <c r="G216" i="104"/>
  <c r="N215" i="104"/>
  <c r="M215" i="104"/>
  <c r="O215" i="104" s="1"/>
  <c r="K215" i="104"/>
  <c r="I215" i="104"/>
  <c r="G215" i="104"/>
  <c r="N214" i="104"/>
  <c r="M214" i="104"/>
  <c r="K214" i="104"/>
  <c r="O214" i="104" s="1"/>
  <c r="I214" i="104"/>
  <c r="G214" i="104"/>
  <c r="O213" i="104"/>
  <c r="N213" i="104"/>
  <c r="M213" i="104"/>
  <c r="K213" i="104"/>
  <c r="I213" i="104"/>
  <c r="G213" i="104"/>
  <c r="N212" i="104"/>
  <c r="M212" i="104"/>
  <c r="O212" i="104" s="1"/>
  <c r="K212" i="104"/>
  <c r="I212" i="104"/>
  <c r="G212" i="104"/>
  <c r="N211" i="104"/>
  <c r="M211" i="104"/>
  <c r="M218" i="104" s="1"/>
  <c r="K211" i="104"/>
  <c r="I211" i="104"/>
  <c r="G211" i="104"/>
  <c r="N210" i="104"/>
  <c r="M210" i="104"/>
  <c r="K210" i="104"/>
  <c r="O210" i="104" s="1"/>
  <c r="I210" i="104"/>
  <c r="I218" i="104" s="1"/>
  <c r="G210" i="104"/>
  <c r="G218" i="104" s="1"/>
  <c r="E208" i="104"/>
  <c r="D208" i="104"/>
  <c r="C208" i="104"/>
  <c r="N207" i="104"/>
  <c r="M207" i="104"/>
  <c r="O207" i="104" s="1"/>
  <c r="K207" i="104"/>
  <c r="I207" i="104"/>
  <c r="G207" i="104"/>
  <c r="N206" i="104"/>
  <c r="M206" i="104"/>
  <c r="O206" i="104" s="1"/>
  <c r="K206" i="104"/>
  <c r="I206" i="104"/>
  <c r="G206" i="104"/>
  <c r="N205" i="104"/>
  <c r="M205" i="104"/>
  <c r="K205" i="104"/>
  <c r="I205" i="104"/>
  <c r="G205" i="104"/>
  <c r="O205" i="104" s="1"/>
  <c r="O204" i="104"/>
  <c r="N204" i="104"/>
  <c r="M204" i="104"/>
  <c r="K204" i="104"/>
  <c r="I204" i="104"/>
  <c r="G204" i="104"/>
  <c r="N203" i="104"/>
  <c r="M203" i="104"/>
  <c r="O203" i="104" s="1"/>
  <c r="K203" i="104"/>
  <c r="I203" i="104"/>
  <c r="G203" i="104"/>
  <c r="N202" i="104"/>
  <c r="M202" i="104"/>
  <c r="O202" i="104" s="1"/>
  <c r="K202" i="104"/>
  <c r="I202" i="104"/>
  <c r="G202" i="104"/>
  <c r="G208" i="104" s="1"/>
  <c r="N201" i="104"/>
  <c r="M201" i="104"/>
  <c r="K201" i="104"/>
  <c r="I201" i="104"/>
  <c r="I208" i="104" s="1"/>
  <c r="G201" i="104"/>
  <c r="O201" i="104" s="1"/>
  <c r="O200" i="104"/>
  <c r="N200" i="104"/>
  <c r="M200" i="104"/>
  <c r="M208" i="104" s="1"/>
  <c r="M219" i="104" s="1"/>
  <c r="K200" i="104"/>
  <c r="K208" i="104" s="1"/>
  <c r="I200" i="104"/>
  <c r="G200" i="104"/>
  <c r="E198" i="104"/>
  <c r="D198" i="104"/>
  <c r="E197" i="104"/>
  <c r="D197" i="104"/>
  <c r="C197" i="104"/>
  <c r="O196" i="104"/>
  <c r="N196" i="104"/>
  <c r="M196" i="104"/>
  <c r="K196" i="104"/>
  <c r="I196" i="104"/>
  <c r="G196" i="104"/>
  <c r="N195" i="104"/>
  <c r="M195" i="104"/>
  <c r="O195" i="104" s="1"/>
  <c r="K195" i="104"/>
  <c r="I195" i="104"/>
  <c r="G195" i="104"/>
  <c r="N194" i="104"/>
  <c r="M194" i="104"/>
  <c r="O194" i="104" s="1"/>
  <c r="K194" i="104"/>
  <c r="I194" i="104"/>
  <c r="G194" i="104"/>
  <c r="N193" i="104"/>
  <c r="M193" i="104"/>
  <c r="K193" i="104"/>
  <c r="O193" i="104" s="1"/>
  <c r="I193" i="104"/>
  <c r="G193" i="104"/>
  <c r="O192" i="104"/>
  <c r="N192" i="104"/>
  <c r="M192" i="104"/>
  <c r="K192" i="104"/>
  <c r="I192" i="104"/>
  <c r="G192" i="104"/>
  <c r="N191" i="104"/>
  <c r="M191" i="104"/>
  <c r="O191" i="104" s="1"/>
  <c r="K191" i="104"/>
  <c r="I191" i="104"/>
  <c r="G191" i="104"/>
  <c r="N190" i="104"/>
  <c r="M190" i="104"/>
  <c r="M197" i="104" s="1"/>
  <c r="K190" i="104"/>
  <c r="K197" i="104" s="1"/>
  <c r="J197" i="104" s="1"/>
  <c r="I190" i="104"/>
  <c r="G190" i="104"/>
  <c r="N189" i="104"/>
  <c r="M189" i="104"/>
  <c r="K189" i="104"/>
  <c r="O189" i="104" s="1"/>
  <c r="I189" i="104"/>
  <c r="I197" i="104" s="1"/>
  <c r="G189" i="104"/>
  <c r="G197" i="104" s="1"/>
  <c r="E187" i="104"/>
  <c r="D187" i="104"/>
  <c r="L187" i="104" s="1"/>
  <c r="C187" i="104"/>
  <c r="N186" i="104"/>
  <c r="M186" i="104"/>
  <c r="O186" i="104" s="1"/>
  <c r="K186" i="104"/>
  <c r="I186" i="104"/>
  <c r="G186" i="104"/>
  <c r="N185" i="104"/>
  <c r="M185" i="104"/>
  <c r="O185" i="104" s="1"/>
  <c r="K185" i="104"/>
  <c r="I185" i="104"/>
  <c r="G185" i="104"/>
  <c r="O184" i="104"/>
  <c r="N184" i="104"/>
  <c r="M184" i="104"/>
  <c r="K184" i="104"/>
  <c r="I184" i="104"/>
  <c r="G184" i="104"/>
  <c r="O183" i="104"/>
  <c r="N183" i="104"/>
  <c r="M183" i="104"/>
  <c r="K183" i="104"/>
  <c r="I183" i="104"/>
  <c r="G183" i="104"/>
  <c r="N182" i="104"/>
  <c r="M182" i="104"/>
  <c r="O182" i="104" s="1"/>
  <c r="K182" i="104"/>
  <c r="I182" i="104"/>
  <c r="G182" i="104"/>
  <c r="N181" i="104"/>
  <c r="M181" i="104"/>
  <c r="O181" i="104" s="1"/>
  <c r="O187" i="104" s="1"/>
  <c r="N187" i="104" s="1"/>
  <c r="K181" i="104"/>
  <c r="I181" i="104"/>
  <c r="G181" i="104"/>
  <c r="G187" i="104" s="1"/>
  <c r="F187" i="104" s="1"/>
  <c r="O180" i="104"/>
  <c r="N180" i="104"/>
  <c r="M180" i="104"/>
  <c r="K180" i="104"/>
  <c r="I180" i="104"/>
  <c r="I187" i="104" s="1"/>
  <c r="H187" i="104" s="1"/>
  <c r="G180" i="104"/>
  <c r="O179" i="104"/>
  <c r="N179" i="104"/>
  <c r="M179" i="104"/>
  <c r="M187" i="104" s="1"/>
  <c r="K179" i="104"/>
  <c r="K187" i="104" s="1"/>
  <c r="J187" i="104" s="1"/>
  <c r="I179" i="104"/>
  <c r="G179" i="104"/>
  <c r="E177" i="104"/>
  <c r="D177" i="104"/>
  <c r="C177" i="104"/>
  <c r="N176" i="104"/>
  <c r="M176" i="104"/>
  <c r="K176" i="104"/>
  <c r="O176" i="104" s="1"/>
  <c r="I176" i="104"/>
  <c r="G176" i="104"/>
  <c r="O175" i="104"/>
  <c r="N175" i="104"/>
  <c r="M175" i="104"/>
  <c r="K175" i="104"/>
  <c r="I175" i="104"/>
  <c r="G175" i="104"/>
  <c r="N174" i="104"/>
  <c r="M174" i="104"/>
  <c r="O174" i="104" s="1"/>
  <c r="K174" i="104"/>
  <c r="I174" i="104"/>
  <c r="G174" i="104"/>
  <c r="N173" i="104"/>
  <c r="M173" i="104"/>
  <c r="O173" i="104" s="1"/>
  <c r="K173" i="104"/>
  <c r="I173" i="104"/>
  <c r="G173" i="104"/>
  <c r="N172" i="104"/>
  <c r="M172" i="104"/>
  <c r="K172" i="104"/>
  <c r="O172" i="104" s="1"/>
  <c r="I172" i="104"/>
  <c r="G172" i="104"/>
  <c r="O171" i="104"/>
  <c r="N171" i="104"/>
  <c r="M171" i="104"/>
  <c r="K171" i="104"/>
  <c r="I171" i="104"/>
  <c r="G171" i="104"/>
  <c r="N170" i="104"/>
  <c r="M170" i="104"/>
  <c r="O170" i="104" s="1"/>
  <c r="K170" i="104"/>
  <c r="I170" i="104"/>
  <c r="G170" i="104"/>
  <c r="N169" i="104"/>
  <c r="M169" i="104"/>
  <c r="O169" i="104" s="1"/>
  <c r="O177" i="104" s="1"/>
  <c r="K169" i="104"/>
  <c r="K177" i="104" s="1"/>
  <c r="K198" i="104" s="1"/>
  <c r="I169" i="104"/>
  <c r="I177" i="104" s="1"/>
  <c r="I198" i="104" s="1"/>
  <c r="H198" i="104" s="1"/>
  <c r="G169" i="104"/>
  <c r="G177" i="104" s="1"/>
  <c r="E167" i="104"/>
  <c r="D167" i="104"/>
  <c r="E166" i="104"/>
  <c r="D166" i="104"/>
  <c r="L166" i="104" s="1"/>
  <c r="C166" i="104"/>
  <c r="N165" i="104"/>
  <c r="M165" i="104"/>
  <c r="O165" i="104" s="1"/>
  <c r="K165" i="104"/>
  <c r="I165" i="104"/>
  <c r="G165" i="104"/>
  <c r="N164" i="104"/>
  <c r="M164" i="104"/>
  <c r="O164" i="104" s="1"/>
  <c r="K164" i="104"/>
  <c r="I164" i="104"/>
  <c r="G164" i="104"/>
  <c r="O163" i="104"/>
  <c r="N163" i="104"/>
  <c r="M163" i="104"/>
  <c r="K163" i="104"/>
  <c r="I163" i="104"/>
  <c r="G163" i="104"/>
  <c r="O162" i="104"/>
  <c r="N162" i="104"/>
  <c r="M162" i="104"/>
  <c r="K162" i="104"/>
  <c r="I162" i="104"/>
  <c r="G162" i="104"/>
  <c r="N161" i="104"/>
  <c r="M161" i="104"/>
  <c r="O161" i="104" s="1"/>
  <c r="K161" i="104"/>
  <c r="I161" i="104"/>
  <c r="G161" i="104"/>
  <c r="N160" i="104"/>
  <c r="M160" i="104"/>
  <c r="O160" i="104" s="1"/>
  <c r="K160" i="104"/>
  <c r="I160" i="104"/>
  <c r="G160" i="104"/>
  <c r="G166" i="104" s="1"/>
  <c r="F166" i="104" s="1"/>
  <c r="O159" i="104"/>
  <c r="N159" i="104"/>
  <c r="M159" i="104"/>
  <c r="K159" i="104"/>
  <c r="I159" i="104"/>
  <c r="I166" i="104" s="1"/>
  <c r="H166" i="104" s="1"/>
  <c r="G159" i="104"/>
  <c r="O158" i="104"/>
  <c r="O166" i="104" s="1"/>
  <c r="N166" i="104" s="1"/>
  <c r="N158" i="104"/>
  <c r="M158" i="104"/>
  <c r="M166" i="104" s="1"/>
  <c r="K158" i="104"/>
  <c r="K166" i="104" s="1"/>
  <c r="J166" i="104" s="1"/>
  <c r="I158" i="104"/>
  <c r="G158" i="104"/>
  <c r="E156" i="104"/>
  <c r="D156" i="104"/>
  <c r="C156" i="104"/>
  <c r="N155" i="104"/>
  <c r="M155" i="104"/>
  <c r="K155" i="104"/>
  <c r="O155" i="104" s="1"/>
  <c r="I155" i="104"/>
  <c r="G155" i="104"/>
  <c r="O154" i="104"/>
  <c r="N154" i="104"/>
  <c r="M154" i="104"/>
  <c r="K154" i="104"/>
  <c r="I154" i="104"/>
  <c r="G154" i="104"/>
  <c r="N153" i="104"/>
  <c r="M153" i="104"/>
  <c r="O153" i="104" s="1"/>
  <c r="K153" i="104"/>
  <c r="I153" i="104"/>
  <c r="G153" i="104"/>
  <c r="N152" i="104"/>
  <c r="M152" i="104"/>
  <c r="O152" i="104" s="1"/>
  <c r="K152" i="104"/>
  <c r="I152" i="104"/>
  <c r="G152" i="104"/>
  <c r="N151" i="104"/>
  <c r="M151" i="104"/>
  <c r="K151" i="104"/>
  <c r="O151" i="104" s="1"/>
  <c r="I151" i="104"/>
  <c r="G151" i="104"/>
  <c r="O150" i="104"/>
  <c r="N150" i="104"/>
  <c r="M150" i="104"/>
  <c r="K150" i="104"/>
  <c r="I150" i="104"/>
  <c r="G150" i="104"/>
  <c r="N149" i="104"/>
  <c r="M149" i="104"/>
  <c r="O149" i="104" s="1"/>
  <c r="K149" i="104"/>
  <c r="I149" i="104"/>
  <c r="G149" i="104"/>
  <c r="N148" i="104"/>
  <c r="M148" i="104"/>
  <c r="O148" i="104" s="1"/>
  <c r="K148" i="104"/>
  <c r="K156" i="104" s="1"/>
  <c r="I148" i="104"/>
  <c r="I156" i="104" s="1"/>
  <c r="G148" i="104"/>
  <c r="G156" i="104" s="1"/>
  <c r="E146" i="104"/>
  <c r="D146" i="104"/>
  <c r="C146" i="104"/>
  <c r="O145" i="104"/>
  <c r="N145" i="104"/>
  <c r="M145" i="104"/>
  <c r="K145" i="104"/>
  <c r="I145" i="104"/>
  <c r="G145" i="104"/>
  <c r="N144" i="104"/>
  <c r="M144" i="104"/>
  <c r="O144" i="104" s="1"/>
  <c r="K144" i="104"/>
  <c r="I144" i="104"/>
  <c r="G144" i="104"/>
  <c r="N143" i="104"/>
  <c r="M143" i="104"/>
  <c r="O143" i="104" s="1"/>
  <c r="K143" i="104"/>
  <c r="I143" i="104"/>
  <c r="G143" i="104"/>
  <c r="O142" i="104"/>
  <c r="N142" i="104"/>
  <c r="M142" i="104"/>
  <c r="K142" i="104"/>
  <c r="I142" i="104"/>
  <c r="G142" i="104"/>
  <c r="O141" i="104"/>
  <c r="N141" i="104"/>
  <c r="M141" i="104"/>
  <c r="K141" i="104"/>
  <c r="I141" i="104"/>
  <c r="G141" i="104"/>
  <c r="N140" i="104"/>
  <c r="M140" i="104"/>
  <c r="O140" i="104" s="1"/>
  <c r="K140" i="104"/>
  <c r="I140" i="104"/>
  <c r="G140" i="104"/>
  <c r="N139" i="104"/>
  <c r="M139" i="104"/>
  <c r="O139" i="104" s="1"/>
  <c r="K139" i="104"/>
  <c r="K146" i="104" s="1"/>
  <c r="I139" i="104"/>
  <c r="I146" i="104" s="1"/>
  <c r="G139" i="104"/>
  <c r="O138" i="104"/>
  <c r="N138" i="104"/>
  <c r="M138" i="104"/>
  <c r="M146" i="104" s="1"/>
  <c r="K138" i="104"/>
  <c r="I138" i="104"/>
  <c r="G138" i="104"/>
  <c r="G146" i="104" s="1"/>
  <c r="G167" i="104" s="1"/>
  <c r="E136" i="104"/>
  <c r="D136" i="104"/>
  <c r="E135" i="104"/>
  <c r="D135" i="104"/>
  <c r="C135" i="104"/>
  <c r="N134" i="104"/>
  <c r="M134" i="104"/>
  <c r="K134" i="104"/>
  <c r="O134" i="104" s="1"/>
  <c r="I134" i="104"/>
  <c r="G134" i="104"/>
  <c r="O133" i="104"/>
  <c r="N133" i="104"/>
  <c r="M133" i="104"/>
  <c r="K133" i="104"/>
  <c r="I133" i="104"/>
  <c r="G133" i="104"/>
  <c r="N132" i="104"/>
  <c r="M132" i="104"/>
  <c r="O132" i="104" s="1"/>
  <c r="K132" i="104"/>
  <c r="I132" i="104"/>
  <c r="G132" i="104"/>
  <c r="N131" i="104"/>
  <c r="M131" i="104"/>
  <c r="O131" i="104" s="1"/>
  <c r="K131" i="104"/>
  <c r="I131" i="104"/>
  <c r="G131" i="104"/>
  <c r="N130" i="104"/>
  <c r="M130" i="104"/>
  <c r="K130" i="104"/>
  <c r="O130" i="104" s="1"/>
  <c r="I130" i="104"/>
  <c r="G130" i="104"/>
  <c r="O129" i="104"/>
  <c r="N129" i="104"/>
  <c r="M129" i="104"/>
  <c r="K129" i="104"/>
  <c r="I129" i="104"/>
  <c r="G129" i="104"/>
  <c r="N128" i="104"/>
  <c r="M128" i="104"/>
  <c r="O128" i="104" s="1"/>
  <c r="K128" i="104"/>
  <c r="I128" i="104"/>
  <c r="G128" i="104"/>
  <c r="N127" i="104"/>
  <c r="M127" i="104"/>
  <c r="O127" i="104" s="1"/>
  <c r="K127" i="104"/>
  <c r="K135" i="104" s="1"/>
  <c r="I127" i="104"/>
  <c r="I135" i="104" s="1"/>
  <c r="G127" i="104"/>
  <c r="G135" i="104" s="1"/>
  <c r="E125" i="104"/>
  <c r="D125" i="104"/>
  <c r="L125" i="104" s="1"/>
  <c r="C125" i="104"/>
  <c r="O124" i="104"/>
  <c r="N124" i="104"/>
  <c r="M124" i="104"/>
  <c r="K124" i="104"/>
  <c r="I124" i="104"/>
  <c r="G124" i="104"/>
  <c r="N123" i="104"/>
  <c r="M123" i="104"/>
  <c r="O123" i="104" s="1"/>
  <c r="K123" i="104"/>
  <c r="I123" i="104"/>
  <c r="G123" i="104"/>
  <c r="N122" i="104"/>
  <c r="M122" i="104"/>
  <c r="O122" i="104" s="1"/>
  <c r="K122" i="104"/>
  <c r="I122" i="104"/>
  <c r="G122" i="104"/>
  <c r="O121" i="104"/>
  <c r="N121" i="104"/>
  <c r="M121" i="104"/>
  <c r="K121" i="104"/>
  <c r="I121" i="104"/>
  <c r="G121" i="104"/>
  <c r="O120" i="104"/>
  <c r="N120" i="104"/>
  <c r="M120" i="104"/>
  <c r="K120" i="104"/>
  <c r="I120" i="104"/>
  <c r="G120" i="104"/>
  <c r="N119" i="104"/>
  <c r="M119" i="104"/>
  <c r="O119" i="104" s="1"/>
  <c r="K119" i="104"/>
  <c r="I119" i="104"/>
  <c r="G119" i="104"/>
  <c r="N118" i="104"/>
  <c r="M118" i="104"/>
  <c r="O118" i="104" s="1"/>
  <c r="K118" i="104"/>
  <c r="K125" i="104" s="1"/>
  <c r="J125" i="104" s="1"/>
  <c r="I118" i="104"/>
  <c r="I125" i="104" s="1"/>
  <c r="H125" i="104" s="1"/>
  <c r="G118" i="104"/>
  <c r="O117" i="104"/>
  <c r="N117" i="104"/>
  <c r="M117" i="104"/>
  <c r="M125" i="104" s="1"/>
  <c r="K117" i="104"/>
  <c r="I117" i="104"/>
  <c r="G117" i="104"/>
  <c r="G125" i="104" s="1"/>
  <c r="E115" i="104"/>
  <c r="D115" i="104"/>
  <c r="C115" i="104"/>
  <c r="N114" i="104"/>
  <c r="M114" i="104"/>
  <c r="O114" i="104" s="1"/>
  <c r="K114" i="104"/>
  <c r="I114" i="104"/>
  <c r="G114" i="104"/>
  <c r="N113" i="104"/>
  <c r="M113" i="104"/>
  <c r="K113" i="104"/>
  <c r="O113" i="104" s="1"/>
  <c r="I113" i="104"/>
  <c r="G113" i="104"/>
  <c r="O112" i="104"/>
  <c r="N112" i="104"/>
  <c r="M112" i="104"/>
  <c r="K112" i="104"/>
  <c r="I112" i="104"/>
  <c r="G112" i="104"/>
  <c r="N111" i="104"/>
  <c r="M111" i="104"/>
  <c r="O111" i="104" s="1"/>
  <c r="K111" i="104"/>
  <c r="I111" i="104"/>
  <c r="G111" i="104"/>
  <c r="N110" i="104"/>
  <c r="M110" i="104"/>
  <c r="O110" i="104" s="1"/>
  <c r="K110" i="104"/>
  <c r="I110" i="104"/>
  <c r="G110" i="104"/>
  <c r="N109" i="104"/>
  <c r="M109" i="104"/>
  <c r="K109" i="104"/>
  <c r="O109" i="104" s="1"/>
  <c r="I109" i="104"/>
  <c r="G109" i="104"/>
  <c r="G115" i="104" s="1"/>
  <c r="F115" i="104" s="1"/>
  <c r="O108" i="104"/>
  <c r="N108" i="104"/>
  <c r="M108" i="104"/>
  <c r="K108" i="104"/>
  <c r="I108" i="104"/>
  <c r="G108" i="104"/>
  <c r="N107" i="104"/>
  <c r="M107" i="104"/>
  <c r="O107" i="104" s="1"/>
  <c r="O115" i="104" s="1"/>
  <c r="N115" i="104" s="1"/>
  <c r="K107" i="104"/>
  <c r="K115" i="104" s="1"/>
  <c r="I107" i="104"/>
  <c r="I115" i="104" s="1"/>
  <c r="G107" i="104"/>
  <c r="E105" i="104"/>
  <c r="D105" i="104"/>
  <c r="C105" i="104"/>
  <c r="O104" i="104"/>
  <c r="N104" i="104"/>
  <c r="M104" i="104"/>
  <c r="K104" i="104"/>
  <c r="I104" i="104"/>
  <c r="G104" i="104"/>
  <c r="O103" i="104"/>
  <c r="N103" i="104"/>
  <c r="M103" i="104"/>
  <c r="K103" i="104"/>
  <c r="I103" i="104"/>
  <c r="G103" i="104"/>
  <c r="N102" i="104"/>
  <c r="M102" i="104"/>
  <c r="O102" i="104" s="1"/>
  <c r="K102" i="104"/>
  <c r="I102" i="104"/>
  <c r="G102" i="104"/>
  <c r="N101" i="104"/>
  <c r="M101" i="104"/>
  <c r="O101" i="104" s="1"/>
  <c r="K101" i="104"/>
  <c r="I101" i="104"/>
  <c r="G101" i="104"/>
  <c r="O100" i="104"/>
  <c r="N100" i="104"/>
  <c r="M100" i="104"/>
  <c r="K100" i="104"/>
  <c r="I100" i="104"/>
  <c r="G100" i="104"/>
  <c r="O99" i="104"/>
  <c r="N99" i="104"/>
  <c r="M99" i="104"/>
  <c r="K99" i="104"/>
  <c r="I99" i="104"/>
  <c r="G99" i="104"/>
  <c r="N98" i="104"/>
  <c r="M98" i="104"/>
  <c r="O98" i="104" s="1"/>
  <c r="K98" i="104"/>
  <c r="K105" i="104" s="1"/>
  <c r="I98" i="104"/>
  <c r="G98" i="104"/>
  <c r="N97" i="104"/>
  <c r="M97" i="104"/>
  <c r="M105" i="104" s="1"/>
  <c r="K97" i="104"/>
  <c r="I97" i="104"/>
  <c r="I105" i="104" s="1"/>
  <c r="G97" i="104"/>
  <c r="G105" i="104" s="1"/>
  <c r="G136" i="104" s="1"/>
  <c r="F136" i="104" s="1"/>
  <c r="E95" i="104"/>
  <c r="D95" i="104"/>
  <c r="E94" i="104"/>
  <c r="D94" i="104"/>
  <c r="C94" i="104"/>
  <c r="N93" i="104"/>
  <c r="M93" i="104"/>
  <c r="O93" i="104" s="1"/>
  <c r="K93" i="104"/>
  <c r="I93" i="104"/>
  <c r="G93" i="104"/>
  <c r="N92" i="104"/>
  <c r="M92" i="104"/>
  <c r="K92" i="104"/>
  <c r="O92" i="104" s="1"/>
  <c r="I92" i="104"/>
  <c r="G92" i="104"/>
  <c r="O91" i="104"/>
  <c r="N91" i="104"/>
  <c r="M91" i="104"/>
  <c r="K91" i="104"/>
  <c r="I91" i="104"/>
  <c r="G91" i="104"/>
  <c r="N90" i="104"/>
  <c r="M90" i="104"/>
  <c r="O90" i="104" s="1"/>
  <c r="K90" i="104"/>
  <c r="I90" i="104"/>
  <c r="G90" i="104"/>
  <c r="N89" i="104"/>
  <c r="M89" i="104"/>
  <c r="O89" i="104" s="1"/>
  <c r="K89" i="104"/>
  <c r="I89" i="104"/>
  <c r="I94" i="104" s="1"/>
  <c r="H94" i="104" s="1"/>
  <c r="G89" i="104"/>
  <c r="N88" i="104"/>
  <c r="M88" i="104"/>
  <c r="K88" i="104"/>
  <c r="O88" i="104" s="1"/>
  <c r="I88" i="104"/>
  <c r="G88" i="104"/>
  <c r="G94" i="104" s="1"/>
  <c r="F94" i="104" s="1"/>
  <c r="O87" i="104"/>
  <c r="N87" i="104"/>
  <c r="M87" i="104"/>
  <c r="K87" i="104"/>
  <c r="I87" i="104"/>
  <c r="G87" i="104"/>
  <c r="N86" i="104"/>
  <c r="M86" i="104"/>
  <c r="O86" i="104" s="1"/>
  <c r="K86" i="104"/>
  <c r="K94" i="104" s="1"/>
  <c r="I86" i="104"/>
  <c r="G86" i="104"/>
  <c r="E84" i="104"/>
  <c r="D84" i="104"/>
  <c r="C84" i="104"/>
  <c r="O83" i="104"/>
  <c r="N83" i="104"/>
  <c r="M83" i="104"/>
  <c r="K83" i="104"/>
  <c r="I83" i="104"/>
  <c r="G83" i="104"/>
  <c r="O82" i="104"/>
  <c r="N82" i="104"/>
  <c r="M82" i="104"/>
  <c r="K82" i="104"/>
  <c r="I82" i="104"/>
  <c r="G82" i="104"/>
  <c r="N81" i="104"/>
  <c r="M81" i="104"/>
  <c r="O81" i="104" s="1"/>
  <c r="K81" i="104"/>
  <c r="I81" i="104"/>
  <c r="G81" i="104"/>
  <c r="N80" i="104"/>
  <c r="M80" i="104"/>
  <c r="O80" i="104" s="1"/>
  <c r="K80" i="104"/>
  <c r="I80" i="104"/>
  <c r="G80" i="104"/>
  <c r="O79" i="104"/>
  <c r="N79" i="104"/>
  <c r="M79" i="104"/>
  <c r="K79" i="104"/>
  <c r="I79" i="104"/>
  <c r="G79" i="104"/>
  <c r="O78" i="104"/>
  <c r="N78" i="104"/>
  <c r="M78" i="104"/>
  <c r="K78" i="104"/>
  <c r="I78" i="104"/>
  <c r="G78" i="104"/>
  <c r="N77" i="104"/>
  <c r="M77" i="104"/>
  <c r="O77" i="104" s="1"/>
  <c r="K77" i="104"/>
  <c r="K84" i="104" s="1"/>
  <c r="I77" i="104"/>
  <c r="G77" i="104"/>
  <c r="N76" i="104"/>
  <c r="M76" i="104"/>
  <c r="M84" i="104" s="1"/>
  <c r="K76" i="104"/>
  <c r="I76" i="104"/>
  <c r="I84" i="104" s="1"/>
  <c r="G76" i="104"/>
  <c r="G84" i="104" s="1"/>
  <c r="E74" i="104"/>
  <c r="D74" i="104"/>
  <c r="C74" i="104"/>
  <c r="N73" i="104"/>
  <c r="M73" i="104"/>
  <c r="O73" i="104" s="1"/>
  <c r="K73" i="104"/>
  <c r="I73" i="104"/>
  <c r="G73" i="104"/>
  <c r="N72" i="104"/>
  <c r="M72" i="104"/>
  <c r="O72" i="104" s="1"/>
  <c r="K72" i="104"/>
  <c r="I72" i="104"/>
  <c r="G72" i="104"/>
  <c r="N71" i="104"/>
  <c r="M71" i="104"/>
  <c r="K71" i="104"/>
  <c r="O71" i="104" s="1"/>
  <c r="I71" i="104"/>
  <c r="G71" i="104"/>
  <c r="O70" i="104"/>
  <c r="N70" i="104"/>
  <c r="M70" i="104"/>
  <c r="K70" i="104"/>
  <c r="I70" i="104"/>
  <c r="G70" i="104"/>
  <c r="N69" i="104"/>
  <c r="M69" i="104"/>
  <c r="O69" i="104" s="1"/>
  <c r="K69" i="104"/>
  <c r="I69" i="104"/>
  <c r="G69" i="104"/>
  <c r="N68" i="104"/>
  <c r="M68" i="104"/>
  <c r="O68" i="104" s="1"/>
  <c r="K68" i="104"/>
  <c r="I68" i="104"/>
  <c r="I74" i="104" s="1"/>
  <c r="G68" i="104"/>
  <c r="N67" i="104"/>
  <c r="M67" i="104"/>
  <c r="K67" i="104"/>
  <c r="K74" i="104" s="1"/>
  <c r="I67" i="104"/>
  <c r="G67" i="104"/>
  <c r="G74" i="104" s="1"/>
  <c r="O66" i="104"/>
  <c r="N66" i="104"/>
  <c r="M66" i="104"/>
  <c r="M74" i="104" s="1"/>
  <c r="K66" i="104"/>
  <c r="I66" i="104"/>
  <c r="G66" i="104"/>
  <c r="E64" i="104"/>
  <c r="D64" i="104"/>
  <c r="E63" i="104"/>
  <c r="D63" i="104"/>
  <c r="C63" i="104"/>
  <c r="O62" i="104"/>
  <c r="N62" i="104"/>
  <c r="M62" i="104"/>
  <c r="K62" i="104"/>
  <c r="I62" i="104"/>
  <c r="G62" i="104"/>
  <c r="O61" i="104"/>
  <c r="N61" i="104"/>
  <c r="M61" i="104"/>
  <c r="K61" i="104"/>
  <c r="I61" i="104"/>
  <c r="G61" i="104"/>
  <c r="N60" i="104"/>
  <c r="M60" i="104"/>
  <c r="O60" i="104" s="1"/>
  <c r="K60" i="104"/>
  <c r="I60" i="104"/>
  <c r="G60" i="104"/>
  <c r="N59" i="104"/>
  <c r="M59" i="104"/>
  <c r="O59" i="104" s="1"/>
  <c r="K59" i="104"/>
  <c r="I59" i="104"/>
  <c r="G59" i="104"/>
  <c r="O58" i="104"/>
  <c r="N58" i="104"/>
  <c r="M58" i="104"/>
  <c r="K58" i="104"/>
  <c r="I58" i="104"/>
  <c r="G58" i="104"/>
  <c r="O57" i="104"/>
  <c r="N57" i="104"/>
  <c r="M57" i="104"/>
  <c r="K57" i="104"/>
  <c r="I57" i="104"/>
  <c r="G57" i="104"/>
  <c r="N56" i="104"/>
  <c r="M56" i="104"/>
  <c r="O56" i="104" s="1"/>
  <c r="K56" i="104"/>
  <c r="K63" i="104" s="1"/>
  <c r="I56" i="104"/>
  <c r="G56" i="104"/>
  <c r="N55" i="104"/>
  <c r="M55" i="104"/>
  <c r="M63" i="104" s="1"/>
  <c r="K55" i="104"/>
  <c r="I55" i="104"/>
  <c r="I63" i="104" s="1"/>
  <c r="G55" i="104"/>
  <c r="G63" i="104" s="1"/>
  <c r="E53" i="104"/>
  <c r="D53" i="104"/>
  <c r="C53" i="104"/>
  <c r="N52" i="104"/>
  <c r="M52" i="104"/>
  <c r="O52" i="104" s="1"/>
  <c r="K52" i="104"/>
  <c r="I52" i="104"/>
  <c r="G52" i="104"/>
  <c r="N51" i="104"/>
  <c r="M51" i="104"/>
  <c r="O51" i="104" s="1"/>
  <c r="K51" i="104"/>
  <c r="I51" i="104"/>
  <c r="G51" i="104"/>
  <c r="N50" i="104"/>
  <c r="M50" i="104"/>
  <c r="K50" i="104"/>
  <c r="O50" i="104" s="1"/>
  <c r="I50" i="104"/>
  <c r="G50" i="104"/>
  <c r="O49" i="104"/>
  <c r="N49" i="104"/>
  <c r="M49" i="104"/>
  <c r="K49" i="104"/>
  <c r="I49" i="104"/>
  <c r="G49" i="104"/>
  <c r="N48" i="104"/>
  <c r="M48" i="104"/>
  <c r="O48" i="104" s="1"/>
  <c r="K48" i="104"/>
  <c r="I48" i="104"/>
  <c r="G48" i="104"/>
  <c r="N47" i="104"/>
  <c r="M47" i="104"/>
  <c r="O47" i="104" s="1"/>
  <c r="K47" i="104"/>
  <c r="I47" i="104"/>
  <c r="I53" i="104" s="1"/>
  <c r="G47" i="104"/>
  <c r="N46" i="104"/>
  <c r="M46" i="104"/>
  <c r="K46" i="104"/>
  <c r="K53" i="104" s="1"/>
  <c r="I46" i="104"/>
  <c r="G46" i="104"/>
  <c r="G53" i="104" s="1"/>
  <c r="O45" i="104"/>
  <c r="N45" i="104"/>
  <c r="M45" i="104"/>
  <c r="M53" i="104" s="1"/>
  <c r="M64" i="104" s="1"/>
  <c r="K45" i="104"/>
  <c r="I45" i="104"/>
  <c r="G45" i="104"/>
  <c r="E43" i="104"/>
  <c r="D43" i="104"/>
  <c r="E42" i="104"/>
  <c r="D42" i="104"/>
  <c r="C42" i="104"/>
  <c r="O41" i="104"/>
  <c r="N41" i="104"/>
  <c r="M41" i="104"/>
  <c r="K41" i="104"/>
  <c r="I41" i="104"/>
  <c r="G41" i="104"/>
  <c r="O40" i="104"/>
  <c r="N40" i="104"/>
  <c r="M40" i="104"/>
  <c r="K40" i="104"/>
  <c r="I40" i="104"/>
  <c r="G40" i="104"/>
  <c r="N39" i="104"/>
  <c r="M39" i="104"/>
  <c r="O39" i="104" s="1"/>
  <c r="K39" i="104"/>
  <c r="I39" i="104"/>
  <c r="G39" i="104"/>
  <c r="N38" i="104"/>
  <c r="M38" i="104"/>
  <c r="O38" i="104" s="1"/>
  <c r="K38" i="104"/>
  <c r="I38" i="104"/>
  <c r="G38" i="104"/>
  <c r="O37" i="104"/>
  <c r="N37" i="104"/>
  <c r="M37" i="104"/>
  <c r="K37" i="104"/>
  <c r="I37" i="104"/>
  <c r="G37" i="104"/>
  <c r="O36" i="104"/>
  <c r="N36" i="104"/>
  <c r="M36" i="104"/>
  <c r="K36" i="104"/>
  <c r="I36" i="104"/>
  <c r="G36" i="104"/>
  <c r="N35" i="104"/>
  <c r="M35" i="104"/>
  <c r="O35" i="104" s="1"/>
  <c r="K35" i="104"/>
  <c r="K42" i="104" s="1"/>
  <c r="I35" i="104"/>
  <c r="G35" i="104"/>
  <c r="N34" i="104"/>
  <c r="M34" i="104"/>
  <c r="M42" i="104" s="1"/>
  <c r="K34" i="104"/>
  <c r="I34" i="104"/>
  <c r="I42" i="104" s="1"/>
  <c r="G34" i="104"/>
  <c r="G42" i="104" s="1"/>
  <c r="E32" i="104"/>
  <c r="D32" i="104"/>
  <c r="C32" i="104"/>
  <c r="N31" i="104"/>
  <c r="M31" i="104"/>
  <c r="O31" i="104" s="1"/>
  <c r="K31" i="104"/>
  <c r="I31" i="104"/>
  <c r="G31" i="104"/>
  <c r="N30" i="104"/>
  <c r="M30" i="104"/>
  <c r="O30" i="104" s="1"/>
  <c r="K30" i="104"/>
  <c r="I30" i="104"/>
  <c r="G30" i="104"/>
  <c r="N29" i="104"/>
  <c r="M29" i="104"/>
  <c r="K29" i="104"/>
  <c r="O29" i="104" s="1"/>
  <c r="I29" i="104"/>
  <c r="G29" i="104"/>
  <c r="O28" i="104"/>
  <c r="N28" i="104"/>
  <c r="M28" i="104"/>
  <c r="K28" i="104"/>
  <c r="I28" i="104"/>
  <c r="G28" i="104"/>
  <c r="N27" i="104"/>
  <c r="M27" i="104"/>
  <c r="O27" i="104" s="1"/>
  <c r="K27" i="104"/>
  <c r="I27" i="104"/>
  <c r="G27" i="104"/>
  <c r="N26" i="104"/>
  <c r="M26" i="104"/>
  <c r="O26" i="104" s="1"/>
  <c r="K26" i="104"/>
  <c r="I26" i="104"/>
  <c r="I32" i="104" s="1"/>
  <c r="H32" i="104" s="1"/>
  <c r="G26" i="104"/>
  <c r="N25" i="104"/>
  <c r="M25" i="104"/>
  <c r="K25" i="104"/>
  <c r="K32" i="104" s="1"/>
  <c r="J32" i="104" s="1"/>
  <c r="I25" i="104"/>
  <c r="G25" i="104"/>
  <c r="G32" i="104" s="1"/>
  <c r="F32" i="104" s="1"/>
  <c r="O24" i="104"/>
  <c r="N24" i="104"/>
  <c r="M24" i="104"/>
  <c r="M32" i="104" s="1"/>
  <c r="K24" i="104"/>
  <c r="I24" i="104"/>
  <c r="G24" i="104"/>
  <c r="E22" i="104"/>
  <c r="D22" i="104"/>
  <c r="C22" i="104"/>
  <c r="N21" i="104"/>
  <c r="M21" i="104"/>
  <c r="O21" i="104" s="1"/>
  <c r="K21" i="104"/>
  <c r="I21" i="104"/>
  <c r="G21" i="104"/>
  <c r="O20" i="104"/>
  <c r="N20" i="104"/>
  <c r="M20" i="104"/>
  <c r="K20" i="104"/>
  <c r="I20" i="104"/>
  <c r="G20" i="104"/>
  <c r="O19" i="104"/>
  <c r="N19" i="104"/>
  <c r="M19" i="104"/>
  <c r="K19" i="104"/>
  <c r="I19" i="104"/>
  <c r="G19" i="104"/>
  <c r="N18" i="104"/>
  <c r="M18" i="104"/>
  <c r="O18" i="104" s="1"/>
  <c r="K18" i="104"/>
  <c r="I18" i="104"/>
  <c r="G18" i="104"/>
  <c r="N17" i="104"/>
  <c r="M17" i="104"/>
  <c r="O17" i="104" s="1"/>
  <c r="K17" i="104"/>
  <c r="I17" i="104"/>
  <c r="G17" i="104"/>
  <c r="O16" i="104"/>
  <c r="N16" i="104"/>
  <c r="M16" i="104"/>
  <c r="K16" i="104"/>
  <c r="I16" i="104"/>
  <c r="G16" i="104"/>
  <c r="O15" i="104"/>
  <c r="N15" i="104"/>
  <c r="M15" i="104"/>
  <c r="K15" i="104"/>
  <c r="I15" i="104"/>
  <c r="G15" i="104"/>
  <c r="N14" i="104"/>
  <c r="M14" i="104"/>
  <c r="M22" i="104" s="1"/>
  <c r="M43" i="104" s="1"/>
  <c r="K14" i="104"/>
  <c r="K22" i="104" s="1"/>
  <c r="I14" i="104"/>
  <c r="I22" i="104" s="1"/>
  <c r="I43" i="104" s="1"/>
  <c r="H43" i="104" s="1"/>
  <c r="G14" i="104"/>
  <c r="M5" i="104"/>
  <c r="L5" i="104"/>
  <c r="C5" i="104"/>
  <c r="M4" i="104"/>
  <c r="L4" i="104"/>
  <c r="C4" i="104"/>
  <c r="M3" i="104"/>
  <c r="L3" i="104"/>
  <c r="M2" i="104"/>
  <c r="L2" i="104"/>
  <c r="G2" i="104"/>
  <c r="C1" i="104"/>
  <c r="E1024" i="103"/>
  <c r="D1024" i="103"/>
  <c r="C1024" i="103"/>
  <c r="E1023" i="103"/>
  <c r="D1023" i="103"/>
  <c r="C1023" i="103"/>
  <c r="A1023" i="103"/>
  <c r="E1022" i="103"/>
  <c r="D1022" i="103"/>
  <c r="C1022" i="103"/>
  <c r="A1022" i="103"/>
  <c r="E1020" i="103"/>
  <c r="D1020" i="103"/>
  <c r="C1020" i="103"/>
  <c r="A1020" i="103"/>
  <c r="E1019" i="103"/>
  <c r="D1019" i="103"/>
  <c r="C1019" i="103"/>
  <c r="A1019" i="103"/>
  <c r="E1018" i="103"/>
  <c r="D1018" i="103"/>
  <c r="C1018" i="103"/>
  <c r="A1018" i="103"/>
  <c r="E1016" i="103"/>
  <c r="D1016" i="103"/>
  <c r="C1016" i="103"/>
  <c r="A1016" i="103"/>
  <c r="E1015" i="103"/>
  <c r="D1015" i="103"/>
  <c r="C1015" i="103"/>
  <c r="A1015" i="103"/>
  <c r="E1014" i="103"/>
  <c r="D1014" i="103"/>
  <c r="C1014" i="103"/>
  <c r="A1014" i="103"/>
  <c r="E1013" i="103"/>
  <c r="D1013" i="103"/>
  <c r="C1013" i="103"/>
  <c r="A1013" i="103"/>
  <c r="E1011" i="103"/>
  <c r="D1011" i="103"/>
  <c r="C1011" i="103"/>
  <c r="A1011" i="103"/>
  <c r="E1010" i="103"/>
  <c r="D1010" i="103"/>
  <c r="C1010" i="103"/>
  <c r="A1010" i="103"/>
  <c r="M1009" i="103"/>
  <c r="K1009" i="103"/>
  <c r="I1009" i="103"/>
  <c r="G1009" i="103"/>
  <c r="D1009" i="103"/>
  <c r="C1009" i="103"/>
  <c r="A1009" i="103"/>
  <c r="E1008" i="103"/>
  <c r="D1008" i="103"/>
  <c r="C1008" i="103"/>
  <c r="A1008" i="103"/>
  <c r="E1007" i="103"/>
  <c r="D1007" i="103"/>
  <c r="C1007" i="103"/>
  <c r="A1007" i="103"/>
  <c r="E1006" i="103"/>
  <c r="C1006" i="103"/>
  <c r="A1006" i="103"/>
  <c r="M998" i="103"/>
  <c r="K998" i="103"/>
  <c r="I998" i="103"/>
  <c r="E995" i="103"/>
  <c r="D995" i="103"/>
  <c r="M994" i="103"/>
  <c r="E994" i="103"/>
  <c r="D994" i="103"/>
  <c r="C994" i="103"/>
  <c r="N993" i="103"/>
  <c r="M993" i="103"/>
  <c r="K993" i="103"/>
  <c r="I993" i="103"/>
  <c r="G993" i="103"/>
  <c r="N992" i="103"/>
  <c r="M992" i="103"/>
  <c r="K992" i="103"/>
  <c r="O992" i="103" s="1"/>
  <c r="I992" i="103"/>
  <c r="G992" i="103"/>
  <c r="N991" i="103"/>
  <c r="M991" i="103"/>
  <c r="K991" i="103"/>
  <c r="O991" i="103" s="1"/>
  <c r="I991" i="103"/>
  <c r="G991" i="103"/>
  <c r="N990" i="103"/>
  <c r="M990" i="103"/>
  <c r="K990" i="103"/>
  <c r="I990" i="103"/>
  <c r="G990" i="103"/>
  <c r="N989" i="103"/>
  <c r="M989" i="103"/>
  <c r="O989" i="103" s="1"/>
  <c r="K989" i="103"/>
  <c r="I989" i="103"/>
  <c r="G989" i="103"/>
  <c r="N988" i="103"/>
  <c r="M988" i="103"/>
  <c r="K988" i="103"/>
  <c r="O988" i="103" s="1"/>
  <c r="I988" i="103"/>
  <c r="G988" i="103"/>
  <c r="N987" i="103"/>
  <c r="M987" i="103"/>
  <c r="K987" i="103"/>
  <c r="O987" i="103" s="1"/>
  <c r="I987" i="103"/>
  <c r="G987" i="103"/>
  <c r="N986" i="103"/>
  <c r="M986" i="103"/>
  <c r="O986" i="103" s="1"/>
  <c r="K986" i="103"/>
  <c r="K994" i="103" s="1"/>
  <c r="I986" i="103"/>
  <c r="I994" i="103" s="1"/>
  <c r="G986" i="103"/>
  <c r="E984" i="103"/>
  <c r="D984" i="103"/>
  <c r="L984" i="103" s="1"/>
  <c r="C984" i="103"/>
  <c r="O983" i="103"/>
  <c r="N983" i="103"/>
  <c r="M983" i="103"/>
  <c r="K983" i="103"/>
  <c r="I983" i="103"/>
  <c r="G983" i="103"/>
  <c r="N982" i="103"/>
  <c r="M982" i="103"/>
  <c r="O982" i="103" s="1"/>
  <c r="K982" i="103"/>
  <c r="I982" i="103"/>
  <c r="G982" i="103"/>
  <c r="N981" i="103"/>
  <c r="M981" i="103"/>
  <c r="K981" i="103"/>
  <c r="I981" i="103"/>
  <c r="G981" i="103"/>
  <c r="O980" i="103"/>
  <c r="N980" i="103"/>
  <c r="M980" i="103"/>
  <c r="K980" i="103"/>
  <c r="I980" i="103"/>
  <c r="G980" i="103"/>
  <c r="O979" i="103"/>
  <c r="N979" i="103"/>
  <c r="M979" i="103"/>
  <c r="K979" i="103"/>
  <c r="I979" i="103"/>
  <c r="G979" i="103"/>
  <c r="N978" i="103"/>
  <c r="M978" i="103"/>
  <c r="O978" i="103" s="1"/>
  <c r="K978" i="103"/>
  <c r="I978" i="103"/>
  <c r="G978" i="103"/>
  <c r="N977" i="103"/>
  <c r="M977" i="103"/>
  <c r="K977" i="103"/>
  <c r="O977" i="103" s="1"/>
  <c r="I977" i="103"/>
  <c r="G977" i="103"/>
  <c r="O976" i="103"/>
  <c r="N976" i="103"/>
  <c r="M976" i="103"/>
  <c r="M984" i="103" s="1"/>
  <c r="M995" i="103" s="1"/>
  <c r="K976" i="103"/>
  <c r="I976" i="103"/>
  <c r="G976" i="103"/>
  <c r="G984" i="103" s="1"/>
  <c r="E974" i="103"/>
  <c r="D974" i="103"/>
  <c r="M973" i="103"/>
  <c r="E973" i="103"/>
  <c r="D973" i="103"/>
  <c r="C973" i="103"/>
  <c r="N972" i="103"/>
  <c r="M972" i="103"/>
  <c r="K972" i="103"/>
  <c r="I972" i="103"/>
  <c r="G972" i="103"/>
  <c r="N971" i="103"/>
  <c r="M971" i="103"/>
  <c r="K971" i="103"/>
  <c r="O971" i="103" s="1"/>
  <c r="I971" i="103"/>
  <c r="G971" i="103"/>
  <c r="N970" i="103"/>
  <c r="M970" i="103"/>
  <c r="K970" i="103"/>
  <c r="O970" i="103" s="1"/>
  <c r="I970" i="103"/>
  <c r="G970" i="103"/>
  <c r="N969" i="103"/>
  <c r="M969" i="103"/>
  <c r="K969" i="103"/>
  <c r="I969" i="103"/>
  <c r="G969" i="103"/>
  <c r="N968" i="103"/>
  <c r="M968" i="103"/>
  <c r="O968" i="103" s="1"/>
  <c r="K968" i="103"/>
  <c r="I968" i="103"/>
  <c r="I973" i="103" s="1"/>
  <c r="G968" i="103"/>
  <c r="N967" i="103"/>
  <c r="M967" i="103"/>
  <c r="K967" i="103"/>
  <c r="O967" i="103" s="1"/>
  <c r="I967" i="103"/>
  <c r="G967" i="103"/>
  <c r="N966" i="103"/>
  <c r="M966" i="103"/>
  <c r="K966" i="103"/>
  <c r="O966" i="103" s="1"/>
  <c r="I966" i="103"/>
  <c r="G966" i="103"/>
  <c r="N965" i="103"/>
  <c r="M965" i="103"/>
  <c r="K965" i="103"/>
  <c r="K973" i="103" s="1"/>
  <c r="I965" i="103"/>
  <c r="G965" i="103"/>
  <c r="E963" i="103"/>
  <c r="D963" i="103"/>
  <c r="L963" i="103" s="1"/>
  <c r="C963" i="103"/>
  <c r="O962" i="103"/>
  <c r="N962" i="103"/>
  <c r="M962" i="103"/>
  <c r="K962" i="103"/>
  <c r="I962" i="103"/>
  <c r="G962" i="103"/>
  <c r="N961" i="103"/>
  <c r="M961" i="103"/>
  <c r="O961" i="103" s="1"/>
  <c r="K961" i="103"/>
  <c r="I961" i="103"/>
  <c r="G961" i="103"/>
  <c r="N960" i="103"/>
  <c r="M960" i="103"/>
  <c r="K960" i="103"/>
  <c r="I960" i="103"/>
  <c r="G960" i="103"/>
  <c r="O959" i="103"/>
  <c r="N959" i="103"/>
  <c r="M959" i="103"/>
  <c r="K959" i="103"/>
  <c r="I959" i="103"/>
  <c r="G959" i="103"/>
  <c r="O958" i="103"/>
  <c r="N958" i="103"/>
  <c r="M958" i="103"/>
  <c r="K958" i="103"/>
  <c r="I958" i="103"/>
  <c r="G958" i="103"/>
  <c r="N957" i="103"/>
  <c r="M957" i="103"/>
  <c r="O957" i="103" s="1"/>
  <c r="K957" i="103"/>
  <c r="I957" i="103"/>
  <c r="G957" i="103"/>
  <c r="N956" i="103"/>
  <c r="M956" i="103"/>
  <c r="K956" i="103"/>
  <c r="O956" i="103" s="1"/>
  <c r="I956" i="103"/>
  <c r="G956" i="103"/>
  <c r="O955" i="103"/>
  <c r="N955" i="103"/>
  <c r="M955" i="103"/>
  <c r="M963" i="103" s="1"/>
  <c r="M974" i="103" s="1"/>
  <c r="K955" i="103"/>
  <c r="I955" i="103"/>
  <c r="G955" i="103"/>
  <c r="G963" i="103" s="1"/>
  <c r="E953" i="103"/>
  <c r="D953" i="103"/>
  <c r="M952" i="103"/>
  <c r="E952" i="103"/>
  <c r="D952" i="103"/>
  <c r="C952" i="103"/>
  <c r="N951" i="103"/>
  <c r="M951" i="103"/>
  <c r="K951" i="103"/>
  <c r="O951" i="103" s="1"/>
  <c r="I951" i="103"/>
  <c r="G951" i="103"/>
  <c r="N950" i="103"/>
  <c r="M950" i="103"/>
  <c r="O950" i="103" s="1"/>
  <c r="K950" i="103"/>
  <c r="I950" i="103"/>
  <c r="G950" i="103"/>
  <c r="N949" i="103"/>
  <c r="M949" i="103"/>
  <c r="K949" i="103"/>
  <c r="O949" i="103" s="1"/>
  <c r="I949" i="103"/>
  <c r="G949" i="103"/>
  <c r="N948" i="103"/>
  <c r="M948" i="103"/>
  <c r="K948" i="103"/>
  <c r="I948" i="103"/>
  <c r="G948" i="103"/>
  <c r="N947" i="103"/>
  <c r="M947" i="103"/>
  <c r="K947" i="103"/>
  <c r="I947" i="103"/>
  <c r="I952" i="103" s="1"/>
  <c r="G947" i="103"/>
  <c r="N946" i="103"/>
  <c r="M946" i="103"/>
  <c r="O946" i="103" s="1"/>
  <c r="K946" i="103"/>
  <c r="I946" i="103"/>
  <c r="G946" i="103"/>
  <c r="N945" i="103"/>
  <c r="M945" i="103"/>
  <c r="K945" i="103"/>
  <c r="O945" i="103" s="1"/>
  <c r="I945" i="103"/>
  <c r="G945" i="103"/>
  <c r="N944" i="103"/>
  <c r="M944" i="103"/>
  <c r="K944" i="103"/>
  <c r="K952" i="103" s="1"/>
  <c r="J952" i="103" s="1"/>
  <c r="I944" i="103"/>
  <c r="G944" i="103"/>
  <c r="E942" i="103"/>
  <c r="D942" i="103"/>
  <c r="L942" i="103" s="1"/>
  <c r="C942" i="103"/>
  <c r="O941" i="103"/>
  <c r="N941" i="103"/>
  <c r="M941" i="103"/>
  <c r="K941" i="103"/>
  <c r="I941" i="103"/>
  <c r="G941" i="103"/>
  <c r="N940" i="103"/>
  <c r="M940" i="103"/>
  <c r="O940" i="103" s="1"/>
  <c r="K940" i="103"/>
  <c r="I940" i="103"/>
  <c r="G940" i="103"/>
  <c r="N939" i="103"/>
  <c r="M939" i="103"/>
  <c r="K939" i="103"/>
  <c r="I939" i="103"/>
  <c r="G939" i="103"/>
  <c r="O938" i="103"/>
  <c r="N938" i="103"/>
  <c r="M938" i="103"/>
  <c r="K938" i="103"/>
  <c r="I938" i="103"/>
  <c r="G938" i="103"/>
  <c r="O937" i="103"/>
  <c r="N937" i="103"/>
  <c r="M937" i="103"/>
  <c r="K937" i="103"/>
  <c r="I937" i="103"/>
  <c r="G937" i="103"/>
  <c r="N936" i="103"/>
  <c r="M936" i="103"/>
  <c r="O936" i="103" s="1"/>
  <c r="K936" i="103"/>
  <c r="I936" i="103"/>
  <c r="G936" i="103"/>
  <c r="N935" i="103"/>
  <c r="M935" i="103"/>
  <c r="K935" i="103"/>
  <c r="O935" i="103" s="1"/>
  <c r="I935" i="103"/>
  <c r="G935" i="103"/>
  <c r="O934" i="103"/>
  <c r="N934" i="103"/>
  <c r="M934" i="103"/>
  <c r="M942" i="103" s="1"/>
  <c r="K934" i="103"/>
  <c r="I934" i="103"/>
  <c r="G934" i="103"/>
  <c r="G942" i="103" s="1"/>
  <c r="F942" i="103" s="1"/>
  <c r="M932" i="103"/>
  <c r="G932" i="103"/>
  <c r="E932" i="103"/>
  <c r="D932" i="103"/>
  <c r="L932" i="103" s="1"/>
  <c r="C932" i="103"/>
  <c r="N931" i="103"/>
  <c r="M931" i="103"/>
  <c r="O931" i="103" s="1"/>
  <c r="K931" i="103"/>
  <c r="I931" i="103"/>
  <c r="G931" i="103"/>
  <c r="N930" i="103"/>
  <c r="M930" i="103"/>
  <c r="K930" i="103"/>
  <c r="O930" i="103" s="1"/>
  <c r="I930" i="103"/>
  <c r="G930" i="103"/>
  <c r="N929" i="103"/>
  <c r="M929" i="103"/>
  <c r="O929" i="103" s="1"/>
  <c r="K929" i="103"/>
  <c r="I929" i="103"/>
  <c r="G929" i="103"/>
  <c r="N928" i="103"/>
  <c r="M928" i="103"/>
  <c r="K928" i="103"/>
  <c r="O928" i="103" s="1"/>
  <c r="I928" i="103"/>
  <c r="G928" i="103"/>
  <c r="N927" i="103"/>
  <c r="M927" i="103"/>
  <c r="K927" i="103"/>
  <c r="I927" i="103"/>
  <c r="G927" i="103"/>
  <c r="N926" i="103"/>
  <c r="M926" i="103"/>
  <c r="K926" i="103"/>
  <c r="I926" i="103"/>
  <c r="G926" i="103"/>
  <c r="N925" i="103"/>
  <c r="M925" i="103"/>
  <c r="O925" i="103" s="1"/>
  <c r="K925" i="103"/>
  <c r="I925" i="103"/>
  <c r="G925" i="103"/>
  <c r="N924" i="103"/>
  <c r="M924" i="103"/>
  <c r="K924" i="103"/>
  <c r="I924" i="103"/>
  <c r="I932" i="103" s="1"/>
  <c r="H932" i="103" s="1"/>
  <c r="G924" i="103"/>
  <c r="E922" i="103"/>
  <c r="D922" i="103"/>
  <c r="C922" i="103"/>
  <c r="O921" i="103"/>
  <c r="N921" i="103"/>
  <c r="M921" i="103"/>
  <c r="K921" i="103"/>
  <c r="I921" i="103"/>
  <c r="G921" i="103"/>
  <c r="O920" i="103"/>
  <c r="N920" i="103"/>
  <c r="M920" i="103"/>
  <c r="K920" i="103"/>
  <c r="I920" i="103"/>
  <c r="G920" i="103"/>
  <c r="N919" i="103"/>
  <c r="M919" i="103"/>
  <c r="O919" i="103" s="1"/>
  <c r="K919" i="103"/>
  <c r="I919" i="103"/>
  <c r="G919" i="103"/>
  <c r="N918" i="103"/>
  <c r="M918" i="103"/>
  <c r="K918" i="103"/>
  <c r="I918" i="103"/>
  <c r="O918" i="103" s="1"/>
  <c r="G918" i="103"/>
  <c r="O917" i="103"/>
  <c r="N917" i="103"/>
  <c r="M917" i="103"/>
  <c r="K917" i="103"/>
  <c r="I917" i="103"/>
  <c r="G917" i="103"/>
  <c r="O916" i="103"/>
  <c r="N916" i="103"/>
  <c r="M916" i="103"/>
  <c r="K916" i="103"/>
  <c r="I916" i="103"/>
  <c r="G916" i="103"/>
  <c r="N915" i="103"/>
  <c r="M915" i="103"/>
  <c r="O915" i="103" s="1"/>
  <c r="K915" i="103"/>
  <c r="I915" i="103"/>
  <c r="G915" i="103"/>
  <c r="N914" i="103"/>
  <c r="M914" i="103"/>
  <c r="K914" i="103"/>
  <c r="K922" i="103" s="1"/>
  <c r="I914" i="103"/>
  <c r="G914" i="103"/>
  <c r="G922" i="103" s="1"/>
  <c r="E912" i="103"/>
  <c r="D912" i="103"/>
  <c r="M911" i="103"/>
  <c r="I911" i="103"/>
  <c r="H911" i="103" s="1"/>
  <c r="E911" i="103"/>
  <c r="D911" i="103"/>
  <c r="L911" i="103" s="1"/>
  <c r="C911" i="103"/>
  <c r="N910" i="103"/>
  <c r="M910" i="103"/>
  <c r="K910" i="103"/>
  <c r="I910" i="103"/>
  <c r="G910" i="103"/>
  <c r="N909" i="103"/>
  <c r="M909" i="103"/>
  <c r="K909" i="103"/>
  <c r="I909" i="103"/>
  <c r="G909" i="103"/>
  <c r="N908" i="103"/>
  <c r="M908" i="103"/>
  <c r="O908" i="103" s="1"/>
  <c r="K908" i="103"/>
  <c r="I908" i="103"/>
  <c r="G908" i="103"/>
  <c r="N907" i="103"/>
  <c r="M907" i="103"/>
  <c r="K907" i="103"/>
  <c r="O907" i="103" s="1"/>
  <c r="I907" i="103"/>
  <c r="G907" i="103"/>
  <c r="N906" i="103"/>
  <c r="M906" i="103"/>
  <c r="O906" i="103" s="1"/>
  <c r="K906" i="103"/>
  <c r="I906" i="103"/>
  <c r="G906" i="103"/>
  <c r="N905" i="103"/>
  <c r="M905" i="103"/>
  <c r="K905" i="103"/>
  <c r="I905" i="103"/>
  <c r="G905" i="103"/>
  <c r="G911" i="103" s="1"/>
  <c r="N904" i="103"/>
  <c r="M904" i="103"/>
  <c r="O904" i="103" s="1"/>
  <c r="K904" i="103"/>
  <c r="I904" i="103"/>
  <c r="G904" i="103"/>
  <c r="N903" i="103"/>
  <c r="M903" i="103"/>
  <c r="K903" i="103"/>
  <c r="K911" i="103" s="1"/>
  <c r="I903" i="103"/>
  <c r="G903" i="103"/>
  <c r="E901" i="103"/>
  <c r="D901" i="103"/>
  <c r="C901" i="103"/>
  <c r="O900" i="103"/>
  <c r="N900" i="103"/>
  <c r="M900" i="103"/>
  <c r="K900" i="103"/>
  <c r="I900" i="103"/>
  <c r="G900" i="103"/>
  <c r="O899" i="103"/>
  <c r="N899" i="103"/>
  <c r="M899" i="103"/>
  <c r="K899" i="103"/>
  <c r="I899" i="103"/>
  <c r="G899" i="103"/>
  <c r="N898" i="103"/>
  <c r="M898" i="103"/>
  <c r="O898" i="103" s="1"/>
  <c r="K898" i="103"/>
  <c r="I898" i="103"/>
  <c r="G898" i="103"/>
  <c r="N897" i="103"/>
  <c r="M897" i="103"/>
  <c r="K897" i="103"/>
  <c r="I897" i="103"/>
  <c r="G897" i="103"/>
  <c r="O896" i="103"/>
  <c r="N896" i="103"/>
  <c r="M896" i="103"/>
  <c r="K896" i="103"/>
  <c r="I896" i="103"/>
  <c r="G896" i="103"/>
  <c r="O895" i="103"/>
  <c r="N895" i="103"/>
  <c r="M895" i="103"/>
  <c r="K895" i="103"/>
  <c r="I895" i="103"/>
  <c r="G895" i="103"/>
  <c r="N894" i="103"/>
  <c r="M894" i="103"/>
  <c r="O894" i="103" s="1"/>
  <c r="K894" i="103"/>
  <c r="I894" i="103"/>
  <c r="G894" i="103"/>
  <c r="N893" i="103"/>
  <c r="M893" i="103"/>
  <c r="O893" i="103" s="1"/>
  <c r="K893" i="103"/>
  <c r="K901" i="103" s="1"/>
  <c r="I893" i="103"/>
  <c r="I901" i="103" s="1"/>
  <c r="G893" i="103"/>
  <c r="G901" i="103" s="1"/>
  <c r="I891" i="103"/>
  <c r="H891" i="103" s="1"/>
  <c r="E891" i="103"/>
  <c r="D891" i="103"/>
  <c r="L891" i="103" s="1"/>
  <c r="C891" i="103"/>
  <c r="N890" i="103"/>
  <c r="M890" i="103"/>
  <c r="K890" i="103"/>
  <c r="O890" i="103" s="1"/>
  <c r="I890" i="103"/>
  <c r="G890" i="103"/>
  <c r="N889" i="103"/>
  <c r="M889" i="103"/>
  <c r="O889" i="103" s="1"/>
  <c r="K889" i="103"/>
  <c r="I889" i="103"/>
  <c r="G889" i="103"/>
  <c r="N888" i="103"/>
  <c r="M888" i="103"/>
  <c r="K888" i="103"/>
  <c r="I888" i="103"/>
  <c r="G888" i="103"/>
  <c r="N887" i="103"/>
  <c r="M887" i="103"/>
  <c r="O887" i="103" s="1"/>
  <c r="K887" i="103"/>
  <c r="I887" i="103"/>
  <c r="G887" i="103"/>
  <c r="N886" i="103"/>
  <c r="M886" i="103"/>
  <c r="K886" i="103"/>
  <c r="O886" i="103" s="1"/>
  <c r="I886" i="103"/>
  <c r="G886" i="103"/>
  <c r="N885" i="103"/>
  <c r="M885" i="103"/>
  <c r="K885" i="103"/>
  <c r="I885" i="103"/>
  <c r="G885" i="103"/>
  <c r="N884" i="103"/>
  <c r="M884" i="103"/>
  <c r="K884" i="103"/>
  <c r="O884" i="103" s="1"/>
  <c r="I884" i="103"/>
  <c r="G884" i="103"/>
  <c r="N883" i="103"/>
  <c r="M883" i="103"/>
  <c r="M891" i="103" s="1"/>
  <c r="K883" i="103"/>
  <c r="K891" i="103" s="1"/>
  <c r="J891" i="103" s="1"/>
  <c r="I883" i="103"/>
  <c r="G883" i="103"/>
  <c r="F881" i="103"/>
  <c r="E881" i="103"/>
  <c r="D881" i="103"/>
  <c r="C881" i="103"/>
  <c r="N880" i="103"/>
  <c r="M880" i="103"/>
  <c r="O880" i="103" s="1"/>
  <c r="K880" i="103"/>
  <c r="I880" i="103"/>
  <c r="G880" i="103"/>
  <c r="O879" i="103"/>
  <c r="N879" i="103"/>
  <c r="M879" i="103"/>
  <c r="K879" i="103"/>
  <c r="I879" i="103"/>
  <c r="G879" i="103"/>
  <c r="O878" i="103"/>
  <c r="N878" i="103"/>
  <c r="M878" i="103"/>
  <c r="K878" i="103"/>
  <c r="I878" i="103"/>
  <c r="G878" i="103"/>
  <c r="N877" i="103"/>
  <c r="M877" i="103"/>
  <c r="O877" i="103" s="1"/>
  <c r="K877" i="103"/>
  <c r="I877" i="103"/>
  <c r="G877" i="103"/>
  <c r="N876" i="103"/>
  <c r="M876" i="103"/>
  <c r="K876" i="103"/>
  <c r="I876" i="103"/>
  <c r="G876" i="103"/>
  <c r="O875" i="103"/>
  <c r="N875" i="103"/>
  <c r="M875" i="103"/>
  <c r="K875" i="103"/>
  <c r="I875" i="103"/>
  <c r="G875" i="103"/>
  <c r="O874" i="103"/>
  <c r="N874" i="103"/>
  <c r="M874" i="103"/>
  <c r="K874" i="103"/>
  <c r="I874" i="103"/>
  <c r="G874" i="103"/>
  <c r="N873" i="103"/>
  <c r="M873" i="103"/>
  <c r="K873" i="103"/>
  <c r="K881" i="103" s="1"/>
  <c r="I873" i="103"/>
  <c r="G873" i="103"/>
  <c r="G881" i="103" s="1"/>
  <c r="K871" i="103"/>
  <c r="I871" i="103"/>
  <c r="H871" i="103" s="1"/>
  <c r="E871" i="103"/>
  <c r="D871" i="103"/>
  <c r="C871" i="103"/>
  <c r="N870" i="103"/>
  <c r="M870" i="103"/>
  <c r="O870" i="103" s="1"/>
  <c r="K870" i="103"/>
  <c r="I870" i="103"/>
  <c r="G870" i="103"/>
  <c r="N869" i="103"/>
  <c r="M869" i="103"/>
  <c r="K869" i="103"/>
  <c r="O869" i="103" s="1"/>
  <c r="I869" i="103"/>
  <c r="G869" i="103"/>
  <c r="N868" i="103"/>
  <c r="M868" i="103"/>
  <c r="O868" i="103" s="1"/>
  <c r="K868" i="103"/>
  <c r="I868" i="103"/>
  <c r="G868" i="103"/>
  <c r="N867" i="103"/>
  <c r="M867" i="103"/>
  <c r="K867" i="103"/>
  <c r="I867" i="103"/>
  <c r="G867" i="103"/>
  <c r="N866" i="103"/>
  <c r="M866" i="103"/>
  <c r="M871" i="103" s="1"/>
  <c r="K866" i="103"/>
  <c r="I866" i="103"/>
  <c r="G866" i="103"/>
  <c r="N865" i="103"/>
  <c r="M865" i="103"/>
  <c r="K865" i="103"/>
  <c r="O865" i="103" s="1"/>
  <c r="I865" i="103"/>
  <c r="G865" i="103"/>
  <c r="N864" i="103"/>
  <c r="M864" i="103"/>
  <c r="K864" i="103"/>
  <c r="I864" i="103"/>
  <c r="G864" i="103"/>
  <c r="N863" i="103"/>
  <c r="M863" i="103"/>
  <c r="K863" i="103"/>
  <c r="I863" i="103"/>
  <c r="G863" i="103"/>
  <c r="E861" i="103"/>
  <c r="D861" i="103"/>
  <c r="C861" i="103"/>
  <c r="N860" i="103"/>
  <c r="M860" i="103"/>
  <c r="O860" i="103" s="1"/>
  <c r="K860" i="103"/>
  <c r="I860" i="103"/>
  <c r="G860" i="103"/>
  <c r="N859" i="103"/>
  <c r="M859" i="103"/>
  <c r="O859" i="103" s="1"/>
  <c r="K859" i="103"/>
  <c r="I859" i="103"/>
  <c r="G859" i="103"/>
  <c r="O858" i="103"/>
  <c r="N858" i="103"/>
  <c r="M858" i="103"/>
  <c r="K858" i="103"/>
  <c r="I858" i="103"/>
  <c r="G858" i="103"/>
  <c r="O857" i="103"/>
  <c r="N857" i="103"/>
  <c r="M857" i="103"/>
  <c r="K857" i="103"/>
  <c r="I857" i="103"/>
  <c r="G857" i="103"/>
  <c r="N856" i="103"/>
  <c r="M856" i="103"/>
  <c r="O856" i="103" s="1"/>
  <c r="K856" i="103"/>
  <c r="I856" i="103"/>
  <c r="G856" i="103"/>
  <c r="N855" i="103"/>
  <c r="M855" i="103"/>
  <c r="O855" i="103" s="1"/>
  <c r="K855" i="103"/>
  <c r="I855" i="103"/>
  <c r="G855" i="103"/>
  <c r="O854" i="103"/>
  <c r="N854" i="103"/>
  <c r="M854" i="103"/>
  <c r="K854" i="103"/>
  <c r="I854" i="103"/>
  <c r="G854" i="103"/>
  <c r="O853" i="103"/>
  <c r="N853" i="103"/>
  <c r="M853" i="103"/>
  <c r="K853" i="103"/>
  <c r="K861" i="103" s="1"/>
  <c r="J861" i="103" s="1"/>
  <c r="I853" i="103"/>
  <c r="G853" i="103"/>
  <c r="G861" i="103" s="1"/>
  <c r="F861" i="103" s="1"/>
  <c r="M851" i="103"/>
  <c r="E851" i="103"/>
  <c r="D851" i="103"/>
  <c r="C851" i="103"/>
  <c r="N850" i="103"/>
  <c r="M850" i="103"/>
  <c r="K850" i="103"/>
  <c r="I850" i="103"/>
  <c r="G850" i="103"/>
  <c r="N849" i="103"/>
  <c r="M849" i="103"/>
  <c r="O849" i="103" s="1"/>
  <c r="K849" i="103"/>
  <c r="I849" i="103"/>
  <c r="G849" i="103"/>
  <c r="N848" i="103"/>
  <c r="M848" i="103"/>
  <c r="K848" i="103"/>
  <c r="O848" i="103" s="1"/>
  <c r="I848" i="103"/>
  <c r="G848" i="103"/>
  <c r="N847" i="103"/>
  <c r="M847" i="103"/>
  <c r="K847" i="103"/>
  <c r="I847" i="103"/>
  <c r="G847" i="103"/>
  <c r="N846" i="103"/>
  <c r="M846" i="103"/>
  <c r="K846" i="103"/>
  <c r="O846" i="103" s="1"/>
  <c r="I846" i="103"/>
  <c r="G846" i="103"/>
  <c r="N845" i="103"/>
  <c r="M845" i="103"/>
  <c r="O845" i="103" s="1"/>
  <c r="K845" i="103"/>
  <c r="I845" i="103"/>
  <c r="G845" i="103"/>
  <c r="N844" i="103"/>
  <c r="M844" i="103"/>
  <c r="O844" i="103" s="1"/>
  <c r="K844" i="103"/>
  <c r="I844" i="103"/>
  <c r="G844" i="103"/>
  <c r="N843" i="103"/>
  <c r="M843" i="103"/>
  <c r="O843" i="103" s="1"/>
  <c r="K843" i="103"/>
  <c r="K851" i="103" s="1"/>
  <c r="J851" i="103" s="1"/>
  <c r="I843" i="103"/>
  <c r="I851" i="103" s="1"/>
  <c r="G843" i="103"/>
  <c r="G851" i="103" s="1"/>
  <c r="E841" i="103"/>
  <c r="D841" i="103"/>
  <c r="E840" i="103"/>
  <c r="D840" i="103"/>
  <c r="C840" i="103"/>
  <c r="N839" i="103"/>
  <c r="M839" i="103"/>
  <c r="O839" i="103" s="1"/>
  <c r="K839" i="103"/>
  <c r="I839" i="103"/>
  <c r="G839" i="103"/>
  <c r="N838" i="103"/>
  <c r="M838" i="103"/>
  <c r="K838" i="103"/>
  <c r="I838" i="103"/>
  <c r="G838" i="103"/>
  <c r="O837" i="103"/>
  <c r="N837" i="103"/>
  <c r="M837" i="103"/>
  <c r="K837" i="103"/>
  <c r="I837" i="103"/>
  <c r="G837" i="103"/>
  <c r="O836" i="103"/>
  <c r="N836" i="103"/>
  <c r="M836" i="103"/>
  <c r="K836" i="103"/>
  <c r="I836" i="103"/>
  <c r="G836" i="103"/>
  <c r="N835" i="103"/>
  <c r="M835" i="103"/>
  <c r="O835" i="103" s="1"/>
  <c r="K835" i="103"/>
  <c r="I835" i="103"/>
  <c r="G835" i="103"/>
  <c r="N834" i="103"/>
  <c r="M834" i="103"/>
  <c r="O834" i="103" s="1"/>
  <c r="K834" i="103"/>
  <c r="I834" i="103"/>
  <c r="G834" i="103"/>
  <c r="O833" i="103"/>
  <c r="N833" i="103"/>
  <c r="M833" i="103"/>
  <c r="K833" i="103"/>
  <c r="I833" i="103"/>
  <c r="G833" i="103"/>
  <c r="O832" i="103"/>
  <c r="N832" i="103"/>
  <c r="M832" i="103"/>
  <c r="M840" i="103" s="1"/>
  <c r="K832" i="103"/>
  <c r="K840" i="103" s="1"/>
  <c r="J840" i="103" s="1"/>
  <c r="I832" i="103"/>
  <c r="G832" i="103"/>
  <c r="G840" i="103" s="1"/>
  <c r="F840" i="103" s="1"/>
  <c r="M830" i="103"/>
  <c r="E830" i="103"/>
  <c r="D830" i="103"/>
  <c r="C830" i="103"/>
  <c r="N829" i="103"/>
  <c r="M829" i="103"/>
  <c r="K829" i="103"/>
  <c r="I829" i="103"/>
  <c r="G829" i="103"/>
  <c r="N828" i="103"/>
  <c r="M828" i="103"/>
  <c r="O828" i="103" s="1"/>
  <c r="K828" i="103"/>
  <c r="I828" i="103"/>
  <c r="G828" i="103"/>
  <c r="N827" i="103"/>
  <c r="M827" i="103"/>
  <c r="O827" i="103" s="1"/>
  <c r="K827" i="103"/>
  <c r="I827" i="103"/>
  <c r="G827" i="103"/>
  <c r="N826" i="103"/>
  <c r="M826" i="103"/>
  <c r="O826" i="103" s="1"/>
  <c r="K826" i="103"/>
  <c r="I826" i="103"/>
  <c r="G826" i="103"/>
  <c r="N825" i="103"/>
  <c r="M825" i="103"/>
  <c r="K825" i="103"/>
  <c r="I825" i="103"/>
  <c r="G825" i="103"/>
  <c r="N824" i="103"/>
  <c r="M824" i="103"/>
  <c r="O824" i="103" s="1"/>
  <c r="K824" i="103"/>
  <c r="I824" i="103"/>
  <c r="G824" i="103"/>
  <c r="N823" i="103"/>
  <c r="M823" i="103"/>
  <c r="O823" i="103" s="1"/>
  <c r="K823" i="103"/>
  <c r="I823" i="103"/>
  <c r="G823" i="103"/>
  <c r="N822" i="103"/>
  <c r="M822" i="103"/>
  <c r="K822" i="103"/>
  <c r="I822" i="103"/>
  <c r="I830" i="103" s="1"/>
  <c r="G822" i="103"/>
  <c r="J820" i="103"/>
  <c r="E820" i="103"/>
  <c r="D820" i="103"/>
  <c r="C820" i="103"/>
  <c r="O819" i="103"/>
  <c r="N819" i="103"/>
  <c r="M819" i="103"/>
  <c r="K819" i="103"/>
  <c r="I819" i="103"/>
  <c r="G819" i="103"/>
  <c r="N818" i="103"/>
  <c r="M818" i="103"/>
  <c r="O818" i="103" s="1"/>
  <c r="K818" i="103"/>
  <c r="I818" i="103"/>
  <c r="G818" i="103"/>
  <c r="N817" i="103"/>
  <c r="M817" i="103"/>
  <c r="O817" i="103" s="1"/>
  <c r="K817" i="103"/>
  <c r="I817" i="103"/>
  <c r="G817" i="103"/>
  <c r="O816" i="103"/>
  <c r="N816" i="103"/>
  <c r="M816" i="103"/>
  <c r="K816" i="103"/>
  <c r="I816" i="103"/>
  <c r="G816" i="103"/>
  <c r="O815" i="103"/>
  <c r="N815" i="103"/>
  <c r="M815" i="103"/>
  <c r="K815" i="103"/>
  <c r="I815" i="103"/>
  <c r="G815" i="103"/>
  <c r="N814" i="103"/>
  <c r="M814" i="103"/>
  <c r="O814" i="103" s="1"/>
  <c r="K814" i="103"/>
  <c r="I814" i="103"/>
  <c r="G814" i="103"/>
  <c r="N813" i="103"/>
  <c r="M813" i="103"/>
  <c r="K813" i="103"/>
  <c r="I813" i="103"/>
  <c r="G813" i="103"/>
  <c r="O812" i="103"/>
  <c r="N812" i="103"/>
  <c r="M812" i="103"/>
  <c r="M820" i="103" s="1"/>
  <c r="K812" i="103"/>
  <c r="K820" i="103" s="1"/>
  <c r="I812" i="103"/>
  <c r="G812" i="103"/>
  <c r="G820" i="103" s="1"/>
  <c r="O810" i="103"/>
  <c r="M810" i="103"/>
  <c r="E810" i="103"/>
  <c r="D810" i="103"/>
  <c r="L810" i="103" s="1"/>
  <c r="C810" i="103"/>
  <c r="N809" i="103"/>
  <c r="M809" i="103"/>
  <c r="K809" i="103"/>
  <c r="O809" i="103" s="1"/>
  <c r="I809" i="103"/>
  <c r="G809" i="103"/>
  <c r="N808" i="103"/>
  <c r="M808" i="103"/>
  <c r="O808" i="103" s="1"/>
  <c r="K808" i="103"/>
  <c r="I808" i="103"/>
  <c r="G808" i="103"/>
  <c r="G810" i="103" s="1"/>
  <c r="N807" i="103"/>
  <c r="M807" i="103"/>
  <c r="O807" i="103" s="1"/>
  <c r="K807" i="103"/>
  <c r="I807" i="103"/>
  <c r="G807" i="103"/>
  <c r="N806" i="103"/>
  <c r="M806" i="103"/>
  <c r="O806" i="103" s="1"/>
  <c r="K806" i="103"/>
  <c r="I806" i="103"/>
  <c r="G806" i="103"/>
  <c r="N805" i="103"/>
  <c r="M805" i="103"/>
  <c r="K805" i="103"/>
  <c r="O805" i="103" s="1"/>
  <c r="I805" i="103"/>
  <c r="G805" i="103"/>
  <c r="N804" i="103"/>
  <c r="M804" i="103"/>
  <c r="O804" i="103" s="1"/>
  <c r="K804" i="103"/>
  <c r="I804" i="103"/>
  <c r="G804" i="103"/>
  <c r="N803" i="103"/>
  <c r="M803" i="103"/>
  <c r="O803" i="103" s="1"/>
  <c r="K803" i="103"/>
  <c r="I803" i="103"/>
  <c r="G803" i="103"/>
  <c r="N802" i="103"/>
  <c r="M802" i="103"/>
  <c r="O802" i="103" s="1"/>
  <c r="K802" i="103"/>
  <c r="I802" i="103"/>
  <c r="I810" i="103" s="1"/>
  <c r="G802" i="103"/>
  <c r="E800" i="103"/>
  <c r="D800" i="103"/>
  <c r="C800" i="103"/>
  <c r="O799" i="103"/>
  <c r="N799" i="103"/>
  <c r="M799" i="103"/>
  <c r="K799" i="103"/>
  <c r="I799" i="103"/>
  <c r="G799" i="103"/>
  <c r="O798" i="103"/>
  <c r="N798" i="103"/>
  <c r="M798" i="103"/>
  <c r="K798" i="103"/>
  <c r="I798" i="103"/>
  <c r="G798" i="103"/>
  <c r="N797" i="103"/>
  <c r="M797" i="103"/>
  <c r="O797" i="103" s="1"/>
  <c r="K797" i="103"/>
  <c r="I797" i="103"/>
  <c r="G797" i="103"/>
  <c r="N796" i="103"/>
  <c r="M796" i="103"/>
  <c r="O796" i="103" s="1"/>
  <c r="K796" i="103"/>
  <c r="I796" i="103"/>
  <c r="G796" i="103"/>
  <c r="O795" i="103"/>
  <c r="N795" i="103"/>
  <c r="M795" i="103"/>
  <c r="K795" i="103"/>
  <c r="I795" i="103"/>
  <c r="G795" i="103"/>
  <c r="O794" i="103"/>
  <c r="N794" i="103"/>
  <c r="M794" i="103"/>
  <c r="K794" i="103"/>
  <c r="I794" i="103"/>
  <c r="G794" i="103"/>
  <c r="N793" i="103"/>
  <c r="M793" i="103"/>
  <c r="O793" i="103" s="1"/>
  <c r="K793" i="103"/>
  <c r="I793" i="103"/>
  <c r="G793" i="103"/>
  <c r="N792" i="103"/>
  <c r="M792" i="103"/>
  <c r="K792" i="103"/>
  <c r="K800" i="103" s="1"/>
  <c r="I792" i="103"/>
  <c r="I800" i="103" s="1"/>
  <c r="G792" i="103"/>
  <c r="G800" i="103" s="1"/>
  <c r="I790" i="103"/>
  <c r="E790" i="103"/>
  <c r="D790" i="103"/>
  <c r="L790" i="103" s="1"/>
  <c r="C790" i="103"/>
  <c r="N789" i="103"/>
  <c r="M789" i="103"/>
  <c r="K789" i="103"/>
  <c r="O789" i="103" s="1"/>
  <c r="I789" i="103"/>
  <c r="G789" i="103"/>
  <c r="N788" i="103"/>
  <c r="M788" i="103"/>
  <c r="O788" i="103" s="1"/>
  <c r="K788" i="103"/>
  <c r="I788" i="103"/>
  <c r="G788" i="103"/>
  <c r="N787" i="103"/>
  <c r="M787" i="103"/>
  <c r="K787" i="103"/>
  <c r="I787" i="103"/>
  <c r="G787" i="103"/>
  <c r="N786" i="103"/>
  <c r="M786" i="103"/>
  <c r="O786" i="103" s="1"/>
  <c r="K786" i="103"/>
  <c r="I786" i="103"/>
  <c r="G786" i="103"/>
  <c r="N785" i="103"/>
  <c r="M785" i="103"/>
  <c r="K785" i="103"/>
  <c r="O785" i="103" s="1"/>
  <c r="I785" i="103"/>
  <c r="G785" i="103"/>
  <c r="N784" i="103"/>
  <c r="M784" i="103"/>
  <c r="K784" i="103"/>
  <c r="I784" i="103"/>
  <c r="G784" i="103"/>
  <c r="N783" i="103"/>
  <c r="M783" i="103"/>
  <c r="K783" i="103"/>
  <c r="I783" i="103"/>
  <c r="G783" i="103"/>
  <c r="N782" i="103"/>
  <c r="M782" i="103"/>
  <c r="M790" i="103" s="1"/>
  <c r="K782" i="103"/>
  <c r="I782" i="103"/>
  <c r="G782" i="103"/>
  <c r="E780" i="103"/>
  <c r="D780" i="103"/>
  <c r="F779" i="103"/>
  <c r="E779" i="103"/>
  <c r="D779" i="103"/>
  <c r="C779" i="103"/>
  <c r="N778" i="103"/>
  <c r="M778" i="103"/>
  <c r="K778" i="103"/>
  <c r="I778" i="103"/>
  <c r="O778" i="103" s="1"/>
  <c r="G778" i="103"/>
  <c r="O777" i="103"/>
  <c r="N777" i="103"/>
  <c r="M777" i="103"/>
  <c r="K777" i="103"/>
  <c r="I777" i="103"/>
  <c r="G777" i="103"/>
  <c r="O776" i="103"/>
  <c r="N776" i="103"/>
  <c r="M776" i="103"/>
  <c r="K776" i="103"/>
  <c r="I776" i="103"/>
  <c r="G776" i="103"/>
  <c r="N775" i="103"/>
  <c r="M775" i="103"/>
  <c r="K775" i="103"/>
  <c r="I775" i="103"/>
  <c r="G775" i="103"/>
  <c r="N774" i="103"/>
  <c r="M774" i="103"/>
  <c r="K774" i="103"/>
  <c r="I774" i="103"/>
  <c r="O774" i="103" s="1"/>
  <c r="G774" i="103"/>
  <c r="O773" i="103"/>
  <c r="N773" i="103"/>
  <c r="M773" i="103"/>
  <c r="K773" i="103"/>
  <c r="I773" i="103"/>
  <c r="G773" i="103"/>
  <c r="O772" i="103"/>
  <c r="N772" i="103"/>
  <c r="M772" i="103"/>
  <c r="K772" i="103"/>
  <c r="I772" i="103"/>
  <c r="G772" i="103"/>
  <c r="N771" i="103"/>
  <c r="M771" i="103"/>
  <c r="K771" i="103"/>
  <c r="K779" i="103" s="1"/>
  <c r="I771" i="103"/>
  <c r="G771" i="103"/>
  <c r="G779" i="103" s="1"/>
  <c r="I769" i="103"/>
  <c r="H769" i="103" s="1"/>
  <c r="E769" i="103"/>
  <c r="D769" i="103"/>
  <c r="C769" i="103"/>
  <c r="N768" i="103"/>
  <c r="M768" i="103"/>
  <c r="O768" i="103" s="1"/>
  <c r="K768" i="103"/>
  <c r="I768" i="103"/>
  <c r="G768" i="103"/>
  <c r="N767" i="103"/>
  <c r="M767" i="103"/>
  <c r="K767" i="103"/>
  <c r="I767" i="103"/>
  <c r="G767" i="103"/>
  <c r="N766" i="103"/>
  <c r="M766" i="103"/>
  <c r="K766" i="103"/>
  <c r="O766" i="103" s="1"/>
  <c r="I766" i="103"/>
  <c r="G766" i="103"/>
  <c r="N765" i="103"/>
  <c r="M765" i="103"/>
  <c r="K765" i="103"/>
  <c r="I765" i="103"/>
  <c r="G765" i="103"/>
  <c r="N764" i="103"/>
  <c r="M764" i="103"/>
  <c r="O764" i="103" s="1"/>
  <c r="K764" i="103"/>
  <c r="I764" i="103"/>
  <c r="G764" i="103"/>
  <c r="N763" i="103"/>
  <c r="M763" i="103"/>
  <c r="K763" i="103"/>
  <c r="K769" i="103" s="1"/>
  <c r="J769" i="103" s="1"/>
  <c r="I763" i="103"/>
  <c r="G763" i="103"/>
  <c r="N762" i="103"/>
  <c r="M762" i="103"/>
  <c r="K762" i="103"/>
  <c r="O762" i="103" s="1"/>
  <c r="I762" i="103"/>
  <c r="G762" i="103"/>
  <c r="N761" i="103"/>
  <c r="M761" i="103"/>
  <c r="M769" i="103" s="1"/>
  <c r="K761" i="103"/>
  <c r="I761" i="103"/>
  <c r="G761" i="103"/>
  <c r="E759" i="103"/>
  <c r="D759" i="103"/>
  <c r="C759" i="103"/>
  <c r="N758" i="103"/>
  <c r="M758" i="103"/>
  <c r="O758" i="103" s="1"/>
  <c r="K758" i="103"/>
  <c r="I758" i="103"/>
  <c r="G758" i="103"/>
  <c r="N757" i="103"/>
  <c r="M757" i="103"/>
  <c r="K757" i="103"/>
  <c r="I757" i="103"/>
  <c r="O757" i="103" s="1"/>
  <c r="G757" i="103"/>
  <c r="O756" i="103"/>
  <c r="N756" i="103"/>
  <c r="M756" i="103"/>
  <c r="K756" i="103"/>
  <c r="I756" i="103"/>
  <c r="G756" i="103"/>
  <c r="N755" i="103"/>
  <c r="M755" i="103"/>
  <c r="O755" i="103" s="1"/>
  <c r="K755" i="103"/>
  <c r="I755" i="103"/>
  <c r="G755" i="103"/>
  <c r="N754" i="103"/>
  <c r="M754" i="103"/>
  <c r="K754" i="103"/>
  <c r="I754" i="103"/>
  <c r="G754" i="103"/>
  <c r="N753" i="103"/>
  <c r="M753" i="103"/>
  <c r="K753" i="103"/>
  <c r="I753" i="103"/>
  <c r="O753" i="103" s="1"/>
  <c r="G753" i="103"/>
  <c r="O752" i="103"/>
  <c r="N752" i="103"/>
  <c r="M752" i="103"/>
  <c r="K752" i="103"/>
  <c r="I752" i="103"/>
  <c r="G752" i="103"/>
  <c r="O751" i="103"/>
  <c r="N751" i="103"/>
  <c r="M751" i="103"/>
  <c r="K751" i="103"/>
  <c r="K759" i="103" s="1"/>
  <c r="I751" i="103"/>
  <c r="I759" i="103" s="1"/>
  <c r="H759" i="103" s="1"/>
  <c r="G751" i="103"/>
  <c r="G759" i="103" s="1"/>
  <c r="F759" i="103" s="1"/>
  <c r="M749" i="103"/>
  <c r="K749" i="103"/>
  <c r="I749" i="103"/>
  <c r="H749" i="103" s="1"/>
  <c r="E749" i="103"/>
  <c r="D749" i="103"/>
  <c r="C749" i="103"/>
  <c r="N748" i="103"/>
  <c r="M748" i="103"/>
  <c r="O748" i="103" s="1"/>
  <c r="K748" i="103"/>
  <c r="I748" i="103"/>
  <c r="G748" i="103"/>
  <c r="N747" i="103"/>
  <c r="M747" i="103"/>
  <c r="O747" i="103" s="1"/>
  <c r="K747" i="103"/>
  <c r="I747" i="103"/>
  <c r="G747" i="103"/>
  <c r="N746" i="103"/>
  <c r="M746" i="103"/>
  <c r="O746" i="103" s="1"/>
  <c r="K746" i="103"/>
  <c r="I746" i="103"/>
  <c r="G746" i="103"/>
  <c r="N745" i="103"/>
  <c r="M745" i="103"/>
  <c r="K745" i="103"/>
  <c r="I745" i="103"/>
  <c r="G745" i="103"/>
  <c r="N744" i="103"/>
  <c r="M744" i="103"/>
  <c r="K744" i="103"/>
  <c r="I744" i="103"/>
  <c r="G744" i="103"/>
  <c r="N743" i="103"/>
  <c r="M743" i="103"/>
  <c r="K743" i="103"/>
  <c r="O743" i="103" s="1"/>
  <c r="I743" i="103"/>
  <c r="G743" i="103"/>
  <c r="N742" i="103"/>
  <c r="M742" i="103"/>
  <c r="K742" i="103"/>
  <c r="I742" i="103"/>
  <c r="G742" i="103"/>
  <c r="N741" i="103"/>
  <c r="M741" i="103"/>
  <c r="K741" i="103"/>
  <c r="I741" i="103"/>
  <c r="G741" i="103"/>
  <c r="J739" i="103"/>
  <c r="E739" i="103"/>
  <c r="D739" i="103"/>
  <c r="C739" i="103"/>
  <c r="N738" i="103"/>
  <c r="M738" i="103"/>
  <c r="O738" i="103" s="1"/>
  <c r="K738" i="103"/>
  <c r="I738" i="103"/>
  <c r="G738" i="103"/>
  <c r="N737" i="103"/>
  <c r="M737" i="103"/>
  <c r="K737" i="103"/>
  <c r="I737" i="103"/>
  <c r="G737" i="103"/>
  <c r="N736" i="103"/>
  <c r="M736" i="103"/>
  <c r="K736" i="103"/>
  <c r="I736" i="103"/>
  <c r="O736" i="103" s="1"/>
  <c r="G736" i="103"/>
  <c r="O735" i="103"/>
  <c r="N735" i="103"/>
  <c r="M735" i="103"/>
  <c r="K735" i="103"/>
  <c r="I735" i="103"/>
  <c r="G735" i="103"/>
  <c r="O734" i="103"/>
  <c r="N734" i="103"/>
  <c r="M734" i="103"/>
  <c r="K734" i="103"/>
  <c r="I734" i="103"/>
  <c r="G734" i="103"/>
  <c r="N733" i="103"/>
  <c r="M733" i="103"/>
  <c r="O733" i="103" s="1"/>
  <c r="K733" i="103"/>
  <c r="I733" i="103"/>
  <c r="G733" i="103"/>
  <c r="N732" i="103"/>
  <c r="M732" i="103"/>
  <c r="K732" i="103"/>
  <c r="I732" i="103"/>
  <c r="O732" i="103" s="1"/>
  <c r="G732" i="103"/>
  <c r="O731" i="103"/>
  <c r="N731" i="103"/>
  <c r="M731" i="103"/>
  <c r="K731" i="103"/>
  <c r="K739" i="103" s="1"/>
  <c r="I731" i="103"/>
  <c r="G731" i="103"/>
  <c r="G739" i="103" s="1"/>
  <c r="F739" i="103" s="1"/>
  <c r="M729" i="103"/>
  <c r="K729" i="103"/>
  <c r="E729" i="103"/>
  <c r="D729" i="103"/>
  <c r="C729" i="103"/>
  <c r="N728" i="103"/>
  <c r="M728" i="103"/>
  <c r="K728" i="103"/>
  <c r="O728" i="103" s="1"/>
  <c r="I728" i="103"/>
  <c r="G728" i="103"/>
  <c r="N727" i="103"/>
  <c r="M727" i="103"/>
  <c r="K727" i="103"/>
  <c r="I727" i="103"/>
  <c r="G727" i="103"/>
  <c r="N726" i="103"/>
  <c r="M726" i="103"/>
  <c r="O726" i="103" s="1"/>
  <c r="K726" i="103"/>
  <c r="I726" i="103"/>
  <c r="G726" i="103"/>
  <c r="N725" i="103"/>
  <c r="M725" i="103"/>
  <c r="K725" i="103"/>
  <c r="I725" i="103"/>
  <c r="G725" i="103"/>
  <c r="N724" i="103"/>
  <c r="M724" i="103"/>
  <c r="K724" i="103"/>
  <c r="I724" i="103"/>
  <c r="G724" i="103"/>
  <c r="N723" i="103"/>
  <c r="M723" i="103"/>
  <c r="K723" i="103"/>
  <c r="I723" i="103"/>
  <c r="G723" i="103"/>
  <c r="N722" i="103"/>
  <c r="M722" i="103"/>
  <c r="K722" i="103"/>
  <c r="O722" i="103" s="1"/>
  <c r="I722" i="103"/>
  <c r="G722" i="103"/>
  <c r="N721" i="103"/>
  <c r="M721" i="103"/>
  <c r="K721" i="103"/>
  <c r="I721" i="103"/>
  <c r="I729" i="103" s="1"/>
  <c r="G721" i="103"/>
  <c r="G729" i="103" s="1"/>
  <c r="E719" i="103"/>
  <c r="D719" i="103"/>
  <c r="F718" i="103"/>
  <c r="E718" i="103"/>
  <c r="D718" i="103"/>
  <c r="C718" i="103"/>
  <c r="N717" i="103"/>
  <c r="M717" i="103"/>
  <c r="O717" i="103" s="1"/>
  <c r="K717" i="103"/>
  <c r="I717" i="103"/>
  <c r="G717" i="103"/>
  <c r="N716" i="103"/>
  <c r="M716" i="103"/>
  <c r="O716" i="103" s="1"/>
  <c r="K716" i="103"/>
  <c r="I716" i="103"/>
  <c r="G716" i="103"/>
  <c r="O715" i="103"/>
  <c r="N715" i="103"/>
  <c r="M715" i="103"/>
  <c r="K715" i="103"/>
  <c r="I715" i="103"/>
  <c r="G715" i="103"/>
  <c r="N714" i="103"/>
  <c r="M714" i="103"/>
  <c r="O714" i="103" s="1"/>
  <c r="K714" i="103"/>
  <c r="I714" i="103"/>
  <c r="G714" i="103"/>
  <c r="N713" i="103"/>
  <c r="M713" i="103"/>
  <c r="O713" i="103" s="1"/>
  <c r="K713" i="103"/>
  <c r="I713" i="103"/>
  <c r="G713" i="103"/>
  <c r="N712" i="103"/>
  <c r="M712" i="103"/>
  <c r="O712" i="103" s="1"/>
  <c r="K712" i="103"/>
  <c r="I712" i="103"/>
  <c r="G712" i="103"/>
  <c r="N711" i="103"/>
  <c r="M711" i="103"/>
  <c r="K711" i="103"/>
  <c r="I711" i="103"/>
  <c r="O711" i="103" s="1"/>
  <c r="G711" i="103"/>
  <c r="N710" i="103"/>
  <c r="M710" i="103"/>
  <c r="O710" i="103" s="1"/>
  <c r="K710" i="103"/>
  <c r="K718" i="103" s="1"/>
  <c r="J718" i="103" s="1"/>
  <c r="I710" i="103"/>
  <c r="G710" i="103"/>
  <c r="G718" i="103" s="1"/>
  <c r="E708" i="103"/>
  <c r="D708" i="103"/>
  <c r="C708" i="103"/>
  <c r="N707" i="103"/>
  <c r="M707" i="103"/>
  <c r="K707" i="103"/>
  <c r="O707" i="103" s="1"/>
  <c r="I707" i="103"/>
  <c r="G707" i="103"/>
  <c r="N706" i="103"/>
  <c r="M706" i="103"/>
  <c r="O706" i="103" s="1"/>
  <c r="K706" i="103"/>
  <c r="I706" i="103"/>
  <c r="G706" i="103"/>
  <c r="N705" i="103"/>
  <c r="M705" i="103"/>
  <c r="K705" i="103"/>
  <c r="I705" i="103"/>
  <c r="G705" i="103"/>
  <c r="N704" i="103"/>
  <c r="M704" i="103"/>
  <c r="O704" i="103" s="1"/>
  <c r="K704" i="103"/>
  <c r="I704" i="103"/>
  <c r="G704" i="103"/>
  <c r="O703" i="103"/>
  <c r="N703" i="103"/>
  <c r="M703" i="103"/>
  <c r="K703" i="103"/>
  <c r="I703" i="103"/>
  <c r="G703" i="103"/>
  <c r="N702" i="103"/>
  <c r="M702" i="103"/>
  <c r="K702" i="103"/>
  <c r="I702" i="103"/>
  <c r="G702" i="103"/>
  <c r="N701" i="103"/>
  <c r="M701" i="103"/>
  <c r="O701" i="103" s="1"/>
  <c r="K701" i="103"/>
  <c r="I701" i="103"/>
  <c r="G701" i="103"/>
  <c r="N700" i="103"/>
  <c r="M700" i="103"/>
  <c r="K700" i="103"/>
  <c r="K708" i="103" s="1"/>
  <c r="J708" i="103" s="1"/>
  <c r="I700" i="103"/>
  <c r="G700" i="103"/>
  <c r="G708" i="103" s="1"/>
  <c r="E698" i="103"/>
  <c r="D698" i="103"/>
  <c r="C698" i="103"/>
  <c r="N697" i="103"/>
  <c r="M697" i="103"/>
  <c r="O697" i="103" s="1"/>
  <c r="K697" i="103"/>
  <c r="I697" i="103"/>
  <c r="G697" i="103"/>
  <c r="N696" i="103"/>
  <c r="M696" i="103"/>
  <c r="K696" i="103"/>
  <c r="O696" i="103" s="1"/>
  <c r="I696" i="103"/>
  <c r="G696" i="103"/>
  <c r="N695" i="103"/>
  <c r="M695" i="103"/>
  <c r="K695" i="103"/>
  <c r="O695" i="103" s="1"/>
  <c r="I695" i="103"/>
  <c r="G695" i="103"/>
  <c r="N694" i="103"/>
  <c r="M694" i="103"/>
  <c r="O694" i="103" s="1"/>
  <c r="K694" i="103"/>
  <c r="I694" i="103"/>
  <c r="G694" i="103"/>
  <c r="N693" i="103"/>
  <c r="M693" i="103"/>
  <c r="O693" i="103" s="1"/>
  <c r="K693" i="103"/>
  <c r="I693" i="103"/>
  <c r="G693" i="103"/>
  <c r="N692" i="103"/>
  <c r="M692" i="103"/>
  <c r="K692" i="103"/>
  <c r="O692" i="103" s="1"/>
  <c r="I692" i="103"/>
  <c r="G692" i="103"/>
  <c r="N691" i="103"/>
  <c r="M691" i="103"/>
  <c r="K691" i="103"/>
  <c r="O691" i="103" s="1"/>
  <c r="I691" i="103"/>
  <c r="G691" i="103"/>
  <c r="N690" i="103"/>
  <c r="M690" i="103"/>
  <c r="M698" i="103" s="1"/>
  <c r="L698" i="103" s="1"/>
  <c r="K690" i="103"/>
  <c r="I690" i="103"/>
  <c r="G690" i="103"/>
  <c r="G698" i="103" s="1"/>
  <c r="E688" i="103"/>
  <c r="D688" i="103"/>
  <c r="C688" i="103"/>
  <c r="N687" i="103"/>
  <c r="M687" i="103"/>
  <c r="O687" i="103" s="1"/>
  <c r="K687" i="103"/>
  <c r="I687" i="103"/>
  <c r="G687" i="103"/>
  <c r="N686" i="103"/>
  <c r="M686" i="103"/>
  <c r="K686" i="103"/>
  <c r="I686" i="103"/>
  <c r="O686" i="103" s="1"/>
  <c r="G686" i="103"/>
  <c r="N685" i="103"/>
  <c r="M685" i="103"/>
  <c r="O685" i="103" s="1"/>
  <c r="K685" i="103"/>
  <c r="I685" i="103"/>
  <c r="G685" i="103"/>
  <c r="O684" i="103"/>
  <c r="N684" i="103"/>
  <c r="M684" i="103"/>
  <c r="K684" i="103"/>
  <c r="I684" i="103"/>
  <c r="G684" i="103"/>
  <c r="N683" i="103"/>
  <c r="M683" i="103"/>
  <c r="O683" i="103" s="1"/>
  <c r="K683" i="103"/>
  <c r="I683" i="103"/>
  <c r="G683" i="103"/>
  <c r="N682" i="103"/>
  <c r="M682" i="103"/>
  <c r="K682" i="103"/>
  <c r="I682" i="103"/>
  <c r="O682" i="103" s="1"/>
  <c r="G682" i="103"/>
  <c r="N681" i="103"/>
  <c r="M681" i="103"/>
  <c r="O681" i="103" s="1"/>
  <c r="K681" i="103"/>
  <c r="K688" i="103" s="1"/>
  <c r="I681" i="103"/>
  <c r="G681" i="103"/>
  <c r="O680" i="103"/>
  <c r="N680" i="103"/>
  <c r="M680" i="103"/>
  <c r="M688" i="103" s="1"/>
  <c r="K680" i="103"/>
  <c r="I680" i="103"/>
  <c r="G680" i="103"/>
  <c r="G688" i="103" s="1"/>
  <c r="E678" i="103"/>
  <c r="D678" i="103"/>
  <c r="E677" i="103"/>
  <c r="D677" i="103"/>
  <c r="C677" i="103"/>
  <c r="N676" i="103"/>
  <c r="M676" i="103"/>
  <c r="O676" i="103" s="1"/>
  <c r="K676" i="103"/>
  <c r="I676" i="103"/>
  <c r="G676" i="103"/>
  <c r="N675" i="103"/>
  <c r="M675" i="103"/>
  <c r="K675" i="103"/>
  <c r="O675" i="103" s="1"/>
  <c r="I675" i="103"/>
  <c r="G675" i="103"/>
  <c r="N674" i="103"/>
  <c r="M674" i="103"/>
  <c r="K674" i="103"/>
  <c r="O674" i="103" s="1"/>
  <c r="I674" i="103"/>
  <c r="G674" i="103"/>
  <c r="N673" i="103"/>
  <c r="M673" i="103"/>
  <c r="K673" i="103"/>
  <c r="I673" i="103"/>
  <c r="G673" i="103"/>
  <c r="N672" i="103"/>
  <c r="M672" i="103"/>
  <c r="O672" i="103" s="1"/>
  <c r="K672" i="103"/>
  <c r="I672" i="103"/>
  <c r="G672" i="103"/>
  <c r="N671" i="103"/>
  <c r="M671" i="103"/>
  <c r="K671" i="103"/>
  <c r="O671" i="103" s="1"/>
  <c r="I671" i="103"/>
  <c r="G671" i="103"/>
  <c r="N670" i="103"/>
  <c r="M670" i="103"/>
  <c r="K670" i="103"/>
  <c r="O670" i="103" s="1"/>
  <c r="I670" i="103"/>
  <c r="G670" i="103"/>
  <c r="N669" i="103"/>
  <c r="M669" i="103"/>
  <c r="M677" i="103" s="1"/>
  <c r="K669" i="103"/>
  <c r="I669" i="103"/>
  <c r="I677" i="103" s="1"/>
  <c r="G669" i="103"/>
  <c r="E667" i="103"/>
  <c r="D667" i="103"/>
  <c r="C667" i="103"/>
  <c r="N666" i="103"/>
  <c r="M666" i="103"/>
  <c r="O666" i="103" s="1"/>
  <c r="K666" i="103"/>
  <c r="I666" i="103"/>
  <c r="G666" i="103"/>
  <c r="N665" i="103"/>
  <c r="M665" i="103"/>
  <c r="K665" i="103"/>
  <c r="I665" i="103"/>
  <c r="O665" i="103" s="1"/>
  <c r="G665" i="103"/>
  <c r="N664" i="103"/>
  <c r="M664" i="103"/>
  <c r="O664" i="103" s="1"/>
  <c r="K664" i="103"/>
  <c r="I664" i="103"/>
  <c r="G664" i="103"/>
  <c r="O663" i="103"/>
  <c r="N663" i="103"/>
  <c r="M663" i="103"/>
  <c r="K663" i="103"/>
  <c r="I663" i="103"/>
  <c r="G663" i="103"/>
  <c r="N662" i="103"/>
  <c r="M662" i="103"/>
  <c r="O662" i="103" s="1"/>
  <c r="K662" i="103"/>
  <c r="I662" i="103"/>
  <c r="G662" i="103"/>
  <c r="N661" i="103"/>
  <c r="M661" i="103"/>
  <c r="K661" i="103"/>
  <c r="I661" i="103"/>
  <c r="O661" i="103" s="1"/>
  <c r="G661" i="103"/>
  <c r="N660" i="103"/>
  <c r="M660" i="103"/>
  <c r="O660" i="103" s="1"/>
  <c r="K660" i="103"/>
  <c r="K667" i="103" s="1"/>
  <c r="I660" i="103"/>
  <c r="G660" i="103"/>
  <c r="O659" i="103"/>
  <c r="N659" i="103"/>
  <c r="M659" i="103"/>
  <c r="M667" i="103" s="1"/>
  <c r="K659" i="103"/>
  <c r="I659" i="103"/>
  <c r="I667" i="103" s="1"/>
  <c r="H667" i="103" s="1"/>
  <c r="G659" i="103"/>
  <c r="G667" i="103" s="1"/>
  <c r="M657" i="103"/>
  <c r="E657" i="103"/>
  <c r="D657" i="103"/>
  <c r="C657" i="103"/>
  <c r="N656" i="103"/>
  <c r="M656" i="103"/>
  <c r="O656" i="103" s="1"/>
  <c r="K656" i="103"/>
  <c r="I656" i="103"/>
  <c r="G656" i="103"/>
  <c r="N655" i="103"/>
  <c r="M655" i="103"/>
  <c r="O655" i="103" s="1"/>
  <c r="K655" i="103"/>
  <c r="I655" i="103"/>
  <c r="G655" i="103"/>
  <c r="N654" i="103"/>
  <c r="M654" i="103"/>
  <c r="K654" i="103"/>
  <c r="O654" i="103" s="1"/>
  <c r="I654" i="103"/>
  <c r="G654" i="103"/>
  <c r="N653" i="103"/>
  <c r="M653" i="103"/>
  <c r="K653" i="103"/>
  <c r="O653" i="103" s="1"/>
  <c r="I653" i="103"/>
  <c r="G653" i="103"/>
  <c r="N652" i="103"/>
  <c r="M652" i="103"/>
  <c r="O652" i="103" s="1"/>
  <c r="K652" i="103"/>
  <c r="I652" i="103"/>
  <c r="G652" i="103"/>
  <c r="N651" i="103"/>
  <c r="M651" i="103"/>
  <c r="O651" i="103" s="1"/>
  <c r="K651" i="103"/>
  <c r="I651" i="103"/>
  <c r="I657" i="103" s="1"/>
  <c r="H657" i="103" s="1"/>
  <c r="G651" i="103"/>
  <c r="N650" i="103"/>
  <c r="M650" i="103"/>
  <c r="K650" i="103"/>
  <c r="O650" i="103" s="1"/>
  <c r="I650" i="103"/>
  <c r="G650" i="103"/>
  <c r="G657" i="103" s="1"/>
  <c r="F657" i="103" s="1"/>
  <c r="N649" i="103"/>
  <c r="M649" i="103"/>
  <c r="K649" i="103"/>
  <c r="I649" i="103"/>
  <c r="G649" i="103"/>
  <c r="J647" i="103"/>
  <c r="E647" i="103"/>
  <c r="D647" i="103"/>
  <c r="C647" i="103"/>
  <c r="O646" i="103"/>
  <c r="N646" i="103"/>
  <c r="M646" i="103"/>
  <c r="K646" i="103"/>
  <c r="I646" i="103"/>
  <c r="G646" i="103"/>
  <c r="N645" i="103"/>
  <c r="M645" i="103"/>
  <c r="O645" i="103" s="1"/>
  <c r="K645" i="103"/>
  <c r="I645" i="103"/>
  <c r="G645" i="103"/>
  <c r="N644" i="103"/>
  <c r="M644" i="103"/>
  <c r="K644" i="103"/>
  <c r="I644" i="103"/>
  <c r="O644" i="103" s="1"/>
  <c r="G644" i="103"/>
  <c r="N643" i="103"/>
  <c r="M643" i="103"/>
  <c r="O643" i="103" s="1"/>
  <c r="K643" i="103"/>
  <c r="I643" i="103"/>
  <c r="G643" i="103"/>
  <c r="O642" i="103"/>
  <c r="N642" i="103"/>
  <c r="M642" i="103"/>
  <c r="K642" i="103"/>
  <c r="I642" i="103"/>
  <c r="G642" i="103"/>
  <c r="N641" i="103"/>
  <c r="M641" i="103"/>
  <c r="O641" i="103" s="1"/>
  <c r="K641" i="103"/>
  <c r="I641" i="103"/>
  <c r="G641" i="103"/>
  <c r="N640" i="103"/>
  <c r="M640" i="103"/>
  <c r="K640" i="103"/>
  <c r="I640" i="103"/>
  <c r="O640" i="103" s="1"/>
  <c r="G640" i="103"/>
  <c r="N639" i="103"/>
  <c r="M639" i="103"/>
  <c r="M647" i="103" s="1"/>
  <c r="K639" i="103"/>
  <c r="K647" i="103" s="1"/>
  <c r="I639" i="103"/>
  <c r="G639" i="103"/>
  <c r="G647" i="103" s="1"/>
  <c r="F647" i="103" s="1"/>
  <c r="G637" i="103"/>
  <c r="E637" i="103"/>
  <c r="D637" i="103"/>
  <c r="C637" i="103"/>
  <c r="O636" i="103"/>
  <c r="N636" i="103"/>
  <c r="M636" i="103"/>
  <c r="K636" i="103"/>
  <c r="I636" i="103"/>
  <c r="G636" i="103"/>
  <c r="N635" i="103"/>
  <c r="M635" i="103"/>
  <c r="K635" i="103"/>
  <c r="I635" i="103"/>
  <c r="G635" i="103"/>
  <c r="N634" i="103"/>
  <c r="M634" i="103"/>
  <c r="K634" i="103"/>
  <c r="I634" i="103"/>
  <c r="G634" i="103"/>
  <c r="N633" i="103"/>
  <c r="M633" i="103"/>
  <c r="K633" i="103"/>
  <c r="O633" i="103" s="1"/>
  <c r="I633" i="103"/>
  <c r="G633" i="103"/>
  <c r="O632" i="103"/>
  <c r="N632" i="103"/>
  <c r="M632" i="103"/>
  <c r="K632" i="103"/>
  <c r="I632" i="103"/>
  <c r="G632" i="103"/>
  <c r="N631" i="103"/>
  <c r="M631" i="103"/>
  <c r="O631" i="103" s="1"/>
  <c r="K631" i="103"/>
  <c r="I631" i="103"/>
  <c r="G631" i="103"/>
  <c r="N630" i="103"/>
  <c r="M630" i="103"/>
  <c r="O630" i="103" s="1"/>
  <c r="K630" i="103"/>
  <c r="I630" i="103"/>
  <c r="G630" i="103"/>
  <c r="N629" i="103"/>
  <c r="M629" i="103"/>
  <c r="M637" i="103" s="1"/>
  <c r="K629" i="103"/>
  <c r="O629" i="103" s="1"/>
  <c r="I629" i="103"/>
  <c r="G629" i="103"/>
  <c r="G627" i="103"/>
  <c r="E627" i="103"/>
  <c r="D627" i="103"/>
  <c r="L627" i="103" s="1"/>
  <c r="C627" i="103"/>
  <c r="N626" i="103"/>
  <c r="M626" i="103"/>
  <c r="O626" i="103" s="1"/>
  <c r="K626" i="103"/>
  <c r="I626" i="103"/>
  <c r="G626" i="103"/>
  <c r="O625" i="103"/>
  <c r="N625" i="103"/>
  <c r="M625" i="103"/>
  <c r="K625" i="103"/>
  <c r="I625" i="103"/>
  <c r="G625" i="103"/>
  <c r="N624" i="103"/>
  <c r="M624" i="103"/>
  <c r="O624" i="103" s="1"/>
  <c r="K624" i="103"/>
  <c r="I624" i="103"/>
  <c r="G624" i="103"/>
  <c r="N623" i="103"/>
  <c r="M623" i="103"/>
  <c r="K623" i="103"/>
  <c r="I623" i="103"/>
  <c r="O623" i="103" s="1"/>
  <c r="G623" i="103"/>
  <c r="N622" i="103"/>
  <c r="M622" i="103"/>
  <c r="O622" i="103" s="1"/>
  <c r="K622" i="103"/>
  <c r="I622" i="103"/>
  <c r="G622" i="103"/>
  <c r="O621" i="103"/>
  <c r="N621" i="103"/>
  <c r="M621" i="103"/>
  <c r="K621" i="103"/>
  <c r="I621" i="103"/>
  <c r="G621" i="103"/>
  <c r="N620" i="103"/>
  <c r="M620" i="103"/>
  <c r="O620" i="103" s="1"/>
  <c r="K620" i="103"/>
  <c r="I620" i="103"/>
  <c r="G620" i="103"/>
  <c r="N619" i="103"/>
  <c r="M619" i="103"/>
  <c r="M627" i="103" s="1"/>
  <c r="M678" i="103" s="1"/>
  <c r="K619" i="103"/>
  <c r="I619" i="103"/>
  <c r="G619" i="103"/>
  <c r="E617" i="103"/>
  <c r="D617" i="103"/>
  <c r="G616" i="103"/>
  <c r="F616" i="103" s="1"/>
  <c r="E616" i="103"/>
  <c r="D616" i="103"/>
  <c r="C616" i="103"/>
  <c r="O615" i="103"/>
  <c r="N615" i="103"/>
  <c r="M615" i="103"/>
  <c r="K615" i="103"/>
  <c r="I615" i="103"/>
  <c r="G615" i="103"/>
  <c r="N614" i="103"/>
  <c r="M614" i="103"/>
  <c r="O614" i="103" s="1"/>
  <c r="K614" i="103"/>
  <c r="I614" i="103"/>
  <c r="G614" i="103"/>
  <c r="N613" i="103"/>
  <c r="M613" i="103"/>
  <c r="K613" i="103"/>
  <c r="O613" i="103" s="1"/>
  <c r="I613" i="103"/>
  <c r="G613" i="103"/>
  <c r="N612" i="103"/>
  <c r="M612" i="103"/>
  <c r="K612" i="103"/>
  <c r="O612" i="103" s="1"/>
  <c r="I612" i="103"/>
  <c r="G612" i="103"/>
  <c r="N611" i="103"/>
  <c r="M611" i="103"/>
  <c r="K611" i="103"/>
  <c r="O611" i="103" s="1"/>
  <c r="I611" i="103"/>
  <c r="G611" i="103"/>
  <c r="N610" i="103"/>
  <c r="M610" i="103"/>
  <c r="K610" i="103"/>
  <c r="I610" i="103"/>
  <c r="G610" i="103"/>
  <c r="N609" i="103"/>
  <c r="M609" i="103"/>
  <c r="K609" i="103"/>
  <c r="I609" i="103"/>
  <c r="I616" i="103" s="1"/>
  <c r="H616" i="103" s="1"/>
  <c r="G609" i="103"/>
  <c r="N608" i="103"/>
  <c r="M608" i="103"/>
  <c r="K608" i="103"/>
  <c r="O608" i="103" s="1"/>
  <c r="I608" i="103"/>
  <c r="G608" i="103"/>
  <c r="G606" i="103"/>
  <c r="E606" i="103"/>
  <c r="D606" i="103"/>
  <c r="C606" i="103"/>
  <c r="N605" i="103"/>
  <c r="M605" i="103"/>
  <c r="O605" i="103" s="1"/>
  <c r="K605" i="103"/>
  <c r="I605" i="103"/>
  <c r="G605" i="103"/>
  <c r="O604" i="103"/>
  <c r="N604" i="103"/>
  <c r="M604" i="103"/>
  <c r="K604" i="103"/>
  <c r="I604" i="103"/>
  <c r="G604" i="103"/>
  <c r="N603" i="103"/>
  <c r="M603" i="103"/>
  <c r="O603" i="103" s="1"/>
  <c r="K603" i="103"/>
  <c r="I603" i="103"/>
  <c r="G603" i="103"/>
  <c r="N602" i="103"/>
  <c r="M602" i="103"/>
  <c r="K602" i="103"/>
  <c r="I602" i="103"/>
  <c r="O602" i="103" s="1"/>
  <c r="G602" i="103"/>
  <c r="N601" i="103"/>
  <c r="M601" i="103"/>
  <c r="K601" i="103"/>
  <c r="I601" i="103"/>
  <c r="G601" i="103"/>
  <c r="N600" i="103"/>
  <c r="M600" i="103"/>
  <c r="K600" i="103"/>
  <c r="I600" i="103"/>
  <c r="G600" i="103"/>
  <c r="O600" i="103" s="1"/>
  <c r="N599" i="103"/>
  <c r="M599" i="103"/>
  <c r="O599" i="103" s="1"/>
  <c r="K599" i="103"/>
  <c r="I599" i="103"/>
  <c r="G599" i="103"/>
  <c r="N598" i="103"/>
  <c r="M598" i="103"/>
  <c r="K598" i="103"/>
  <c r="K606" i="103" s="1"/>
  <c r="I598" i="103"/>
  <c r="G598" i="103"/>
  <c r="I596" i="103"/>
  <c r="E596" i="103"/>
  <c r="D596" i="103"/>
  <c r="C596" i="103"/>
  <c r="N595" i="103"/>
  <c r="M595" i="103"/>
  <c r="K595" i="103"/>
  <c r="I595" i="103"/>
  <c r="G595" i="103"/>
  <c r="O595" i="103" s="1"/>
  <c r="O594" i="103"/>
  <c r="N594" i="103"/>
  <c r="M594" i="103"/>
  <c r="K594" i="103"/>
  <c r="I594" i="103"/>
  <c r="G594" i="103"/>
  <c r="N593" i="103"/>
  <c r="M593" i="103"/>
  <c r="O593" i="103" s="1"/>
  <c r="K593" i="103"/>
  <c r="I593" i="103"/>
  <c r="G593" i="103"/>
  <c r="N592" i="103"/>
  <c r="M592" i="103"/>
  <c r="O592" i="103" s="1"/>
  <c r="K592" i="103"/>
  <c r="I592" i="103"/>
  <c r="G592" i="103"/>
  <c r="N591" i="103"/>
  <c r="M591" i="103"/>
  <c r="K591" i="103"/>
  <c r="I591" i="103"/>
  <c r="G591" i="103"/>
  <c r="O591" i="103" s="1"/>
  <c r="O590" i="103"/>
  <c r="N590" i="103"/>
  <c r="M590" i="103"/>
  <c r="K590" i="103"/>
  <c r="I590" i="103"/>
  <c r="G590" i="103"/>
  <c r="N589" i="103"/>
  <c r="M589" i="103"/>
  <c r="K589" i="103"/>
  <c r="I589" i="103"/>
  <c r="G589" i="103"/>
  <c r="N588" i="103"/>
  <c r="M588" i="103"/>
  <c r="K588" i="103"/>
  <c r="I588" i="103"/>
  <c r="G588" i="103"/>
  <c r="G596" i="103" s="1"/>
  <c r="G617" i="103" s="1"/>
  <c r="F617" i="103" s="1"/>
  <c r="E586" i="103"/>
  <c r="D586" i="103"/>
  <c r="G585" i="103"/>
  <c r="E585" i="103"/>
  <c r="D585" i="103"/>
  <c r="C585" i="103"/>
  <c r="N584" i="103"/>
  <c r="M584" i="103"/>
  <c r="O584" i="103" s="1"/>
  <c r="K584" i="103"/>
  <c r="I584" i="103"/>
  <c r="G584" i="103"/>
  <c r="O583" i="103"/>
  <c r="N583" i="103"/>
  <c r="M583" i="103"/>
  <c r="K583" i="103"/>
  <c r="I583" i="103"/>
  <c r="G583" i="103"/>
  <c r="N582" i="103"/>
  <c r="M582" i="103"/>
  <c r="O582" i="103" s="1"/>
  <c r="K582" i="103"/>
  <c r="I582" i="103"/>
  <c r="G582" i="103"/>
  <c r="N581" i="103"/>
  <c r="M581" i="103"/>
  <c r="K581" i="103"/>
  <c r="I581" i="103"/>
  <c r="O581" i="103" s="1"/>
  <c r="G581" i="103"/>
  <c r="N580" i="103"/>
  <c r="M580" i="103"/>
  <c r="K580" i="103"/>
  <c r="I580" i="103"/>
  <c r="G580" i="103"/>
  <c r="N579" i="103"/>
  <c r="M579" i="103"/>
  <c r="K579" i="103"/>
  <c r="I579" i="103"/>
  <c r="G579" i="103"/>
  <c r="O579" i="103" s="1"/>
  <c r="N578" i="103"/>
  <c r="M578" i="103"/>
  <c r="O578" i="103" s="1"/>
  <c r="K578" i="103"/>
  <c r="I578" i="103"/>
  <c r="G578" i="103"/>
  <c r="N577" i="103"/>
  <c r="M577" i="103"/>
  <c r="K577" i="103"/>
  <c r="K585" i="103" s="1"/>
  <c r="I577" i="103"/>
  <c r="G577" i="103"/>
  <c r="E575" i="103"/>
  <c r="D575" i="103"/>
  <c r="C575" i="103"/>
  <c r="N574" i="103"/>
  <c r="M574" i="103"/>
  <c r="K574" i="103"/>
  <c r="I574" i="103"/>
  <c r="G574" i="103"/>
  <c r="O574" i="103" s="1"/>
  <c r="O573" i="103"/>
  <c r="N573" i="103"/>
  <c r="M573" i="103"/>
  <c r="K573" i="103"/>
  <c r="I573" i="103"/>
  <c r="G573" i="103"/>
  <c r="N572" i="103"/>
  <c r="M572" i="103"/>
  <c r="O572" i="103" s="1"/>
  <c r="K572" i="103"/>
  <c r="I572" i="103"/>
  <c r="G572" i="103"/>
  <c r="N571" i="103"/>
  <c r="M571" i="103"/>
  <c r="O571" i="103" s="1"/>
  <c r="K571" i="103"/>
  <c r="I571" i="103"/>
  <c r="G571" i="103"/>
  <c r="N570" i="103"/>
  <c r="M570" i="103"/>
  <c r="K570" i="103"/>
  <c r="I570" i="103"/>
  <c r="G570" i="103"/>
  <c r="O570" i="103" s="1"/>
  <c r="N569" i="103"/>
  <c r="M569" i="103"/>
  <c r="K569" i="103"/>
  <c r="O569" i="103" s="1"/>
  <c r="I569" i="103"/>
  <c r="G569" i="103"/>
  <c r="N568" i="103"/>
  <c r="M568" i="103"/>
  <c r="K568" i="103"/>
  <c r="I568" i="103"/>
  <c r="G568" i="103"/>
  <c r="N567" i="103"/>
  <c r="M567" i="103"/>
  <c r="K567" i="103"/>
  <c r="I567" i="103"/>
  <c r="I575" i="103" s="1"/>
  <c r="G567" i="103"/>
  <c r="G575" i="103" s="1"/>
  <c r="E565" i="103"/>
  <c r="D565" i="103"/>
  <c r="C565" i="103"/>
  <c r="N564" i="103"/>
  <c r="M564" i="103"/>
  <c r="K564" i="103"/>
  <c r="I564" i="103"/>
  <c r="O564" i="103" s="1"/>
  <c r="G564" i="103"/>
  <c r="N563" i="103"/>
  <c r="M563" i="103"/>
  <c r="O563" i="103" s="1"/>
  <c r="K563" i="103"/>
  <c r="I563" i="103"/>
  <c r="G563" i="103"/>
  <c r="O562" i="103"/>
  <c r="N562" i="103"/>
  <c r="M562" i="103"/>
  <c r="K562" i="103"/>
  <c r="I562" i="103"/>
  <c r="G562" i="103"/>
  <c r="N561" i="103"/>
  <c r="M561" i="103"/>
  <c r="O561" i="103" s="1"/>
  <c r="K561" i="103"/>
  <c r="I561" i="103"/>
  <c r="G561" i="103"/>
  <c r="N560" i="103"/>
  <c r="M560" i="103"/>
  <c r="K560" i="103"/>
  <c r="I560" i="103"/>
  <c r="O560" i="103" s="1"/>
  <c r="G560" i="103"/>
  <c r="N559" i="103"/>
  <c r="M559" i="103"/>
  <c r="K559" i="103"/>
  <c r="I559" i="103"/>
  <c r="G559" i="103"/>
  <c r="N558" i="103"/>
  <c r="M558" i="103"/>
  <c r="K558" i="103"/>
  <c r="I558" i="103"/>
  <c r="G558" i="103"/>
  <c r="G565" i="103" s="1"/>
  <c r="F565" i="103" s="1"/>
  <c r="N557" i="103"/>
  <c r="M557" i="103"/>
  <c r="K557" i="103"/>
  <c r="I557" i="103"/>
  <c r="G557" i="103"/>
  <c r="E555" i="103"/>
  <c r="D555" i="103"/>
  <c r="C555" i="103"/>
  <c r="N554" i="103"/>
  <c r="M554" i="103"/>
  <c r="O554" i="103" s="1"/>
  <c r="K554" i="103"/>
  <c r="I554" i="103"/>
  <c r="G554" i="103"/>
  <c r="N553" i="103"/>
  <c r="M553" i="103"/>
  <c r="K553" i="103"/>
  <c r="I553" i="103"/>
  <c r="G553" i="103"/>
  <c r="O553" i="103" s="1"/>
  <c r="N552" i="103"/>
  <c r="M552" i="103"/>
  <c r="K552" i="103"/>
  <c r="O552" i="103" s="1"/>
  <c r="I552" i="103"/>
  <c r="G552" i="103"/>
  <c r="N551" i="103"/>
  <c r="M551" i="103"/>
  <c r="O551" i="103" s="1"/>
  <c r="K551" i="103"/>
  <c r="I551" i="103"/>
  <c r="G551" i="103"/>
  <c r="N550" i="103"/>
  <c r="M550" i="103"/>
  <c r="K550" i="103"/>
  <c r="I550" i="103"/>
  <c r="G550" i="103"/>
  <c r="N549" i="103"/>
  <c r="M549" i="103"/>
  <c r="K549" i="103"/>
  <c r="O549" i="103" s="1"/>
  <c r="I549" i="103"/>
  <c r="G549" i="103"/>
  <c r="N548" i="103"/>
  <c r="M548" i="103"/>
  <c r="K548" i="103"/>
  <c r="O548" i="103" s="1"/>
  <c r="I548" i="103"/>
  <c r="G548" i="103"/>
  <c r="N547" i="103"/>
  <c r="M547" i="103"/>
  <c r="K547" i="103"/>
  <c r="I547" i="103"/>
  <c r="I555" i="103" s="1"/>
  <c r="G547" i="103"/>
  <c r="G555" i="103" s="1"/>
  <c r="F555" i="103" s="1"/>
  <c r="E545" i="103"/>
  <c r="D545" i="103"/>
  <c r="E544" i="103"/>
  <c r="D544" i="103"/>
  <c r="C544" i="103"/>
  <c r="N543" i="103"/>
  <c r="M543" i="103"/>
  <c r="K543" i="103"/>
  <c r="I543" i="103"/>
  <c r="O543" i="103" s="1"/>
  <c r="G543" i="103"/>
  <c r="N542" i="103"/>
  <c r="M542" i="103"/>
  <c r="O542" i="103" s="1"/>
  <c r="K542" i="103"/>
  <c r="I542" i="103"/>
  <c r="G542" i="103"/>
  <c r="O541" i="103"/>
  <c r="N541" i="103"/>
  <c r="M541" i="103"/>
  <c r="K541" i="103"/>
  <c r="I541" i="103"/>
  <c r="G541" i="103"/>
  <c r="N540" i="103"/>
  <c r="M540" i="103"/>
  <c r="O540" i="103" s="1"/>
  <c r="K540" i="103"/>
  <c r="I540" i="103"/>
  <c r="G540" i="103"/>
  <c r="N539" i="103"/>
  <c r="M539" i="103"/>
  <c r="K539" i="103"/>
  <c r="I539" i="103"/>
  <c r="O539" i="103" s="1"/>
  <c r="G539" i="103"/>
  <c r="N538" i="103"/>
  <c r="M538" i="103"/>
  <c r="O538" i="103" s="1"/>
  <c r="K538" i="103"/>
  <c r="I538" i="103"/>
  <c r="G538" i="103"/>
  <c r="N537" i="103"/>
  <c r="M537" i="103"/>
  <c r="K537" i="103"/>
  <c r="I537" i="103"/>
  <c r="G537" i="103"/>
  <c r="N536" i="103"/>
  <c r="M536" i="103"/>
  <c r="K536" i="103"/>
  <c r="I536" i="103"/>
  <c r="G536" i="103"/>
  <c r="G544" i="103" s="1"/>
  <c r="F544" i="103" s="1"/>
  <c r="E534" i="103"/>
  <c r="D534" i="103"/>
  <c r="C534" i="103"/>
  <c r="N533" i="103"/>
  <c r="M533" i="103"/>
  <c r="O533" i="103" s="1"/>
  <c r="K533" i="103"/>
  <c r="I533" i="103"/>
  <c r="G533" i="103"/>
  <c r="N532" i="103"/>
  <c r="M532" i="103"/>
  <c r="K532" i="103"/>
  <c r="O532" i="103" s="1"/>
  <c r="I532" i="103"/>
  <c r="G532" i="103"/>
  <c r="O531" i="103"/>
  <c r="N531" i="103"/>
  <c r="M531" i="103"/>
  <c r="K531" i="103"/>
  <c r="I531" i="103"/>
  <c r="G531" i="103"/>
  <c r="N530" i="103"/>
  <c r="M530" i="103"/>
  <c r="O530" i="103" s="1"/>
  <c r="K530" i="103"/>
  <c r="I530" i="103"/>
  <c r="G530" i="103"/>
  <c r="N529" i="103"/>
  <c r="M529" i="103"/>
  <c r="O529" i="103" s="1"/>
  <c r="K529" i="103"/>
  <c r="I529" i="103"/>
  <c r="G529" i="103"/>
  <c r="N528" i="103"/>
  <c r="M528" i="103"/>
  <c r="K528" i="103"/>
  <c r="I528" i="103"/>
  <c r="G528" i="103"/>
  <c r="O527" i="103"/>
  <c r="N527" i="103"/>
  <c r="M527" i="103"/>
  <c r="K527" i="103"/>
  <c r="K534" i="103" s="1"/>
  <c r="I527" i="103"/>
  <c r="G527" i="103"/>
  <c r="N526" i="103"/>
  <c r="M526" i="103"/>
  <c r="K526" i="103"/>
  <c r="I526" i="103"/>
  <c r="G526" i="103"/>
  <c r="G534" i="103" s="1"/>
  <c r="F534" i="103" s="1"/>
  <c r="E524" i="103"/>
  <c r="D524" i="103"/>
  <c r="C524" i="103"/>
  <c r="N523" i="103"/>
  <c r="M523" i="103"/>
  <c r="O523" i="103" s="1"/>
  <c r="K523" i="103"/>
  <c r="I523" i="103"/>
  <c r="G523" i="103"/>
  <c r="N522" i="103"/>
  <c r="M522" i="103"/>
  <c r="O522" i="103" s="1"/>
  <c r="K522" i="103"/>
  <c r="I522" i="103"/>
  <c r="G522" i="103"/>
  <c r="N521" i="103"/>
  <c r="M521" i="103"/>
  <c r="K521" i="103"/>
  <c r="K524" i="103" s="1"/>
  <c r="I521" i="103"/>
  <c r="G521" i="103"/>
  <c r="N520" i="103"/>
  <c r="M520" i="103"/>
  <c r="K520" i="103"/>
  <c r="I520" i="103"/>
  <c r="G520" i="103"/>
  <c r="O520" i="103" s="1"/>
  <c r="O519" i="103"/>
  <c r="N519" i="103"/>
  <c r="M519" i="103"/>
  <c r="K519" i="103"/>
  <c r="I519" i="103"/>
  <c r="G519" i="103"/>
  <c r="N518" i="103"/>
  <c r="M518" i="103"/>
  <c r="O518" i="103" s="1"/>
  <c r="K518" i="103"/>
  <c r="I518" i="103"/>
  <c r="G518" i="103"/>
  <c r="N517" i="103"/>
  <c r="M517" i="103"/>
  <c r="K517" i="103"/>
  <c r="I517" i="103"/>
  <c r="G517" i="103"/>
  <c r="O516" i="103"/>
  <c r="N516" i="103"/>
  <c r="M516" i="103"/>
  <c r="K516" i="103"/>
  <c r="I516" i="103"/>
  <c r="G516" i="103"/>
  <c r="M514" i="103"/>
  <c r="I514" i="103"/>
  <c r="H514" i="103" s="1"/>
  <c r="E514" i="103"/>
  <c r="D514" i="103"/>
  <c r="C514" i="103"/>
  <c r="N513" i="103"/>
  <c r="M513" i="103"/>
  <c r="O513" i="103" s="1"/>
  <c r="K513" i="103"/>
  <c r="I513" i="103"/>
  <c r="G513" i="103"/>
  <c r="N512" i="103"/>
  <c r="M512" i="103"/>
  <c r="K512" i="103"/>
  <c r="I512" i="103"/>
  <c r="G512" i="103"/>
  <c r="N511" i="103"/>
  <c r="M511" i="103"/>
  <c r="K511" i="103"/>
  <c r="O511" i="103" s="1"/>
  <c r="I511" i="103"/>
  <c r="G511" i="103"/>
  <c r="N510" i="103"/>
  <c r="M510" i="103"/>
  <c r="K510" i="103"/>
  <c r="O510" i="103" s="1"/>
  <c r="I510" i="103"/>
  <c r="G510" i="103"/>
  <c r="N509" i="103"/>
  <c r="M509" i="103"/>
  <c r="K509" i="103"/>
  <c r="I509" i="103"/>
  <c r="G509" i="103"/>
  <c r="G514" i="103" s="1"/>
  <c r="F514" i="103" s="1"/>
  <c r="N508" i="103"/>
  <c r="M508" i="103"/>
  <c r="K508" i="103"/>
  <c r="I508" i="103"/>
  <c r="G508" i="103"/>
  <c r="N507" i="103"/>
  <c r="M507" i="103"/>
  <c r="K507" i="103"/>
  <c r="O507" i="103" s="1"/>
  <c r="I507" i="103"/>
  <c r="G507" i="103"/>
  <c r="O506" i="103"/>
  <c r="N506" i="103"/>
  <c r="M506" i="103"/>
  <c r="K506" i="103"/>
  <c r="I506" i="103"/>
  <c r="G506" i="103"/>
  <c r="E504" i="103"/>
  <c r="D504" i="103"/>
  <c r="C504" i="103"/>
  <c r="O503" i="103"/>
  <c r="N503" i="103"/>
  <c r="M503" i="103"/>
  <c r="K503" i="103"/>
  <c r="I503" i="103"/>
  <c r="G503" i="103"/>
  <c r="N502" i="103"/>
  <c r="M502" i="103"/>
  <c r="O502" i="103" s="1"/>
  <c r="K502" i="103"/>
  <c r="I502" i="103"/>
  <c r="G502" i="103"/>
  <c r="N501" i="103"/>
  <c r="M501" i="103"/>
  <c r="O501" i="103" s="1"/>
  <c r="K501" i="103"/>
  <c r="I501" i="103"/>
  <c r="G501" i="103"/>
  <c r="N500" i="103"/>
  <c r="M500" i="103"/>
  <c r="K500" i="103"/>
  <c r="I500" i="103"/>
  <c r="G500" i="103"/>
  <c r="O500" i="103" s="1"/>
  <c r="O499" i="103"/>
  <c r="N499" i="103"/>
  <c r="M499" i="103"/>
  <c r="K499" i="103"/>
  <c r="I499" i="103"/>
  <c r="G499" i="103"/>
  <c r="N498" i="103"/>
  <c r="M498" i="103"/>
  <c r="O498" i="103" s="1"/>
  <c r="K498" i="103"/>
  <c r="I498" i="103"/>
  <c r="G498" i="103"/>
  <c r="N497" i="103"/>
  <c r="M497" i="103"/>
  <c r="K497" i="103"/>
  <c r="I497" i="103"/>
  <c r="G497" i="103"/>
  <c r="N496" i="103"/>
  <c r="M496" i="103"/>
  <c r="M504" i="103" s="1"/>
  <c r="L504" i="103" s="1"/>
  <c r="K496" i="103"/>
  <c r="I496" i="103"/>
  <c r="G496" i="103"/>
  <c r="E494" i="103"/>
  <c r="D494" i="103"/>
  <c r="C494" i="103"/>
  <c r="N493" i="103"/>
  <c r="M493" i="103"/>
  <c r="K493" i="103"/>
  <c r="I493" i="103"/>
  <c r="G493" i="103"/>
  <c r="O493" i="103" s="1"/>
  <c r="O492" i="103"/>
  <c r="N492" i="103"/>
  <c r="M492" i="103"/>
  <c r="K492" i="103"/>
  <c r="I492" i="103"/>
  <c r="G492" i="103"/>
  <c r="N491" i="103"/>
  <c r="M491" i="103"/>
  <c r="O491" i="103" s="1"/>
  <c r="K491" i="103"/>
  <c r="I491" i="103"/>
  <c r="G491" i="103"/>
  <c r="N490" i="103"/>
  <c r="M490" i="103"/>
  <c r="K490" i="103"/>
  <c r="I490" i="103"/>
  <c r="G490" i="103"/>
  <c r="N489" i="103"/>
  <c r="M489" i="103"/>
  <c r="K489" i="103"/>
  <c r="I489" i="103"/>
  <c r="G489" i="103"/>
  <c r="O489" i="103" s="1"/>
  <c r="O488" i="103"/>
  <c r="N488" i="103"/>
  <c r="M488" i="103"/>
  <c r="K488" i="103"/>
  <c r="I488" i="103"/>
  <c r="G488" i="103"/>
  <c r="N487" i="103"/>
  <c r="M487" i="103"/>
  <c r="O487" i="103" s="1"/>
  <c r="K487" i="103"/>
  <c r="I487" i="103"/>
  <c r="G487" i="103"/>
  <c r="G494" i="103" s="1"/>
  <c r="N486" i="103"/>
  <c r="M486" i="103"/>
  <c r="M494" i="103" s="1"/>
  <c r="K486" i="103"/>
  <c r="K494" i="103" s="1"/>
  <c r="I486" i="103"/>
  <c r="I494" i="103" s="1"/>
  <c r="G486" i="103"/>
  <c r="E484" i="103"/>
  <c r="D484" i="103"/>
  <c r="E483" i="103"/>
  <c r="D483" i="103"/>
  <c r="C483" i="103"/>
  <c r="N482" i="103"/>
  <c r="M482" i="103"/>
  <c r="O482" i="103" s="1"/>
  <c r="K482" i="103"/>
  <c r="I482" i="103"/>
  <c r="G482" i="103"/>
  <c r="N481" i="103"/>
  <c r="M481" i="103"/>
  <c r="K481" i="103"/>
  <c r="O481" i="103" s="1"/>
  <c r="I481" i="103"/>
  <c r="G481" i="103"/>
  <c r="N480" i="103"/>
  <c r="M480" i="103"/>
  <c r="O480" i="103" s="1"/>
  <c r="K480" i="103"/>
  <c r="I480" i="103"/>
  <c r="G480" i="103"/>
  <c r="O479" i="103"/>
  <c r="N479" i="103"/>
  <c r="M479" i="103"/>
  <c r="K479" i="103"/>
  <c r="I479" i="103"/>
  <c r="G479" i="103"/>
  <c r="N478" i="103"/>
  <c r="M478" i="103"/>
  <c r="K478" i="103"/>
  <c r="I478" i="103"/>
  <c r="G478" i="103"/>
  <c r="N477" i="103"/>
  <c r="M477" i="103"/>
  <c r="K477" i="103"/>
  <c r="O477" i="103" s="1"/>
  <c r="I477" i="103"/>
  <c r="G477" i="103"/>
  <c r="G483" i="103" s="1"/>
  <c r="N476" i="103"/>
  <c r="M476" i="103"/>
  <c r="O476" i="103" s="1"/>
  <c r="K476" i="103"/>
  <c r="I476" i="103"/>
  <c r="G476" i="103"/>
  <c r="O475" i="103"/>
  <c r="N475" i="103"/>
  <c r="M475" i="103"/>
  <c r="K475" i="103"/>
  <c r="K483" i="103" s="1"/>
  <c r="I475" i="103"/>
  <c r="G475" i="103"/>
  <c r="M473" i="103"/>
  <c r="E473" i="103"/>
  <c r="D473" i="103"/>
  <c r="L473" i="103" s="1"/>
  <c r="C473" i="103"/>
  <c r="N472" i="103"/>
  <c r="M472" i="103"/>
  <c r="K472" i="103"/>
  <c r="I472" i="103"/>
  <c r="G472" i="103"/>
  <c r="O472" i="103" s="1"/>
  <c r="N471" i="103"/>
  <c r="M471" i="103"/>
  <c r="O471" i="103" s="1"/>
  <c r="K471" i="103"/>
  <c r="I471" i="103"/>
  <c r="G471" i="103"/>
  <c r="N470" i="103"/>
  <c r="M470" i="103"/>
  <c r="O470" i="103" s="1"/>
  <c r="K470" i="103"/>
  <c r="I470" i="103"/>
  <c r="G470" i="103"/>
  <c r="N469" i="103"/>
  <c r="M469" i="103"/>
  <c r="O469" i="103" s="1"/>
  <c r="K469" i="103"/>
  <c r="I469" i="103"/>
  <c r="G469" i="103"/>
  <c r="N468" i="103"/>
  <c r="M468" i="103"/>
  <c r="K468" i="103"/>
  <c r="I468" i="103"/>
  <c r="G468" i="103"/>
  <c r="O468" i="103" s="1"/>
  <c r="N467" i="103"/>
  <c r="M467" i="103"/>
  <c r="O467" i="103" s="1"/>
  <c r="K467" i="103"/>
  <c r="I467" i="103"/>
  <c r="G467" i="103"/>
  <c r="N466" i="103"/>
  <c r="M466" i="103"/>
  <c r="O466" i="103" s="1"/>
  <c r="K466" i="103"/>
  <c r="I466" i="103"/>
  <c r="G466" i="103"/>
  <c r="N465" i="103"/>
  <c r="M465" i="103"/>
  <c r="K465" i="103"/>
  <c r="K473" i="103" s="1"/>
  <c r="J473" i="103" s="1"/>
  <c r="I465" i="103"/>
  <c r="I473" i="103" s="1"/>
  <c r="G465" i="103"/>
  <c r="E463" i="103"/>
  <c r="D463" i="103"/>
  <c r="C463" i="103"/>
  <c r="O462" i="103"/>
  <c r="N462" i="103"/>
  <c r="M462" i="103"/>
  <c r="K462" i="103"/>
  <c r="I462" i="103"/>
  <c r="G462" i="103"/>
  <c r="N461" i="103"/>
  <c r="M461" i="103"/>
  <c r="O461" i="103" s="1"/>
  <c r="K461" i="103"/>
  <c r="I461" i="103"/>
  <c r="G461" i="103"/>
  <c r="N460" i="103"/>
  <c r="M460" i="103"/>
  <c r="K460" i="103"/>
  <c r="O460" i="103" s="1"/>
  <c r="I460" i="103"/>
  <c r="G460" i="103"/>
  <c r="N459" i="103"/>
  <c r="M459" i="103"/>
  <c r="O459" i="103" s="1"/>
  <c r="K459" i="103"/>
  <c r="I459" i="103"/>
  <c r="G459" i="103"/>
  <c r="O458" i="103"/>
  <c r="N458" i="103"/>
  <c r="M458" i="103"/>
  <c r="K458" i="103"/>
  <c r="I458" i="103"/>
  <c r="G458" i="103"/>
  <c r="N457" i="103"/>
  <c r="M457" i="103"/>
  <c r="O457" i="103" s="1"/>
  <c r="K457" i="103"/>
  <c r="I457" i="103"/>
  <c r="G457" i="103"/>
  <c r="N456" i="103"/>
  <c r="M456" i="103"/>
  <c r="K456" i="103"/>
  <c r="O456" i="103" s="1"/>
  <c r="I456" i="103"/>
  <c r="I463" i="103" s="1"/>
  <c r="G456" i="103"/>
  <c r="G463" i="103" s="1"/>
  <c r="F463" i="103" s="1"/>
  <c r="N455" i="103"/>
  <c r="M455" i="103"/>
  <c r="O455" i="103" s="1"/>
  <c r="K455" i="103"/>
  <c r="I455" i="103"/>
  <c r="G455" i="103"/>
  <c r="E453" i="103"/>
  <c r="D453" i="103"/>
  <c r="C453" i="103"/>
  <c r="N452" i="103"/>
  <c r="M452" i="103"/>
  <c r="K452" i="103"/>
  <c r="I452" i="103"/>
  <c r="G452" i="103"/>
  <c r="N451" i="103"/>
  <c r="M451" i="103"/>
  <c r="K451" i="103"/>
  <c r="I451" i="103"/>
  <c r="G451" i="103"/>
  <c r="O451" i="103" s="1"/>
  <c r="N450" i="103"/>
  <c r="M450" i="103"/>
  <c r="O450" i="103" s="1"/>
  <c r="K450" i="103"/>
  <c r="I450" i="103"/>
  <c r="G450" i="103"/>
  <c r="N449" i="103"/>
  <c r="M449" i="103"/>
  <c r="O449" i="103" s="1"/>
  <c r="K449" i="103"/>
  <c r="I449" i="103"/>
  <c r="G449" i="103"/>
  <c r="N448" i="103"/>
  <c r="M448" i="103"/>
  <c r="O448" i="103" s="1"/>
  <c r="K448" i="103"/>
  <c r="I448" i="103"/>
  <c r="G448" i="103"/>
  <c r="N447" i="103"/>
  <c r="M447" i="103"/>
  <c r="K447" i="103"/>
  <c r="I447" i="103"/>
  <c r="G447" i="103"/>
  <c r="O447" i="103" s="1"/>
  <c r="N446" i="103"/>
  <c r="M446" i="103"/>
  <c r="O446" i="103" s="1"/>
  <c r="K446" i="103"/>
  <c r="I446" i="103"/>
  <c r="G446" i="103"/>
  <c r="N445" i="103"/>
  <c r="M445" i="103"/>
  <c r="M453" i="103" s="1"/>
  <c r="K445" i="103"/>
  <c r="I445" i="103"/>
  <c r="I453" i="103" s="1"/>
  <c r="G445" i="103"/>
  <c r="E443" i="103"/>
  <c r="D443" i="103"/>
  <c r="E442" i="103"/>
  <c r="D442" i="103"/>
  <c r="C442" i="103"/>
  <c r="O441" i="103"/>
  <c r="N441" i="103"/>
  <c r="M441" i="103"/>
  <c r="K441" i="103"/>
  <c r="I441" i="103"/>
  <c r="G441" i="103"/>
  <c r="N440" i="103"/>
  <c r="M440" i="103"/>
  <c r="O440" i="103" s="1"/>
  <c r="K440" i="103"/>
  <c r="I440" i="103"/>
  <c r="G440" i="103"/>
  <c r="N439" i="103"/>
  <c r="M439" i="103"/>
  <c r="K439" i="103"/>
  <c r="O439" i="103" s="1"/>
  <c r="I439" i="103"/>
  <c r="G439" i="103"/>
  <c r="N438" i="103"/>
  <c r="M438" i="103"/>
  <c r="O438" i="103" s="1"/>
  <c r="K438" i="103"/>
  <c r="I438" i="103"/>
  <c r="G438" i="103"/>
  <c r="O437" i="103"/>
  <c r="N437" i="103"/>
  <c r="M437" i="103"/>
  <c r="K437" i="103"/>
  <c r="I437" i="103"/>
  <c r="G437" i="103"/>
  <c r="N436" i="103"/>
  <c r="M436" i="103"/>
  <c r="O436" i="103" s="1"/>
  <c r="K436" i="103"/>
  <c r="I436" i="103"/>
  <c r="G436" i="103"/>
  <c r="N435" i="103"/>
  <c r="M435" i="103"/>
  <c r="K435" i="103"/>
  <c r="I435" i="103"/>
  <c r="I442" i="103" s="1"/>
  <c r="H442" i="103" s="1"/>
  <c r="G435" i="103"/>
  <c r="G442" i="103" s="1"/>
  <c r="F442" i="103" s="1"/>
  <c r="N434" i="103"/>
  <c r="M434" i="103"/>
  <c r="O434" i="103" s="1"/>
  <c r="K434" i="103"/>
  <c r="I434" i="103"/>
  <c r="G434" i="103"/>
  <c r="G432" i="103"/>
  <c r="E432" i="103"/>
  <c r="D432" i="103"/>
  <c r="C432" i="103"/>
  <c r="N431" i="103"/>
  <c r="M431" i="103"/>
  <c r="K431" i="103"/>
  <c r="I431" i="103"/>
  <c r="G431" i="103"/>
  <c r="N430" i="103"/>
  <c r="M430" i="103"/>
  <c r="K430" i="103"/>
  <c r="I430" i="103"/>
  <c r="G430" i="103"/>
  <c r="O430" i="103" s="1"/>
  <c r="N429" i="103"/>
  <c r="M429" i="103"/>
  <c r="O429" i="103" s="1"/>
  <c r="K429" i="103"/>
  <c r="I429" i="103"/>
  <c r="G429" i="103"/>
  <c r="N428" i="103"/>
  <c r="M428" i="103"/>
  <c r="O428" i="103" s="1"/>
  <c r="K428" i="103"/>
  <c r="I428" i="103"/>
  <c r="G428" i="103"/>
  <c r="N427" i="103"/>
  <c r="M427" i="103"/>
  <c r="K427" i="103"/>
  <c r="I427" i="103"/>
  <c r="G427" i="103"/>
  <c r="N426" i="103"/>
  <c r="M426" i="103"/>
  <c r="K426" i="103"/>
  <c r="I426" i="103"/>
  <c r="G426" i="103"/>
  <c r="O426" i="103" s="1"/>
  <c r="N425" i="103"/>
  <c r="M425" i="103"/>
  <c r="O425" i="103" s="1"/>
  <c r="K425" i="103"/>
  <c r="I425" i="103"/>
  <c r="G425" i="103"/>
  <c r="N424" i="103"/>
  <c r="M424" i="103"/>
  <c r="M432" i="103" s="1"/>
  <c r="K424" i="103"/>
  <c r="I424" i="103"/>
  <c r="I432" i="103" s="1"/>
  <c r="G424" i="103"/>
  <c r="E422" i="103"/>
  <c r="D422" i="103"/>
  <c r="C422" i="103"/>
  <c r="N421" i="103"/>
  <c r="M421" i="103"/>
  <c r="O421" i="103" s="1"/>
  <c r="K421" i="103"/>
  <c r="I421" i="103"/>
  <c r="G421" i="103"/>
  <c r="O420" i="103"/>
  <c r="N420" i="103"/>
  <c r="M420" i="103"/>
  <c r="K420" i="103"/>
  <c r="I420" i="103"/>
  <c r="G420" i="103"/>
  <c r="N419" i="103"/>
  <c r="M419" i="103"/>
  <c r="O419" i="103" s="1"/>
  <c r="K419" i="103"/>
  <c r="I419" i="103"/>
  <c r="G419" i="103"/>
  <c r="N418" i="103"/>
  <c r="M418" i="103"/>
  <c r="K418" i="103"/>
  <c r="O418" i="103" s="1"/>
  <c r="I418" i="103"/>
  <c r="G418" i="103"/>
  <c r="N417" i="103"/>
  <c r="M417" i="103"/>
  <c r="O417" i="103" s="1"/>
  <c r="K417" i="103"/>
  <c r="I417" i="103"/>
  <c r="G417" i="103"/>
  <c r="O416" i="103"/>
  <c r="N416" i="103"/>
  <c r="M416" i="103"/>
  <c r="K416" i="103"/>
  <c r="I416" i="103"/>
  <c r="G416" i="103"/>
  <c r="N415" i="103"/>
  <c r="M415" i="103"/>
  <c r="K415" i="103"/>
  <c r="K422" i="103" s="1"/>
  <c r="I415" i="103"/>
  <c r="G415" i="103"/>
  <c r="N414" i="103"/>
  <c r="M414" i="103"/>
  <c r="K414" i="103"/>
  <c r="I414" i="103"/>
  <c r="I422" i="103" s="1"/>
  <c r="G414" i="103"/>
  <c r="G422" i="103" s="1"/>
  <c r="I412" i="103"/>
  <c r="H412" i="103" s="1"/>
  <c r="E412" i="103"/>
  <c r="D412" i="103"/>
  <c r="C412" i="103"/>
  <c r="N411" i="103"/>
  <c r="M411" i="103"/>
  <c r="O411" i="103" s="1"/>
  <c r="K411" i="103"/>
  <c r="I411" i="103"/>
  <c r="G411" i="103"/>
  <c r="N410" i="103"/>
  <c r="M410" i="103"/>
  <c r="K410" i="103"/>
  <c r="I410" i="103"/>
  <c r="G410" i="103"/>
  <c r="N409" i="103"/>
  <c r="M409" i="103"/>
  <c r="K409" i="103"/>
  <c r="I409" i="103"/>
  <c r="G409" i="103"/>
  <c r="O409" i="103" s="1"/>
  <c r="O408" i="103"/>
  <c r="N408" i="103"/>
  <c r="M408" i="103"/>
  <c r="K408" i="103"/>
  <c r="I408" i="103"/>
  <c r="G408" i="103"/>
  <c r="N407" i="103"/>
  <c r="M407" i="103"/>
  <c r="O407" i="103" s="1"/>
  <c r="K407" i="103"/>
  <c r="I407" i="103"/>
  <c r="G407" i="103"/>
  <c r="N406" i="103"/>
  <c r="M406" i="103"/>
  <c r="K406" i="103"/>
  <c r="I406" i="103"/>
  <c r="G406" i="103"/>
  <c r="N405" i="103"/>
  <c r="M405" i="103"/>
  <c r="K405" i="103"/>
  <c r="I405" i="103"/>
  <c r="G405" i="103"/>
  <c r="O405" i="103" s="1"/>
  <c r="O404" i="103"/>
  <c r="N404" i="103"/>
  <c r="M404" i="103"/>
  <c r="M412" i="103" s="1"/>
  <c r="K404" i="103"/>
  <c r="I404" i="103"/>
  <c r="G404" i="103"/>
  <c r="E402" i="103"/>
  <c r="D402" i="103"/>
  <c r="C402" i="103"/>
  <c r="N401" i="103"/>
  <c r="M401" i="103"/>
  <c r="K401" i="103"/>
  <c r="I401" i="103"/>
  <c r="O401" i="103" s="1"/>
  <c r="G401" i="103"/>
  <c r="N400" i="103"/>
  <c r="M400" i="103"/>
  <c r="O400" i="103" s="1"/>
  <c r="K400" i="103"/>
  <c r="I400" i="103"/>
  <c r="G400" i="103"/>
  <c r="O399" i="103"/>
  <c r="N399" i="103"/>
  <c r="M399" i="103"/>
  <c r="K399" i="103"/>
  <c r="I399" i="103"/>
  <c r="G399" i="103"/>
  <c r="N398" i="103"/>
  <c r="M398" i="103"/>
  <c r="O398" i="103" s="1"/>
  <c r="K398" i="103"/>
  <c r="I398" i="103"/>
  <c r="G398" i="103"/>
  <c r="N397" i="103"/>
  <c r="M397" i="103"/>
  <c r="K397" i="103"/>
  <c r="I397" i="103"/>
  <c r="G397" i="103"/>
  <c r="N396" i="103"/>
  <c r="M396" i="103"/>
  <c r="O396" i="103" s="1"/>
  <c r="K396" i="103"/>
  <c r="I396" i="103"/>
  <c r="G396" i="103"/>
  <c r="O395" i="103"/>
  <c r="N395" i="103"/>
  <c r="M395" i="103"/>
  <c r="K395" i="103"/>
  <c r="I395" i="103"/>
  <c r="I402" i="103" s="1"/>
  <c r="G395" i="103"/>
  <c r="N394" i="103"/>
  <c r="M394" i="103"/>
  <c r="K394" i="103"/>
  <c r="K402" i="103" s="1"/>
  <c r="J402" i="103" s="1"/>
  <c r="I394" i="103"/>
  <c r="G394" i="103"/>
  <c r="G402" i="103" s="1"/>
  <c r="F402" i="103" s="1"/>
  <c r="E392" i="103"/>
  <c r="D392" i="103"/>
  <c r="C392" i="103"/>
  <c r="O391" i="103"/>
  <c r="N391" i="103"/>
  <c r="M391" i="103"/>
  <c r="K391" i="103"/>
  <c r="I391" i="103"/>
  <c r="G391" i="103"/>
  <c r="N390" i="103"/>
  <c r="M390" i="103"/>
  <c r="O390" i="103" s="1"/>
  <c r="K390" i="103"/>
  <c r="I390" i="103"/>
  <c r="G390" i="103"/>
  <c r="N389" i="103"/>
  <c r="M389" i="103"/>
  <c r="K389" i="103"/>
  <c r="K392" i="103" s="1"/>
  <c r="J392" i="103" s="1"/>
  <c r="I389" i="103"/>
  <c r="G389" i="103"/>
  <c r="N388" i="103"/>
  <c r="M388" i="103"/>
  <c r="K388" i="103"/>
  <c r="I388" i="103"/>
  <c r="G388" i="103"/>
  <c r="O388" i="103" s="1"/>
  <c r="O387" i="103"/>
  <c r="N387" i="103"/>
  <c r="M387" i="103"/>
  <c r="K387" i="103"/>
  <c r="I387" i="103"/>
  <c r="G387" i="103"/>
  <c r="N386" i="103"/>
  <c r="M386" i="103"/>
  <c r="O386" i="103" s="1"/>
  <c r="K386" i="103"/>
  <c r="I386" i="103"/>
  <c r="G386" i="103"/>
  <c r="N385" i="103"/>
  <c r="M385" i="103"/>
  <c r="K385" i="103"/>
  <c r="I385" i="103"/>
  <c r="G385" i="103"/>
  <c r="N384" i="103"/>
  <c r="M384" i="103"/>
  <c r="M392" i="103" s="1"/>
  <c r="K384" i="103"/>
  <c r="I384" i="103"/>
  <c r="I392" i="103" s="1"/>
  <c r="H392" i="103" s="1"/>
  <c r="G384" i="103"/>
  <c r="E382" i="103"/>
  <c r="D382" i="103"/>
  <c r="C382" i="103"/>
  <c r="N381" i="103"/>
  <c r="M381" i="103"/>
  <c r="O381" i="103" s="1"/>
  <c r="K381" i="103"/>
  <c r="I381" i="103"/>
  <c r="G381" i="103"/>
  <c r="N380" i="103"/>
  <c r="M380" i="103"/>
  <c r="K380" i="103"/>
  <c r="O380" i="103" s="1"/>
  <c r="I380" i="103"/>
  <c r="G380" i="103"/>
  <c r="N379" i="103"/>
  <c r="M379" i="103"/>
  <c r="O379" i="103" s="1"/>
  <c r="K379" i="103"/>
  <c r="I379" i="103"/>
  <c r="G379" i="103"/>
  <c r="O378" i="103"/>
  <c r="N378" i="103"/>
  <c r="M378" i="103"/>
  <c r="K378" i="103"/>
  <c r="I378" i="103"/>
  <c r="G378" i="103"/>
  <c r="N377" i="103"/>
  <c r="M377" i="103"/>
  <c r="K377" i="103"/>
  <c r="I377" i="103"/>
  <c r="G377" i="103"/>
  <c r="N376" i="103"/>
  <c r="M376" i="103"/>
  <c r="K376" i="103"/>
  <c r="I376" i="103"/>
  <c r="G376" i="103"/>
  <c r="G382" i="103" s="1"/>
  <c r="N375" i="103"/>
  <c r="M375" i="103"/>
  <c r="O375" i="103" s="1"/>
  <c r="K375" i="103"/>
  <c r="I375" i="103"/>
  <c r="G375" i="103"/>
  <c r="O374" i="103"/>
  <c r="N374" i="103"/>
  <c r="M374" i="103"/>
  <c r="K374" i="103"/>
  <c r="K382" i="103" s="1"/>
  <c r="I374" i="103"/>
  <c r="I382" i="103" s="1"/>
  <c r="H382" i="103" s="1"/>
  <c r="G374" i="103"/>
  <c r="M372" i="103"/>
  <c r="E372" i="103"/>
  <c r="D372" i="103"/>
  <c r="C372" i="103"/>
  <c r="N371" i="103"/>
  <c r="M371" i="103"/>
  <c r="K371" i="103"/>
  <c r="I371" i="103"/>
  <c r="G371" i="103"/>
  <c r="O371" i="103" s="1"/>
  <c r="N370" i="103"/>
  <c r="M370" i="103"/>
  <c r="O370" i="103" s="1"/>
  <c r="K370" i="103"/>
  <c r="I370" i="103"/>
  <c r="G370" i="103"/>
  <c r="N369" i="103"/>
  <c r="M369" i="103"/>
  <c r="O369" i="103" s="1"/>
  <c r="K369" i="103"/>
  <c r="I369" i="103"/>
  <c r="G369" i="103"/>
  <c r="N368" i="103"/>
  <c r="M368" i="103"/>
  <c r="K368" i="103"/>
  <c r="I368" i="103"/>
  <c r="G368" i="103"/>
  <c r="N367" i="103"/>
  <c r="M367" i="103"/>
  <c r="K367" i="103"/>
  <c r="I367" i="103"/>
  <c r="G367" i="103"/>
  <c r="O367" i="103" s="1"/>
  <c r="N366" i="103"/>
  <c r="M366" i="103"/>
  <c r="O366" i="103" s="1"/>
  <c r="K366" i="103"/>
  <c r="I366" i="103"/>
  <c r="G366" i="103"/>
  <c r="N365" i="103"/>
  <c r="M365" i="103"/>
  <c r="O365" i="103" s="1"/>
  <c r="K365" i="103"/>
  <c r="I365" i="103"/>
  <c r="G365" i="103"/>
  <c r="N364" i="103"/>
  <c r="M364" i="103"/>
  <c r="O364" i="103" s="1"/>
  <c r="K364" i="103"/>
  <c r="I364" i="103"/>
  <c r="I372" i="103" s="1"/>
  <c r="G364" i="103"/>
  <c r="G372" i="103" s="1"/>
  <c r="E362" i="103"/>
  <c r="D362" i="103"/>
  <c r="C362" i="103"/>
  <c r="O361" i="103"/>
  <c r="N361" i="103"/>
  <c r="M361" i="103"/>
  <c r="K361" i="103"/>
  <c r="I361" i="103"/>
  <c r="G361" i="103"/>
  <c r="N360" i="103"/>
  <c r="M360" i="103"/>
  <c r="O360" i="103" s="1"/>
  <c r="K360" i="103"/>
  <c r="I360" i="103"/>
  <c r="G360" i="103"/>
  <c r="N359" i="103"/>
  <c r="M359" i="103"/>
  <c r="K359" i="103"/>
  <c r="O359" i="103" s="1"/>
  <c r="I359" i="103"/>
  <c r="G359" i="103"/>
  <c r="N358" i="103"/>
  <c r="M358" i="103"/>
  <c r="O358" i="103" s="1"/>
  <c r="K358" i="103"/>
  <c r="I358" i="103"/>
  <c r="G358" i="103"/>
  <c r="O357" i="103"/>
  <c r="N357" i="103"/>
  <c r="M357" i="103"/>
  <c r="K357" i="103"/>
  <c r="I357" i="103"/>
  <c r="G357" i="103"/>
  <c r="N356" i="103"/>
  <c r="M356" i="103"/>
  <c r="O356" i="103" s="1"/>
  <c r="K356" i="103"/>
  <c r="I356" i="103"/>
  <c r="G356" i="103"/>
  <c r="N355" i="103"/>
  <c r="M355" i="103"/>
  <c r="K355" i="103"/>
  <c r="I355" i="103"/>
  <c r="G355" i="103"/>
  <c r="G362" i="103" s="1"/>
  <c r="N354" i="103"/>
  <c r="M354" i="103"/>
  <c r="O354" i="103" s="1"/>
  <c r="K354" i="103"/>
  <c r="K362" i="103" s="1"/>
  <c r="J362" i="103" s="1"/>
  <c r="I354" i="103"/>
  <c r="G354" i="103"/>
  <c r="E352" i="103"/>
  <c r="D352" i="103"/>
  <c r="M351" i="103"/>
  <c r="E351" i="103"/>
  <c r="D351" i="103"/>
  <c r="C351" i="103"/>
  <c r="N350" i="103"/>
  <c r="M350" i="103"/>
  <c r="K350" i="103"/>
  <c r="I350" i="103"/>
  <c r="G350" i="103"/>
  <c r="O350" i="103" s="1"/>
  <c r="N349" i="103"/>
  <c r="M349" i="103"/>
  <c r="O349" i="103" s="1"/>
  <c r="K349" i="103"/>
  <c r="I349" i="103"/>
  <c r="G349" i="103"/>
  <c r="N348" i="103"/>
  <c r="M348" i="103"/>
  <c r="O348" i="103" s="1"/>
  <c r="K348" i="103"/>
  <c r="I348" i="103"/>
  <c r="G348" i="103"/>
  <c r="N347" i="103"/>
  <c r="M347" i="103"/>
  <c r="K347" i="103"/>
  <c r="O347" i="103" s="1"/>
  <c r="I347" i="103"/>
  <c r="G347" i="103"/>
  <c r="N346" i="103"/>
  <c r="M346" i="103"/>
  <c r="K346" i="103"/>
  <c r="I346" i="103"/>
  <c r="G346" i="103"/>
  <c r="O346" i="103" s="1"/>
  <c r="N345" i="103"/>
  <c r="M345" i="103"/>
  <c r="O345" i="103" s="1"/>
  <c r="K345" i="103"/>
  <c r="I345" i="103"/>
  <c r="G345" i="103"/>
  <c r="N344" i="103"/>
  <c r="M344" i="103"/>
  <c r="O344" i="103" s="1"/>
  <c r="K344" i="103"/>
  <c r="I344" i="103"/>
  <c r="G344" i="103"/>
  <c r="N343" i="103"/>
  <c r="M343" i="103"/>
  <c r="K343" i="103"/>
  <c r="I343" i="103"/>
  <c r="I351" i="103" s="1"/>
  <c r="G343" i="103"/>
  <c r="E341" i="103"/>
  <c r="D341" i="103"/>
  <c r="C341" i="103"/>
  <c r="O340" i="103"/>
  <c r="N340" i="103"/>
  <c r="M340" i="103"/>
  <c r="K340" i="103"/>
  <c r="I340" i="103"/>
  <c r="G340" i="103"/>
  <c r="N339" i="103"/>
  <c r="M339" i="103"/>
  <c r="O339" i="103" s="1"/>
  <c r="K339" i="103"/>
  <c r="I339" i="103"/>
  <c r="G339" i="103"/>
  <c r="N338" i="103"/>
  <c r="M338" i="103"/>
  <c r="K338" i="103"/>
  <c r="O338" i="103" s="1"/>
  <c r="I338" i="103"/>
  <c r="G338" i="103"/>
  <c r="N337" i="103"/>
  <c r="M337" i="103"/>
  <c r="O337" i="103" s="1"/>
  <c r="K337" i="103"/>
  <c r="I337" i="103"/>
  <c r="G337" i="103"/>
  <c r="O336" i="103"/>
  <c r="N336" i="103"/>
  <c r="M336" i="103"/>
  <c r="K336" i="103"/>
  <c r="I336" i="103"/>
  <c r="G336" i="103"/>
  <c r="N335" i="103"/>
  <c r="M335" i="103"/>
  <c r="O335" i="103" s="1"/>
  <c r="K335" i="103"/>
  <c r="I335" i="103"/>
  <c r="G335" i="103"/>
  <c r="N334" i="103"/>
  <c r="M334" i="103"/>
  <c r="K334" i="103"/>
  <c r="O334" i="103" s="1"/>
  <c r="I334" i="103"/>
  <c r="G334" i="103"/>
  <c r="G341" i="103" s="1"/>
  <c r="F341" i="103" s="1"/>
  <c r="N333" i="103"/>
  <c r="M333" i="103"/>
  <c r="O333" i="103" s="1"/>
  <c r="K333" i="103"/>
  <c r="K341" i="103" s="1"/>
  <c r="J341" i="103" s="1"/>
  <c r="I333" i="103"/>
  <c r="G333" i="103"/>
  <c r="E331" i="103"/>
  <c r="D331" i="103"/>
  <c r="C331" i="103"/>
  <c r="N330" i="103"/>
  <c r="M330" i="103"/>
  <c r="K330" i="103"/>
  <c r="O330" i="103" s="1"/>
  <c r="I330" i="103"/>
  <c r="G330" i="103"/>
  <c r="N329" i="103"/>
  <c r="M329" i="103"/>
  <c r="K329" i="103"/>
  <c r="I329" i="103"/>
  <c r="G329" i="103"/>
  <c r="O329" i="103" s="1"/>
  <c r="N328" i="103"/>
  <c r="M328" i="103"/>
  <c r="O328" i="103" s="1"/>
  <c r="K328" i="103"/>
  <c r="I328" i="103"/>
  <c r="G328" i="103"/>
  <c r="N327" i="103"/>
  <c r="M327" i="103"/>
  <c r="O327" i="103" s="1"/>
  <c r="K327" i="103"/>
  <c r="I327" i="103"/>
  <c r="G327" i="103"/>
  <c r="N326" i="103"/>
  <c r="M326" i="103"/>
  <c r="K326" i="103"/>
  <c r="O326" i="103" s="1"/>
  <c r="I326" i="103"/>
  <c r="G326" i="103"/>
  <c r="N325" i="103"/>
  <c r="M325" i="103"/>
  <c r="K325" i="103"/>
  <c r="I325" i="103"/>
  <c r="G325" i="103"/>
  <c r="O325" i="103" s="1"/>
  <c r="N324" i="103"/>
  <c r="M324" i="103"/>
  <c r="O324" i="103" s="1"/>
  <c r="K324" i="103"/>
  <c r="K331" i="103" s="1"/>
  <c r="I324" i="103"/>
  <c r="G324" i="103"/>
  <c r="N323" i="103"/>
  <c r="M323" i="103"/>
  <c r="M331" i="103" s="1"/>
  <c r="K323" i="103"/>
  <c r="I323" i="103"/>
  <c r="I331" i="103" s="1"/>
  <c r="G323" i="103"/>
  <c r="E321" i="103"/>
  <c r="D321" i="103"/>
  <c r="C321" i="103"/>
  <c r="N320" i="103"/>
  <c r="M320" i="103"/>
  <c r="O320" i="103" s="1"/>
  <c r="K320" i="103"/>
  <c r="I320" i="103"/>
  <c r="G320" i="103"/>
  <c r="O319" i="103"/>
  <c r="N319" i="103"/>
  <c r="M319" i="103"/>
  <c r="K319" i="103"/>
  <c r="I319" i="103"/>
  <c r="G319" i="103"/>
  <c r="N318" i="103"/>
  <c r="M318" i="103"/>
  <c r="O318" i="103" s="1"/>
  <c r="K318" i="103"/>
  <c r="I318" i="103"/>
  <c r="G318" i="103"/>
  <c r="N317" i="103"/>
  <c r="M317" i="103"/>
  <c r="K317" i="103"/>
  <c r="O317" i="103" s="1"/>
  <c r="I317" i="103"/>
  <c r="G317" i="103"/>
  <c r="N316" i="103"/>
  <c r="M316" i="103"/>
  <c r="O316" i="103" s="1"/>
  <c r="K316" i="103"/>
  <c r="I316" i="103"/>
  <c r="G316" i="103"/>
  <c r="O315" i="103"/>
  <c r="N315" i="103"/>
  <c r="M315" i="103"/>
  <c r="K315" i="103"/>
  <c r="I315" i="103"/>
  <c r="G315" i="103"/>
  <c r="N314" i="103"/>
  <c r="M314" i="103"/>
  <c r="K314" i="103"/>
  <c r="I314" i="103"/>
  <c r="G314" i="103"/>
  <c r="N313" i="103"/>
  <c r="M313" i="103"/>
  <c r="K313" i="103"/>
  <c r="K321" i="103" s="1"/>
  <c r="I313" i="103"/>
  <c r="G313" i="103"/>
  <c r="G321" i="103" s="1"/>
  <c r="I311" i="103"/>
  <c r="E311" i="103"/>
  <c r="D311" i="103"/>
  <c r="H311" i="103" s="1"/>
  <c r="C311" i="103"/>
  <c r="N310" i="103"/>
  <c r="M310" i="103"/>
  <c r="O310" i="103" s="1"/>
  <c r="K310" i="103"/>
  <c r="I310" i="103"/>
  <c r="G310" i="103"/>
  <c r="N309" i="103"/>
  <c r="M309" i="103"/>
  <c r="K309" i="103"/>
  <c r="O309" i="103" s="1"/>
  <c r="I309" i="103"/>
  <c r="G309" i="103"/>
  <c r="N308" i="103"/>
  <c r="M308" i="103"/>
  <c r="K308" i="103"/>
  <c r="I308" i="103"/>
  <c r="G308" i="103"/>
  <c r="N307" i="103"/>
  <c r="M307" i="103"/>
  <c r="O307" i="103" s="1"/>
  <c r="K307" i="103"/>
  <c r="I307" i="103"/>
  <c r="G307" i="103"/>
  <c r="N306" i="103"/>
  <c r="M306" i="103"/>
  <c r="O306" i="103" s="1"/>
  <c r="K306" i="103"/>
  <c r="I306" i="103"/>
  <c r="G306" i="103"/>
  <c r="N305" i="103"/>
  <c r="M305" i="103"/>
  <c r="K305" i="103"/>
  <c r="O305" i="103" s="1"/>
  <c r="I305" i="103"/>
  <c r="G305" i="103"/>
  <c r="N304" i="103"/>
  <c r="M304" i="103"/>
  <c r="O304" i="103" s="1"/>
  <c r="K304" i="103"/>
  <c r="I304" i="103"/>
  <c r="G304" i="103"/>
  <c r="N303" i="103"/>
  <c r="M303" i="103"/>
  <c r="O303" i="103" s="1"/>
  <c r="K303" i="103"/>
  <c r="I303" i="103"/>
  <c r="G303" i="103"/>
  <c r="E301" i="103"/>
  <c r="D301" i="103"/>
  <c r="C301" i="103"/>
  <c r="N300" i="103"/>
  <c r="M300" i="103"/>
  <c r="K300" i="103"/>
  <c r="I300" i="103"/>
  <c r="G300" i="103"/>
  <c r="N299" i="103"/>
  <c r="M299" i="103"/>
  <c r="K299" i="103"/>
  <c r="I299" i="103"/>
  <c r="G299" i="103"/>
  <c r="N298" i="103"/>
  <c r="M298" i="103"/>
  <c r="K298" i="103"/>
  <c r="I298" i="103"/>
  <c r="G298" i="103"/>
  <c r="O298" i="103" s="1"/>
  <c r="N297" i="103"/>
  <c r="M297" i="103"/>
  <c r="O297" i="103" s="1"/>
  <c r="K297" i="103"/>
  <c r="I297" i="103"/>
  <c r="G297" i="103"/>
  <c r="N296" i="103"/>
  <c r="M296" i="103"/>
  <c r="K296" i="103"/>
  <c r="I296" i="103"/>
  <c r="G296" i="103"/>
  <c r="N295" i="103"/>
  <c r="M295" i="103"/>
  <c r="O295" i="103" s="1"/>
  <c r="K295" i="103"/>
  <c r="I295" i="103"/>
  <c r="G295" i="103"/>
  <c r="N294" i="103"/>
  <c r="M294" i="103"/>
  <c r="K294" i="103"/>
  <c r="I294" i="103"/>
  <c r="I301" i="103" s="1"/>
  <c r="G294" i="103"/>
  <c r="N293" i="103"/>
  <c r="M293" i="103"/>
  <c r="K293" i="103"/>
  <c r="K301" i="103" s="1"/>
  <c r="I293" i="103"/>
  <c r="G293" i="103"/>
  <c r="G301" i="103" s="1"/>
  <c r="E291" i="103"/>
  <c r="D291" i="103"/>
  <c r="I290" i="103"/>
  <c r="H290" i="103" s="1"/>
  <c r="E290" i="103"/>
  <c r="D290" i="103"/>
  <c r="C290" i="103"/>
  <c r="N289" i="103"/>
  <c r="M289" i="103"/>
  <c r="O289" i="103" s="1"/>
  <c r="K289" i="103"/>
  <c r="I289" i="103"/>
  <c r="G289" i="103"/>
  <c r="N288" i="103"/>
  <c r="M288" i="103"/>
  <c r="K288" i="103"/>
  <c r="I288" i="103"/>
  <c r="G288" i="103"/>
  <c r="O287" i="103"/>
  <c r="N287" i="103"/>
  <c r="M287" i="103"/>
  <c r="K287" i="103"/>
  <c r="I287" i="103"/>
  <c r="G287" i="103"/>
  <c r="O286" i="103"/>
  <c r="N286" i="103"/>
  <c r="M286" i="103"/>
  <c r="K286" i="103"/>
  <c r="I286" i="103"/>
  <c r="G286" i="103"/>
  <c r="N285" i="103"/>
  <c r="M285" i="103"/>
  <c r="O285" i="103" s="1"/>
  <c r="K285" i="103"/>
  <c r="I285" i="103"/>
  <c r="G285" i="103"/>
  <c r="N284" i="103"/>
  <c r="M284" i="103"/>
  <c r="O284" i="103" s="1"/>
  <c r="K284" i="103"/>
  <c r="I284" i="103"/>
  <c r="G284" i="103"/>
  <c r="O283" i="103"/>
  <c r="N283" i="103"/>
  <c r="M283" i="103"/>
  <c r="K283" i="103"/>
  <c r="I283" i="103"/>
  <c r="G283" i="103"/>
  <c r="O282" i="103"/>
  <c r="N282" i="103"/>
  <c r="M282" i="103"/>
  <c r="M290" i="103" s="1"/>
  <c r="L290" i="103" s="1"/>
  <c r="K282" i="103"/>
  <c r="K290" i="103" s="1"/>
  <c r="I282" i="103"/>
  <c r="G282" i="103"/>
  <c r="M280" i="103"/>
  <c r="E280" i="103"/>
  <c r="D280" i="103"/>
  <c r="C280" i="103"/>
  <c r="N279" i="103"/>
  <c r="M279" i="103"/>
  <c r="K279" i="103"/>
  <c r="I279" i="103"/>
  <c r="O279" i="103" s="1"/>
  <c r="G279" i="103"/>
  <c r="N278" i="103"/>
  <c r="M278" i="103"/>
  <c r="O278" i="103" s="1"/>
  <c r="K278" i="103"/>
  <c r="I278" i="103"/>
  <c r="G278" i="103"/>
  <c r="N277" i="103"/>
  <c r="M277" i="103"/>
  <c r="K277" i="103"/>
  <c r="I277" i="103"/>
  <c r="G277" i="103"/>
  <c r="N276" i="103"/>
  <c r="M276" i="103"/>
  <c r="K276" i="103"/>
  <c r="I276" i="103"/>
  <c r="G276" i="103"/>
  <c r="N275" i="103"/>
  <c r="M275" i="103"/>
  <c r="K275" i="103"/>
  <c r="O275" i="103" s="1"/>
  <c r="I275" i="103"/>
  <c r="G275" i="103"/>
  <c r="N274" i="103"/>
  <c r="M274" i="103"/>
  <c r="O274" i="103" s="1"/>
  <c r="K274" i="103"/>
  <c r="I274" i="103"/>
  <c r="G274" i="103"/>
  <c r="O273" i="103"/>
  <c r="N273" i="103"/>
  <c r="M273" i="103"/>
  <c r="K273" i="103"/>
  <c r="I273" i="103"/>
  <c r="G273" i="103"/>
  <c r="N272" i="103"/>
  <c r="M272" i="103"/>
  <c r="K272" i="103"/>
  <c r="K280" i="103" s="1"/>
  <c r="J280" i="103" s="1"/>
  <c r="I272" i="103"/>
  <c r="G272" i="103"/>
  <c r="G280" i="103" s="1"/>
  <c r="F280" i="103" s="1"/>
  <c r="K270" i="103"/>
  <c r="E270" i="103"/>
  <c r="D270" i="103"/>
  <c r="C270" i="103"/>
  <c r="O269" i="103"/>
  <c r="N269" i="103"/>
  <c r="M269" i="103"/>
  <c r="K269" i="103"/>
  <c r="I269" i="103"/>
  <c r="G269" i="103"/>
  <c r="N268" i="103"/>
  <c r="M268" i="103"/>
  <c r="O268" i="103" s="1"/>
  <c r="K268" i="103"/>
  <c r="I268" i="103"/>
  <c r="G268" i="103"/>
  <c r="N267" i="103"/>
  <c r="M267" i="103"/>
  <c r="O267" i="103" s="1"/>
  <c r="K267" i="103"/>
  <c r="I267" i="103"/>
  <c r="G267" i="103"/>
  <c r="O266" i="103"/>
  <c r="N266" i="103"/>
  <c r="M266" i="103"/>
  <c r="K266" i="103"/>
  <c r="I266" i="103"/>
  <c r="G266" i="103"/>
  <c r="O265" i="103"/>
  <c r="N265" i="103"/>
  <c r="M265" i="103"/>
  <c r="K265" i="103"/>
  <c r="I265" i="103"/>
  <c r="G265" i="103"/>
  <c r="N264" i="103"/>
  <c r="M264" i="103"/>
  <c r="O264" i="103" s="1"/>
  <c r="K264" i="103"/>
  <c r="I264" i="103"/>
  <c r="G264" i="103"/>
  <c r="G270" i="103" s="1"/>
  <c r="N263" i="103"/>
  <c r="M263" i="103"/>
  <c r="O263" i="103" s="1"/>
  <c r="K263" i="103"/>
  <c r="I263" i="103"/>
  <c r="G263" i="103"/>
  <c r="O262" i="103"/>
  <c r="N262" i="103"/>
  <c r="M262" i="103"/>
  <c r="K262" i="103"/>
  <c r="I262" i="103"/>
  <c r="G262" i="103"/>
  <c r="G260" i="103"/>
  <c r="E260" i="103"/>
  <c r="D260" i="103"/>
  <c r="C260" i="103"/>
  <c r="O259" i="103"/>
  <c r="N259" i="103"/>
  <c r="M259" i="103"/>
  <c r="K259" i="103"/>
  <c r="I259" i="103"/>
  <c r="G259" i="103"/>
  <c r="O258" i="103"/>
  <c r="N258" i="103"/>
  <c r="M258" i="103"/>
  <c r="K258" i="103"/>
  <c r="I258" i="103"/>
  <c r="G258" i="103"/>
  <c r="N257" i="103"/>
  <c r="M257" i="103"/>
  <c r="O257" i="103" s="1"/>
  <c r="K257" i="103"/>
  <c r="I257" i="103"/>
  <c r="G257" i="103"/>
  <c r="N256" i="103"/>
  <c r="M256" i="103"/>
  <c r="O256" i="103" s="1"/>
  <c r="K256" i="103"/>
  <c r="I256" i="103"/>
  <c r="G256" i="103"/>
  <c r="O255" i="103"/>
  <c r="N255" i="103"/>
  <c r="M255" i="103"/>
  <c r="K255" i="103"/>
  <c r="I255" i="103"/>
  <c r="G255" i="103"/>
  <c r="O254" i="103"/>
  <c r="N254" i="103"/>
  <c r="M254" i="103"/>
  <c r="K254" i="103"/>
  <c r="K260" i="103" s="1"/>
  <c r="K291" i="103" s="1"/>
  <c r="J291" i="103" s="1"/>
  <c r="I254" i="103"/>
  <c r="G254" i="103"/>
  <c r="N253" i="103"/>
  <c r="M253" i="103"/>
  <c r="O253" i="103" s="1"/>
  <c r="K253" i="103"/>
  <c r="I253" i="103"/>
  <c r="G253" i="103"/>
  <c r="N252" i="103"/>
  <c r="M252" i="103"/>
  <c r="K252" i="103"/>
  <c r="I252" i="103"/>
  <c r="I260" i="103" s="1"/>
  <c r="G252" i="103"/>
  <c r="E250" i="103"/>
  <c r="D250" i="103"/>
  <c r="M249" i="103"/>
  <c r="I249" i="103"/>
  <c r="E249" i="103"/>
  <c r="D249" i="103"/>
  <c r="C249" i="103"/>
  <c r="N248" i="103"/>
  <c r="M248" i="103"/>
  <c r="K248" i="103"/>
  <c r="O248" i="103" s="1"/>
  <c r="I248" i="103"/>
  <c r="G248" i="103"/>
  <c r="N247" i="103"/>
  <c r="M247" i="103"/>
  <c r="K247" i="103"/>
  <c r="I247" i="103"/>
  <c r="G247" i="103"/>
  <c r="G249" i="103" s="1"/>
  <c r="N246" i="103"/>
  <c r="M246" i="103"/>
  <c r="O246" i="103" s="1"/>
  <c r="K246" i="103"/>
  <c r="I246" i="103"/>
  <c r="G246" i="103"/>
  <c r="N245" i="103"/>
  <c r="M245" i="103"/>
  <c r="O245" i="103" s="1"/>
  <c r="K245" i="103"/>
  <c r="I245" i="103"/>
  <c r="G245" i="103"/>
  <c r="N244" i="103"/>
  <c r="M244" i="103"/>
  <c r="K244" i="103"/>
  <c r="O244" i="103" s="1"/>
  <c r="I244" i="103"/>
  <c r="G244" i="103"/>
  <c r="N243" i="103"/>
  <c r="M243" i="103"/>
  <c r="K243" i="103"/>
  <c r="O243" i="103" s="1"/>
  <c r="I243" i="103"/>
  <c r="G243" i="103"/>
  <c r="N242" i="103"/>
  <c r="M242" i="103"/>
  <c r="O242" i="103" s="1"/>
  <c r="K242" i="103"/>
  <c r="I242" i="103"/>
  <c r="G242" i="103"/>
  <c r="N241" i="103"/>
  <c r="M241" i="103"/>
  <c r="O241" i="103" s="1"/>
  <c r="K241" i="103"/>
  <c r="K249" i="103" s="1"/>
  <c r="I241" i="103"/>
  <c r="G241" i="103"/>
  <c r="E239" i="103"/>
  <c r="D239" i="103"/>
  <c r="C239" i="103"/>
  <c r="O238" i="103"/>
  <c r="N238" i="103"/>
  <c r="M238" i="103"/>
  <c r="K238" i="103"/>
  <c r="I238" i="103"/>
  <c r="G238" i="103"/>
  <c r="O237" i="103"/>
  <c r="N237" i="103"/>
  <c r="M237" i="103"/>
  <c r="K237" i="103"/>
  <c r="I237" i="103"/>
  <c r="G237" i="103"/>
  <c r="N236" i="103"/>
  <c r="M236" i="103"/>
  <c r="O236" i="103" s="1"/>
  <c r="K236" i="103"/>
  <c r="I236" i="103"/>
  <c r="G236" i="103"/>
  <c r="N235" i="103"/>
  <c r="M235" i="103"/>
  <c r="K235" i="103"/>
  <c r="I235" i="103"/>
  <c r="G235" i="103"/>
  <c r="O234" i="103"/>
  <c r="N234" i="103"/>
  <c r="M234" i="103"/>
  <c r="K234" i="103"/>
  <c r="I234" i="103"/>
  <c r="G234" i="103"/>
  <c r="O233" i="103"/>
  <c r="N233" i="103"/>
  <c r="M233" i="103"/>
  <c r="K233" i="103"/>
  <c r="I233" i="103"/>
  <c r="G233" i="103"/>
  <c r="N232" i="103"/>
  <c r="M232" i="103"/>
  <c r="O232" i="103" s="1"/>
  <c r="K232" i="103"/>
  <c r="I232" i="103"/>
  <c r="G232" i="103"/>
  <c r="N231" i="103"/>
  <c r="M231" i="103"/>
  <c r="O231" i="103" s="1"/>
  <c r="K231" i="103"/>
  <c r="K239" i="103" s="1"/>
  <c r="I231" i="103"/>
  <c r="G231" i="103"/>
  <c r="G239" i="103" s="1"/>
  <c r="I229" i="103"/>
  <c r="E229" i="103"/>
  <c r="D229" i="103"/>
  <c r="C229" i="103"/>
  <c r="N228" i="103"/>
  <c r="M228" i="103"/>
  <c r="O228" i="103" s="1"/>
  <c r="K228" i="103"/>
  <c r="I228" i="103"/>
  <c r="G228" i="103"/>
  <c r="N227" i="103"/>
  <c r="M227" i="103"/>
  <c r="K227" i="103"/>
  <c r="O227" i="103" s="1"/>
  <c r="I227" i="103"/>
  <c r="G227" i="103"/>
  <c r="N226" i="103"/>
  <c r="M226" i="103"/>
  <c r="K226" i="103"/>
  <c r="O226" i="103" s="1"/>
  <c r="I226" i="103"/>
  <c r="G226" i="103"/>
  <c r="N225" i="103"/>
  <c r="M225" i="103"/>
  <c r="O225" i="103" s="1"/>
  <c r="K225" i="103"/>
  <c r="I225" i="103"/>
  <c r="G225" i="103"/>
  <c r="N224" i="103"/>
  <c r="M224" i="103"/>
  <c r="O224" i="103" s="1"/>
  <c r="K224" i="103"/>
  <c r="I224" i="103"/>
  <c r="G224" i="103"/>
  <c r="N223" i="103"/>
  <c r="M223" i="103"/>
  <c r="K223" i="103"/>
  <c r="O223" i="103" s="1"/>
  <c r="I223" i="103"/>
  <c r="G223" i="103"/>
  <c r="N222" i="103"/>
  <c r="M222" i="103"/>
  <c r="K222" i="103"/>
  <c r="O222" i="103" s="1"/>
  <c r="I222" i="103"/>
  <c r="G222" i="103"/>
  <c r="G229" i="103" s="1"/>
  <c r="N221" i="103"/>
  <c r="M221" i="103"/>
  <c r="O221" i="103" s="1"/>
  <c r="K221" i="103"/>
  <c r="I221" i="103"/>
  <c r="G221" i="103"/>
  <c r="E219" i="103"/>
  <c r="D219" i="103"/>
  <c r="E218" i="103"/>
  <c r="D218" i="103"/>
  <c r="C218" i="103"/>
  <c r="O217" i="103"/>
  <c r="N217" i="103"/>
  <c r="M217" i="103"/>
  <c r="K217" i="103"/>
  <c r="I217" i="103"/>
  <c r="G217" i="103"/>
  <c r="O216" i="103"/>
  <c r="N216" i="103"/>
  <c r="M216" i="103"/>
  <c r="K216" i="103"/>
  <c r="I216" i="103"/>
  <c r="G216" i="103"/>
  <c r="N215" i="103"/>
  <c r="M215" i="103"/>
  <c r="O215" i="103" s="1"/>
  <c r="K215" i="103"/>
  <c r="I215" i="103"/>
  <c r="G215" i="103"/>
  <c r="N214" i="103"/>
  <c r="M214" i="103"/>
  <c r="K214" i="103"/>
  <c r="I214" i="103"/>
  <c r="G214" i="103"/>
  <c r="O213" i="103"/>
  <c r="N213" i="103"/>
  <c r="M213" i="103"/>
  <c r="K213" i="103"/>
  <c r="I213" i="103"/>
  <c r="G213" i="103"/>
  <c r="O212" i="103"/>
  <c r="N212" i="103"/>
  <c r="M212" i="103"/>
  <c r="K212" i="103"/>
  <c r="I212" i="103"/>
  <c r="G212" i="103"/>
  <c r="N211" i="103"/>
  <c r="M211" i="103"/>
  <c r="O211" i="103" s="1"/>
  <c r="K211" i="103"/>
  <c r="I211" i="103"/>
  <c r="G211" i="103"/>
  <c r="N210" i="103"/>
  <c r="M210" i="103"/>
  <c r="O210" i="103" s="1"/>
  <c r="K210" i="103"/>
  <c r="K218" i="103" s="1"/>
  <c r="I210" i="103"/>
  <c r="G210" i="103"/>
  <c r="G218" i="103" s="1"/>
  <c r="I208" i="103"/>
  <c r="E208" i="103"/>
  <c r="D208" i="103"/>
  <c r="C208" i="103"/>
  <c r="N207" i="103"/>
  <c r="M207" i="103"/>
  <c r="O207" i="103" s="1"/>
  <c r="K207" i="103"/>
  <c r="I207" i="103"/>
  <c r="G207" i="103"/>
  <c r="N206" i="103"/>
  <c r="M206" i="103"/>
  <c r="K206" i="103"/>
  <c r="O206" i="103" s="1"/>
  <c r="I206" i="103"/>
  <c r="G206" i="103"/>
  <c r="N205" i="103"/>
  <c r="M205" i="103"/>
  <c r="K205" i="103"/>
  <c r="O205" i="103" s="1"/>
  <c r="I205" i="103"/>
  <c r="G205" i="103"/>
  <c r="N204" i="103"/>
  <c r="M204" i="103"/>
  <c r="O204" i="103" s="1"/>
  <c r="K204" i="103"/>
  <c r="I204" i="103"/>
  <c r="G204" i="103"/>
  <c r="N203" i="103"/>
  <c r="M203" i="103"/>
  <c r="O203" i="103" s="1"/>
  <c r="K203" i="103"/>
  <c r="I203" i="103"/>
  <c r="G203" i="103"/>
  <c r="N202" i="103"/>
  <c r="M202" i="103"/>
  <c r="K202" i="103"/>
  <c r="O202" i="103" s="1"/>
  <c r="I202" i="103"/>
  <c r="G202" i="103"/>
  <c r="N201" i="103"/>
  <c r="M201" i="103"/>
  <c r="K201" i="103"/>
  <c r="O201" i="103" s="1"/>
  <c r="I201" i="103"/>
  <c r="G201" i="103"/>
  <c r="G208" i="103" s="1"/>
  <c r="N200" i="103"/>
  <c r="M200" i="103"/>
  <c r="O200" i="103" s="1"/>
  <c r="K200" i="103"/>
  <c r="I200" i="103"/>
  <c r="G200" i="103"/>
  <c r="E198" i="103"/>
  <c r="D198" i="103"/>
  <c r="E197" i="103"/>
  <c r="D197" i="103"/>
  <c r="C197" i="103"/>
  <c r="O196" i="103"/>
  <c r="N196" i="103"/>
  <c r="M196" i="103"/>
  <c r="K196" i="103"/>
  <c r="I196" i="103"/>
  <c r="G196" i="103"/>
  <c r="O195" i="103"/>
  <c r="N195" i="103"/>
  <c r="M195" i="103"/>
  <c r="K195" i="103"/>
  <c r="I195" i="103"/>
  <c r="G195" i="103"/>
  <c r="N194" i="103"/>
  <c r="M194" i="103"/>
  <c r="O194" i="103" s="1"/>
  <c r="K194" i="103"/>
  <c r="I194" i="103"/>
  <c r="G194" i="103"/>
  <c r="N193" i="103"/>
  <c r="M193" i="103"/>
  <c r="K193" i="103"/>
  <c r="I193" i="103"/>
  <c r="G193" i="103"/>
  <c r="O192" i="103"/>
  <c r="N192" i="103"/>
  <c r="M192" i="103"/>
  <c r="K192" i="103"/>
  <c r="I192" i="103"/>
  <c r="G192" i="103"/>
  <c r="O191" i="103"/>
  <c r="N191" i="103"/>
  <c r="M191" i="103"/>
  <c r="K191" i="103"/>
  <c r="I191" i="103"/>
  <c r="G191" i="103"/>
  <c r="N190" i="103"/>
  <c r="M190" i="103"/>
  <c r="O190" i="103" s="1"/>
  <c r="K190" i="103"/>
  <c r="I190" i="103"/>
  <c r="G190" i="103"/>
  <c r="N189" i="103"/>
  <c r="M189" i="103"/>
  <c r="O189" i="103" s="1"/>
  <c r="K189" i="103"/>
  <c r="K197" i="103" s="1"/>
  <c r="I189" i="103"/>
  <c r="G189" i="103"/>
  <c r="G197" i="103" s="1"/>
  <c r="I187" i="103"/>
  <c r="H187" i="103" s="1"/>
  <c r="E187" i="103"/>
  <c r="D187" i="103"/>
  <c r="C187" i="103"/>
  <c r="N186" i="103"/>
  <c r="M186" i="103"/>
  <c r="O186" i="103" s="1"/>
  <c r="K186" i="103"/>
  <c r="I186" i="103"/>
  <c r="G186" i="103"/>
  <c r="N185" i="103"/>
  <c r="M185" i="103"/>
  <c r="K185" i="103"/>
  <c r="O185" i="103" s="1"/>
  <c r="I185" i="103"/>
  <c r="G185" i="103"/>
  <c r="N184" i="103"/>
  <c r="M184" i="103"/>
  <c r="K184" i="103"/>
  <c r="O184" i="103" s="1"/>
  <c r="I184" i="103"/>
  <c r="G184" i="103"/>
  <c r="N183" i="103"/>
  <c r="M183" i="103"/>
  <c r="O183" i="103" s="1"/>
  <c r="K183" i="103"/>
  <c r="I183" i="103"/>
  <c r="G183" i="103"/>
  <c r="N182" i="103"/>
  <c r="M182" i="103"/>
  <c r="O182" i="103" s="1"/>
  <c r="K182" i="103"/>
  <c r="I182" i="103"/>
  <c r="G182" i="103"/>
  <c r="N181" i="103"/>
  <c r="M181" i="103"/>
  <c r="K181" i="103"/>
  <c r="O181" i="103" s="1"/>
  <c r="I181" i="103"/>
  <c r="G181" i="103"/>
  <c r="N180" i="103"/>
  <c r="M180" i="103"/>
  <c r="K180" i="103"/>
  <c r="O180" i="103" s="1"/>
  <c r="I180" i="103"/>
  <c r="G180" i="103"/>
  <c r="G187" i="103" s="1"/>
  <c r="F187" i="103" s="1"/>
  <c r="N179" i="103"/>
  <c r="M179" i="103"/>
  <c r="O179" i="103" s="1"/>
  <c r="O187" i="103" s="1"/>
  <c r="N187" i="103" s="1"/>
  <c r="K179" i="103"/>
  <c r="I179" i="103"/>
  <c r="G179" i="103"/>
  <c r="E177" i="103"/>
  <c r="D177" i="103"/>
  <c r="C177" i="103"/>
  <c r="N176" i="103"/>
  <c r="M176" i="103"/>
  <c r="K176" i="103"/>
  <c r="I176" i="103"/>
  <c r="G176" i="103"/>
  <c r="O175" i="103"/>
  <c r="N175" i="103"/>
  <c r="M175" i="103"/>
  <c r="K175" i="103"/>
  <c r="I175" i="103"/>
  <c r="G175" i="103"/>
  <c r="O174" i="103"/>
  <c r="N174" i="103"/>
  <c r="M174" i="103"/>
  <c r="K174" i="103"/>
  <c r="I174" i="103"/>
  <c r="G174" i="103"/>
  <c r="N173" i="103"/>
  <c r="M173" i="103"/>
  <c r="O173" i="103" s="1"/>
  <c r="K173" i="103"/>
  <c r="I173" i="103"/>
  <c r="G173" i="103"/>
  <c r="N172" i="103"/>
  <c r="M172" i="103"/>
  <c r="O172" i="103" s="1"/>
  <c r="K172" i="103"/>
  <c r="I172" i="103"/>
  <c r="G172" i="103"/>
  <c r="O171" i="103"/>
  <c r="N171" i="103"/>
  <c r="M171" i="103"/>
  <c r="K171" i="103"/>
  <c r="I171" i="103"/>
  <c r="G171" i="103"/>
  <c r="O170" i="103"/>
  <c r="N170" i="103"/>
  <c r="M170" i="103"/>
  <c r="K170" i="103"/>
  <c r="I170" i="103"/>
  <c r="G170" i="103"/>
  <c r="N169" i="103"/>
  <c r="M169" i="103"/>
  <c r="K169" i="103"/>
  <c r="K177" i="103" s="1"/>
  <c r="I169" i="103"/>
  <c r="G169" i="103"/>
  <c r="G177" i="103" s="1"/>
  <c r="G198" i="103" s="1"/>
  <c r="F198" i="103" s="1"/>
  <c r="E167" i="103"/>
  <c r="D167" i="103"/>
  <c r="I166" i="103"/>
  <c r="H166" i="103" s="1"/>
  <c r="E166" i="103"/>
  <c r="D166" i="103"/>
  <c r="C166" i="103"/>
  <c r="N165" i="103"/>
  <c r="M165" i="103"/>
  <c r="O165" i="103" s="1"/>
  <c r="K165" i="103"/>
  <c r="I165" i="103"/>
  <c r="G165" i="103"/>
  <c r="N164" i="103"/>
  <c r="M164" i="103"/>
  <c r="K164" i="103"/>
  <c r="O164" i="103" s="1"/>
  <c r="I164" i="103"/>
  <c r="G164" i="103"/>
  <c r="N163" i="103"/>
  <c r="M163" i="103"/>
  <c r="K163" i="103"/>
  <c r="O163" i="103" s="1"/>
  <c r="I163" i="103"/>
  <c r="G163" i="103"/>
  <c r="N162" i="103"/>
  <c r="M162" i="103"/>
  <c r="O162" i="103" s="1"/>
  <c r="K162" i="103"/>
  <c r="I162" i="103"/>
  <c r="G162" i="103"/>
  <c r="N161" i="103"/>
  <c r="M161" i="103"/>
  <c r="O161" i="103" s="1"/>
  <c r="K161" i="103"/>
  <c r="I161" i="103"/>
  <c r="G161" i="103"/>
  <c r="N160" i="103"/>
  <c r="M160" i="103"/>
  <c r="K160" i="103"/>
  <c r="O160" i="103" s="1"/>
  <c r="I160" i="103"/>
  <c r="G160" i="103"/>
  <c r="N159" i="103"/>
  <c r="M159" i="103"/>
  <c r="K159" i="103"/>
  <c r="O159" i="103" s="1"/>
  <c r="I159" i="103"/>
  <c r="G159" i="103"/>
  <c r="G166" i="103" s="1"/>
  <c r="F166" i="103" s="1"/>
  <c r="N158" i="103"/>
  <c r="M158" i="103"/>
  <c r="O158" i="103" s="1"/>
  <c r="O166" i="103" s="1"/>
  <c r="N166" i="103" s="1"/>
  <c r="K158" i="103"/>
  <c r="I158" i="103"/>
  <c r="G158" i="103"/>
  <c r="E156" i="103"/>
  <c r="D156" i="103"/>
  <c r="C156" i="103"/>
  <c r="N155" i="103"/>
  <c r="M155" i="103"/>
  <c r="K155" i="103"/>
  <c r="I155" i="103"/>
  <c r="G155" i="103"/>
  <c r="O154" i="103"/>
  <c r="N154" i="103"/>
  <c r="M154" i="103"/>
  <c r="K154" i="103"/>
  <c r="I154" i="103"/>
  <c r="G154" i="103"/>
  <c r="O153" i="103"/>
  <c r="N153" i="103"/>
  <c r="M153" i="103"/>
  <c r="K153" i="103"/>
  <c r="I153" i="103"/>
  <c r="G153" i="103"/>
  <c r="N152" i="103"/>
  <c r="M152" i="103"/>
  <c r="O152" i="103" s="1"/>
  <c r="K152" i="103"/>
  <c r="I152" i="103"/>
  <c r="G152" i="103"/>
  <c r="N151" i="103"/>
  <c r="M151" i="103"/>
  <c r="O151" i="103" s="1"/>
  <c r="K151" i="103"/>
  <c r="I151" i="103"/>
  <c r="G151" i="103"/>
  <c r="O150" i="103"/>
  <c r="N150" i="103"/>
  <c r="M150" i="103"/>
  <c r="K150" i="103"/>
  <c r="I150" i="103"/>
  <c r="G150" i="103"/>
  <c r="O149" i="103"/>
  <c r="N149" i="103"/>
  <c r="M149" i="103"/>
  <c r="K149" i="103"/>
  <c r="I149" i="103"/>
  <c r="G149" i="103"/>
  <c r="N148" i="103"/>
  <c r="M148" i="103"/>
  <c r="K148" i="103"/>
  <c r="K156" i="103" s="1"/>
  <c r="I148" i="103"/>
  <c r="G148" i="103"/>
  <c r="G156" i="103" s="1"/>
  <c r="F156" i="103" s="1"/>
  <c r="M146" i="103"/>
  <c r="I146" i="103"/>
  <c r="H146" i="103" s="1"/>
  <c r="E146" i="103"/>
  <c r="D146" i="103"/>
  <c r="L146" i="103" s="1"/>
  <c r="C146" i="103"/>
  <c r="N145" i="103"/>
  <c r="M145" i="103"/>
  <c r="K145" i="103"/>
  <c r="I145" i="103"/>
  <c r="G145" i="103"/>
  <c r="O145" i="103" s="1"/>
  <c r="N144" i="103"/>
  <c r="M144" i="103"/>
  <c r="O144" i="103" s="1"/>
  <c r="K144" i="103"/>
  <c r="I144" i="103"/>
  <c r="G144" i="103"/>
  <c r="N143" i="103"/>
  <c r="M143" i="103"/>
  <c r="K143" i="103"/>
  <c r="O143" i="103" s="1"/>
  <c r="I143" i="103"/>
  <c r="G143" i="103"/>
  <c r="N142" i="103"/>
  <c r="M142" i="103"/>
  <c r="K142" i="103"/>
  <c r="O142" i="103" s="1"/>
  <c r="I142" i="103"/>
  <c r="G142" i="103"/>
  <c r="N141" i="103"/>
  <c r="M141" i="103"/>
  <c r="O141" i="103" s="1"/>
  <c r="K141" i="103"/>
  <c r="I141" i="103"/>
  <c r="G141" i="103"/>
  <c r="N140" i="103"/>
  <c r="M140" i="103"/>
  <c r="O140" i="103" s="1"/>
  <c r="K140" i="103"/>
  <c r="I140" i="103"/>
  <c r="G140" i="103"/>
  <c r="N139" i="103"/>
  <c r="M139" i="103"/>
  <c r="K139" i="103"/>
  <c r="O139" i="103" s="1"/>
  <c r="I139" i="103"/>
  <c r="G139" i="103"/>
  <c r="N138" i="103"/>
  <c r="M138" i="103"/>
  <c r="K138" i="103"/>
  <c r="O138" i="103" s="1"/>
  <c r="O146" i="103" s="1"/>
  <c r="I138" i="103"/>
  <c r="G138" i="103"/>
  <c r="E136" i="103"/>
  <c r="D136" i="103"/>
  <c r="E135" i="103"/>
  <c r="D135" i="103"/>
  <c r="C135" i="103"/>
  <c r="N134" i="103"/>
  <c r="M134" i="103"/>
  <c r="O134" i="103" s="1"/>
  <c r="K134" i="103"/>
  <c r="I134" i="103"/>
  <c r="G134" i="103"/>
  <c r="O133" i="103"/>
  <c r="N133" i="103"/>
  <c r="M133" i="103"/>
  <c r="K133" i="103"/>
  <c r="I133" i="103"/>
  <c r="G133" i="103"/>
  <c r="O132" i="103"/>
  <c r="N132" i="103"/>
  <c r="M132" i="103"/>
  <c r="K132" i="103"/>
  <c r="I132" i="103"/>
  <c r="G132" i="103"/>
  <c r="N131" i="103"/>
  <c r="M131" i="103"/>
  <c r="O131" i="103" s="1"/>
  <c r="K131" i="103"/>
  <c r="I131" i="103"/>
  <c r="G131" i="103"/>
  <c r="N130" i="103"/>
  <c r="M130" i="103"/>
  <c r="K130" i="103"/>
  <c r="I130" i="103"/>
  <c r="G130" i="103"/>
  <c r="O129" i="103"/>
  <c r="N129" i="103"/>
  <c r="M129" i="103"/>
  <c r="K129" i="103"/>
  <c r="I129" i="103"/>
  <c r="G129" i="103"/>
  <c r="O128" i="103"/>
  <c r="N128" i="103"/>
  <c r="M128" i="103"/>
  <c r="K128" i="103"/>
  <c r="I128" i="103"/>
  <c r="G128" i="103"/>
  <c r="N127" i="103"/>
  <c r="M127" i="103"/>
  <c r="K127" i="103"/>
  <c r="K135" i="103" s="1"/>
  <c r="I127" i="103"/>
  <c r="G127" i="103"/>
  <c r="G135" i="103" s="1"/>
  <c r="F135" i="103" s="1"/>
  <c r="I125" i="103"/>
  <c r="H125" i="103" s="1"/>
  <c r="E125" i="103"/>
  <c r="D125" i="103"/>
  <c r="C125" i="103"/>
  <c r="N124" i="103"/>
  <c r="M124" i="103"/>
  <c r="K124" i="103"/>
  <c r="I124" i="103"/>
  <c r="O124" i="103" s="1"/>
  <c r="G124" i="103"/>
  <c r="N123" i="103"/>
  <c r="M123" i="103"/>
  <c r="O123" i="103" s="1"/>
  <c r="K123" i="103"/>
  <c r="I123" i="103"/>
  <c r="G123" i="103"/>
  <c r="N122" i="103"/>
  <c r="M122" i="103"/>
  <c r="K122" i="103"/>
  <c r="O122" i="103" s="1"/>
  <c r="I122" i="103"/>
  <c r="G122" i="103"/>
  <c r="N121" i="103"/>
  <c r="M121" i="103"/>
  <c r="O121" i="103" s="1"/>
  <c r="K121" i="103"/>
  <c r="I121" i="103"/>
  <c r="G121" i="103"/>
  <c r="N120" i="103"/>
  <c r="M120" i="103"/>
  <c r="K120" i="103"/>
  <c r="I120" i="103"/>
  <c r="O120" i="103" s="1"/>
  <c r="G120" i="103"/>
  <c r="N119" i="103"/>
  <c r="M119" i="103"/>
  <c r="O119" i="103" s="1"/>
  <c r="K119" i="103"/>
  <c r="I119" i="103"/>
  <c r="G119" i="103"/>
  <c r="N118" i="103"/>
  <c r="M118" i="103"/>
  <c r="K118" i="103"/>
  <c r="O118" i="103" s="1"/>
  <c r="I118" i="103"/>
  <c r="G118" i="103"/>
  <c r="N117" i="103"/>
  <c r="M117" i="103"/>
  <c r="O117" i="103" s="1"/>
  <c r="O125" i="103" s="1"/>
  <c r="N125" i="103" s="1"/>
  <c r="K117" i="103"/>
  <c r="I117" i="103"/>
  <c r="G117" i="103"/>
  <c r="G125" i="103" s="1"/>
  <c r="F125" i="103" s="1"/>
  <c r="E115" i="103"/>
  <c r="D115" i="103"/>
  <c r="C115" i="103"/>
  <c r="N114" i="103"/>
  <c r="M114" i="103"/>
  <c r="O114" i="103" s="1"/>
  <c r="K114" i="103"/>
  <c r="I114" i="103"/>
  <c r="G114" i="103"/>
  <c r="N113" i="103"/>
  <c r="M113" i="103"/>
  <c r="K113" i="103"/>
  <c r="I113" i="103"/>
  <c r="G113" i="103"/>
  <c r="O112" i="103"/>
  <c r="N112" i="103"/>
  <c r="M112" i="103"/>
  <c r="K112" i="103"/>
  <c r="I112" i="103"/>
  <c r="G112" i="103"/>
  <c r="O111" i="103"/>
  <c r="N111" i="103"/>
  <c r="M111" i="103"/>
  <c r="K111" i="103"/>
  <c r="I111" i="103"/>
  <c r="G111" i="103"/>
  <c r="N110" i="103"/>
  <c r="M110" i="103"/>
  <c r="O110" i="103" s="1"/>
  <c r="K110" i="103"/>
  <c r="I110" i="103"/>
  <c r="G110" i="103"/>
  <c r="N109" i="103"/>
  <c r="M109" i="103"/>
  <c r="O109" i="103" s="1"/>
  <c r="K109" i="103"/>
  <c r="I109" i="103"/>
  <c r="G109" i="103"/>
  <c r="O108" i="103"/>
  <c r="N108" i="103"/>
  <c r="M108" i="103"/>
  <c r="K108" i="103"/>
  <c r="I108" i="103"/>
  <c r="G108" i="103"/>
  <c r="O107" i="103"/>
  <c r="N107" i="103"/>
  <c r="M107" i="103"/>
  <c r="M115" i="103" s="1"/>
  <c r="K107" i="103"/>
  <c r="K115" i="103" s="1"/>
  <c r="J115" i="103" s="1"/>
  <c r="I107" i="103"/>
  <c r="G107" i="103"/>
  <c r="G115" i="103" s="1"/>
  <c r="F115" i="103" s="1"/>
  <c r="M105" i="103"/>
  <c r="E105" i="103"/>
  <c r="D105" i="103"/>
  <c r="C105" i="103"/>
  <c r="N104" i="103"/>
  <c r="M104" i="103"/>
  <c r="K104" i="103"/>
  <c r="I104" i="103"/>
  <c r="G104" i="103"/>
  <c r="N103" i="103"/>
  <c r="M103" i="103"/>
  <c r="O103" i="103" s="1"/>
  <c r="K103" i="103"/>
  <c r="I103" i="103"/>
  <c r="G103" i="103"/>
  <c r="N102" i="103"/>
  <c r="M102" i="103"/>
  <c r="O102" i="103" s="1"/>
  <c r="K102" i="103"/>
  <c r="I102" i="103"/>
  <c r="G102" i="103"/>
  <c r="N101" i="103"/>
  <c r="M101" i="103"/>
  <c r="K101" i="103"/>
  <c r="O101" i="103" s="1"/>
  <c r="I101" i="103"/>
  <c r="G101" i="103"/>
  <c r="N100" i="103"/>
  <c r="M100" i="103"/>
  <c r="K100" i="103"/>
  <c r="I100" i="103"/>
  <c r="G100" i="103"/>
  <c r="N99" i="103"/>
  <c r="M99" i="103"/>
  <c r="O99" i="103" s="1"/>
  <c r="K99" i="103"/>
  <c r="I99" i="103"/>
  <c r="G99" i="103"/>
  <c r="N98" i="103"/>
  <c r="M98" i="103"/>
  <c r="O98" i="103" s="1"/>
  <c r="K98" i="103"/>
  <c r="I98" i="103"/>
  <c r="G98" i="103"/>
  <c r="N97" i="103"/>
  <c r="M97" i="103"/>
  <c r="K97" i="103"/>
  <c r="I97" i="103"/>
  <c r="I105" i="103" s="1"/>
  <c r="G97" i="103"/>
  <c r="E95" i="103"/>
  <c r="D95" i="103"/>
  <c r="F94" i="103"/>
  <c r="E94" i="103"/>
  <c r="D94" i="103"/>
  <c r="C94" i="103"/>
  <c r="N93" i="103"/>
  <c r="M93" i="103"/>
  <c r="O93" i="103" s="1"/>
  <c r="K93" i="103"/>
  <c r="I93" i="103"/>
  <c r="G93" i="103"/>
  <c r="N92" i="103"/>
  <c r="M92" i="103"/>
  <c r="K92" i="103"/>
  <c r="I92" i="103"/>
  <c r="G92" i="103"/>
  <c r="O91" i="103"/>
  <c r="N91" i="103"/>
  <c r="M91" i="103"/>
  <c r="K91" i="103"/>
  <c r="I91" i="103"/>
  <c r="G91" i="103"/>
  <c r="O90" i="103"/>
  <c r="N90" i="103"/>
  <c r="M90" i="103"/>
  <c r="K90" i="103"/>
  <c r="I90" i="103"/>
  <c r="G90" i="103"/>
  <c r="N89" i="103"/>
  <c r="M89" i="103"/>
  <c r="K89" i="103"/>
  <c r="I89" i="103"/>
  <c r="G89" i="103"/>
  <c r="N88" i="103"/>
  <c r="M88" i="103"/>
  <c r="O88" i="103" s="1"/>
  <c r="K88" i="103"/>
  <c r="I88" i="103"/>
  <c r="G88" i="103"/>
  <c r="O87" i="103"/>
  <c r="N87" i="103"/>
  <c r="M87" i="103"/>
  <c r="K87" i="103"/>
  <c r="I87" i="103"/>
  <c r="G87" i="103"/>
  <c r="N86" i="103"/>
  <c r="M86" i="103"/>
  <c r="M94" i="103" s="1"/>
  <c r="K86" i="103"/>
  <c r="K94" i="103" s="1"/>
  <c r="J94" i="103" s="1"/>
  <c r="I86" i="103"/>
  <c r="G86" i="103"/>
  <c r="G94" i="103" s="1"/>
  <c r="M84" i="103"/>
  <c r="E84" i="103"/>
  <c r="D84" i="103"/>
  <c r="C84" i="103"/>
  <c r="N83" i="103"/>
  <c r="M83" i="103"/>
  <c r="K83" i="103"/>
  <c r="I83" i="103"/>
  <c r="G83" i="103"/>
  <c r="N82" i="103"/>
  <c r="M82" i="103"/>
  <c r="O82" i="103" s="1"/>
  <c r="K82" i="103"/>
  <c r="I82" i="103"/>
  <c r="G82" i="103"/>
  <c r="N81" i="103"/>
  <c r="M81" i="103"/>
  <c r="O81" i="103" s="1"/>
  <c r="K81" i="103"/>
  <c r="I81" i="103"/>
  <c r="G81" i="103"/>
  <c r="N80" i="103"/>
  <c r="M80" i="103"/>
  <c r="K80" i="103"/>
  <c r="I80" i="103"/>
  <c r="G80" i="103"/>
  <c r="N79" i="103"/>
  <c r="M79" i="103"/>
  <c r="K79" i="103"/>
  <c r="I79" i="103"/>
  <c r="G79" i="103"/>
  <c r="N78" i="103"/>
  <c r="M78" i="103"/>
  <c r="O78" i="103" s="1"/>
  <c r="K78" i="103"/>
  <c r="I78" i="103"/>
  <c r="G78" i="103"/>
  <c r="N77" i="103"/>
  <c r="M77" i="103"/>
  <c r="O77" i="103" s="1"/>
  <c r="K77" i="103"/>
  <c r="I77" i="103"/>
  <c r="G77" i="103"/>
  <c r="N76" i="103"/>
  <c r="M76" i="103"/>
  <c r="K76" i="103"/>
  <c r="I76" i="103"/>
  <c r="I84" i="103" s="1"/>
  <c r="H84" i="103" s="1"/>
  <c r="G76" i="103"/>
  <c r="G84" i="103" s="1"/>
  <c r="E74" i="103"/>
  <c r="D74" i="103"/>
  <c r="C74" i="103"/>
  <c r="N73" i="103"/>
  <c r="M73" i="103"/>
  <c r="O73" i="103" s="1"/>
  <c r="K73" i="103"/>
  <c r="I73" i="103"/>
  <c r="G73" i="103"/>
  <c r="N72" i="103"/>
  <c r="M72" i="103"/>
  <c r="O72" i="103" s="1"/>
  <c r="K72" i="103"/>
  <c r="I72" i="103"/>
  <c r="G72" i="103"/>
  <c r="N71" i="103"/>
  <c r="M71" i="103"/>
  <c r="K71" i="103"/>
  <c r="I71" i="103"/>
  <c r="G71" i="103"/>
  <c r="N70" i="103"/>
  <c r="M70" i="103"/>
  <c r="K70" i="103"/>
  <c r="O70" i="103" s="1"/>
  <c r="I70" i="103"/>
  <c r="G70" i="103"/>
  <c r="O69" i="103"/>
  <c r="N69" i="103"/>
  <c r="M69" i="103"/>
  <c r="K69" i="103"/>
  <c r="I69" i="103"/>
  <c r="G69" i="103"/>
  <c r="N68" i="103"/>
  <c r="M68" i="103"/>
  <c r="O68" i="103" s="1"/>
  <c r="K68" i="103"/>
  <c r="I68" i="103"/>
  <c r="G68" i="103"/>
  <c r="N67" i="103"/>
  <c r="M67" i="103"/>
  <c r="K67" i="103"/>
  <c r="I67" i="103"/>
  <c r="G67" i="103"/>
  <c r="G74" i="103" s="1"/>
  <c r="N66" i="103"/>
  <c r="M66" i="103"/>
  <c r="K66" i="103"/>
  <c r="K74" i="103" s="1"/>
  <c r="J74" i="103" s="1"/>
  <c r="I66" i="103"/>
  <c r="G66" i="103"/>
  <c r="E64" i="103"/>
  <c r="D64" i="103"/>
  <c r="E63" i="103"/>
  <c r="D63" i="103"/>
  <c r="C63" i="103"/>
  <c r="N62" i="103"/>
  <c r="M62" i="103"/>
  <c r="O62" i="103" s="1"/>
  <c r="K62" i="103"/>
  <c r="I62" i="103"/>
  <c r="G62" i="103"/>
  <c r="N61" i="103"/>
  <c r="M61" i="103"/>
  <c r="K61" i="103"/>
  <c r="I61" i="103"/>
  <c r="G61" i="103"/>
  <c r="N60" i="103"/>
  <c r="M60" i="103"/>
  <c r="O60" i="103" s="1"/>
  <c r="K60" i="103"/>
  <c r="I60" i="103"/>
  <c r="G60" i="103"/>
  <c r="N59" i="103"/>
  <c r="M59" i="103"/>
  <c r="K59" i="103"/>
  <c r="O59" i="103" s="1"/>
  <c r="I59" i="103"/>
  <c r="G59" i="103"/>
  <c r="O58" i="103"/>
  <c r="N58" i="103"/>
  <c r="M58" i="103"/>
  <c r="K58" i="103"/>
  <c r="I58" i="103"/>
  <c r="G58" i="103"/>
  <c r="N57" i="103"/>
  <c r="M57" i="103"/>
  <c r="M63" i="103" s="1"/>
  <c r="K57" i="103"/>
  <c r="I57" i="103"/>
  <c r="G57" i="103"/>
  <c r="N56" i="103"/>
  <c r="M56" i="103"/>
  <c r="K56" i="103"/>
  <c r="I56" i="103"/>
  <c r="G56" i="103"/>
  <c r="N55" i="103"/>
  <c r="M55" i="103"/>
  <c r="K55" i="103"/>
  <c r="K63" i="103" s="1"/>
  <c r="I55" i="103"/>
  <c r="G55" i="103"/>
  <c r="G63" i="103" s="1"/>
  <c r="E53" i="103"/>
  <c r="D53" i="103"/>
  <c r="C53" i="103"/>
  <c r="N52" i="103"/>
  <c r="M52" i="103"/>
  <c r="K52" i="103"/>
  <c r="O52" i="103" s="1"/>
  <c r="I52" i="103"/>
  <c r="G52" i="103"/>
  <c r="N51" i="103"/>
  <c r="M51" i="103"/>
  <c r="O51" i="103" s="1"/>
  <c r="K51" i="103"/>
  <c r="I51" i="103"/>
  <c r="G51" i="103"/>
  <c r="N50" i="103"/>
  <c r="M50" i="103"/>
  <c r="K50" i="103"/>
  <c r="I50" i="103"/>
  <c r="G50" i="103"/>
  <c r="N49" i="103"/>
  <c r="M49" i="103"/>
  <c r="O49" i="103" s="1"/>
  <c r="K49" i="103"/>
  <c r="I49" i="103"/>
  <c r="G49" i="103"/>
  <c r="O48" i="103"/>
  <c r="N48" i="103"/>
  <c r="M48" i="103"/>
  <c r="K48" i="103"/>
  <c r="I48" i="103"/>
  <c r="G48" i="103"/>
  <c r="N47" i="103"/>
  <c r="M47" i="103"/>
  <c r="O47" i="103" s="1"/>
  <c r="K47" i="103"/>
  <c r="I47" i="103"/>
  <c r="G47" i="103"/>
  <c r="N46" i="103"/>
  <c r="M46" i="103"/>
  <c r="K46" i="103"/>
  <c r="I46" i="103"/>
  <c r="O46" i="103" s="1"/>
  <c r="G46" i="103"/>
  <c r="G53" i="103" s="1"/>
  <c r="N45" i="103"/>
  <c r="M45" i="103"/>
  <c r="O45" i="103" s="1"/>
  <c r="K45" i="103"/>
  <c r="I45" i="103"/>
  <c r="I53" i="103" s="1"/>
  <c r="G45" i="103"/>
  <c r="E43" i="103"/>
  <c r="D43" i="103"/>
  <c r="M42" i="103"/>
  <c r="I42" i="103"/>
  <c r="E42" i="103"/>
  <c r="D42" i="103"/>
  <c r="J42" i="103" s="1"/>
  <c r="C42" i="103"/>
  <c r="N41" i="103"/>
  <c r="M41" i="103"/>
  <c r="K41" i="103"/>
  <c r="I41" i="103"/>
  <c r="G41" i="103"/>
  <c r="O41" i="103" s="1"/>
  <c r="N40" i="103"/>
  <c r="M40" i="103"/>
  <c r="K40" i="103"/>
  <c r="O40" i="103" s="1"/>
  <c r="I40" i="103"/>
  <c r="G40" i="103"/>
  <c r="N39" i="103"/>
  <c r="M39" i="103"/>
  <c r="O39" i="103" s="1"/>
  <c r="K39" i="103"/>
  <c r="I39" i="103"/>
  <c r="G39" i="103"/>
  <c r="N38" i="103"/>
  <c r="M38" i="103"/>
  <c r="K38" i="103"/>
  <c r="O38" i="103" s="1"/>
  <c r="I38" i="103"/>
  <c r="G38" i="103"/>
  <c r="N37" i="103"/>
  <c r="M37" i="103"/>
  <c r="K37" i="103"/>
  <c r="I37" i="103"/>
  <c r="G37" i="103"/>
  <c r="O37" i="103" s="1"/>
  <c r="N36" i="103"/>
  <c r="M36" i="103"/>
  <c r="K36" i="103"/>
  <c r="O36" i="103" s="1"/>
  <c r="I36" i="103"/>
  <c r="G36" i="103"/>
  <c r="N35" i="103"/>
  <c r="M35" i="103"/>
  <c r="O35" i="103" s="1"/>
  <c r="K35" i="103"/>
  <c r="I35" i="103"/>
  <c r="G35" i="103"/>
  <c r="G42" i="103" s="1"/>
  <c r="N34" i="103"/>
  <c r="M34" i="103"/>
  <c r="K34" i="103"/>
  <c r="K42" i="103" s="1"/>
  <c r="I34" i="103"/>
  <c r="G34" i="103"/>
  <c r="E32" i="103"/>
  <c r="D32" i="103"/>
  <c r="C32" i="103"/>
  <c r="O31" i="103"/>
  <c r="N31" i="103"/>
  <c r="M31" i="103"/>
  <c r="K31" i="103"/>
  <c r="I31" i="103"/>
  <c r="G31" i="103"/>
  <c r="N30" i="103"/>
  <c r="M30" i="103"/>
  <c r="O30" i="103" s="1"/>
  <c r="K30" i="103"/>
  <c r="I30" i="103"/>
  <c r="G30" i="103"/>
  <c r="N29" i="103"/>
  <c r="M29" i="103"/>
  <c r="K29" i="103"/>
  <c r="I29" i="103"/>
  <c r="O29" i="103" s="1"/>
  <c r="G29" i="103"/>
  <c r="N28" i="103"/>
  <c r="M28" i="103"/>
  <c r="O28" i="103" s="1"/>
  <c r="K28" i="103"/>
  <c r="I28" i="103"/>
  <c r="G28" i="103"/>
  <c r="O27" i="103"/>
  <c r="N27" i="103"/>
  <c r="M27" i="103"/>
  <c r="K27" i="103"/>
  <c r="I27" i="103"/>
  <c r="G27" i="103"/>
  <c r="N26" i="103"/>
  <c r="M26" i="103"/>
  <c r="O26" i="103" s="1"/>
  <c r="K26" i="103"/>
  <c r="I26" i="103"/>
  <c r="G26" i="103"/>
  <c r="N25" i="103"/>
  <c r="M25" i="103"/>
  <c r="K25" i="103"/>
  <c r="I25" i="103"/>
  <c r="O25" i="103" s="1"/>
  <c r="G25" i="103"/>
  <c r="G32" i="103" s="1"/>
  <c r="F32" i="103" s="1"/>
  <c r="N24" i="103"/>
  <c r="M24" i="103"/>
  <c r="O24" i="103" s="1"/>
  <c r="K24" i="103"/>
  <c r="K32" i="103" s="1"/>
  <c r="J32" i="103" s="1"/>
  <c r="I24" i="103"/>
  <c r="G24" i="103"/>
  <c r="E22" i="103"/>
  <c r="D22" i="103"/>
  <c r="C22" i="103"/>
  <c r="N21" i="103"/>
  <c r="M21" i="103"/>
  <c r="K21" i="103"/>
  <c r="O21" i="103" s="1"/>
  <c r="I21" i="103"/>
  <c r="G21" i="103"/>
  <c r="N20" i="103"/>
  <c r="M20" i="103"/>
  <c r="K20" i="103"/>
  <c r="I20" i="103"/>
  <c r="G20" i="103"/>
  <c r="O20" i="103" s="1"/>
  <c r="N19" i="103"/>
  <c r="M19" i="103"/>
  <c r="O19" i="103" s="1"/>
  <c r="K19" i="103"/>
  <c r="I19" i="103"/>
  <c r="G19" i="103"/>
  <c r="N18" i="103"/>
  <c r="M18" i="103"/>
  <c r="O18" i="103" s="1"/>
  <c r="K18" i="103"/>
  <c r="I18" i="103"/>
  <c r="G18" i="103"/>
  <c r="N17" i="103"/>
  <c r="M17" i="103"/>
  <c r="K17" i="103"/>
  <c r="O17" i="103" s="1"/>
  <c r="I17" i="103"/>
  <c r="G17" i="103"/>
  <c r="N16" i="103"/>
  <c r="M16" i="103"/>
  <c r="K16" i="103"/>
  <c r="I16" i="103"/>
  <c r="G16" i="103"/>
  <c r="O16" i="103" s="1"/>
  <c r="N15" i="103"/>
  <c r="M15" i="103"/>
  <c r="O15" i="103" s="1"/>
  <c r="K15" i="103"/>
  <c r="K22" i="103" s="1"/>
  <c r="I15" i="103"/>
  <c r="G15" i="103"/>
  <c r="N14" i="103"/>
  <c r="M14" i="103"/>
  <c r="K14" i="103"/>
  <c r="I14" i="103"/>
  <c r="I22" i="103" s="1"/>
  <c r="G14" i="103"/>
  <c r="M5" i="103"/>
  <c r="L5" i="103"/>
  <c r="C5" i="103"/>
  <c r="M4" i="103"/>
  <c r="L4" i="103"/>
  <c r="C4" i="103"/>
  <c r="M3" i="103"/>
  <c r="L3" i="103"/>
  <c r="M2" i="103"/>
  <c r="L2" i="103"/>
  <c r="G2" i="103"/>
  <c r="C1" i="103"/>
  <c r="E1024" i="102"/>
  <c r="D1024" i="102"/>
  <c r="C1024" i="102"/>
  <c r="E1023" i="102"/>
  <c r="D1023" i="102"/>
  <c r="C1023" i="102"/>
  <c r="A1023" i="102"/>
  <c r="E1022" i="102"/>
  <c r="D1022" i="102"/>
  <c r="C1022" i="102"/>
  <c r="A1022" i="102"/>
  <c r="E1020" i="102"/>
  <c r="D1020" i="102"/>
  <c r="C1020" i="102"/>
  <c r="A1020" i="102"/>
  <c r="E1019" i="102"/>
  <c r="D1019" i="102"/>
  <c r="C1019" i="102"/>
  <c r="A1019" i="102"/>
  <c r="E1018" i="102"/>
  <c r="D1018" i="102"/>
  <c r="C1018" i="102"/>
  <c r="A1018" i="102"/>
  <c r="E1016" i="102"/>
  <c r="D1016" i="102"/>
  <c r="C1016" i="102"/>
  <c r="A1016" i="102"/>
  <c r="E1015" i="102"/>
  <c r="D1015" i="102"/>
  <c r="C1015" i="102"/>
  <c r="A1015" i="102"/>
  <c r="E1014" i="102"/>
  <c r="D1014" i="102"/>
  <c r="C1014" i="102"/>
  <c r="A1014" i="102"/>
  <c r="E1013" i="102"/>
  <c r="D1013" i="102"/>
  <c r="C1013" i="102"/>
  <c r="A1013" i="102"/>
  <c r="E1011" i="102"/>
  <c r="D1011" i="102"/>
  <c r="C1011" i="102"/>
  <c r="A1011" i="102"/>
  <c r="E1010" i="102"/>
  <c r="D1010" i="102"/>
  <c r="C1010" i="102"/>
  <c r="A1010" i="102"/>
  <c r="M1009" i="102"/>
  <c r="K1009" i="102"/>
  <c r="I1009" i="102"/>
  <c r="G1009" i="102"/>
  <c r="D1009" i="102"/>
  <c r="C1009" i="102"/>
  <c r="A1009" i="102"/>
  <c r="E1008" i="102"/>
  <c r="D1008" i="102"/>
  <c r="C1008" i="102"/>
  <c r="A1008" i="102"/>
  <c r="E1007" i="102"/>
  <c r="D1007" i="102"/>
  <c r="C1007" i="102"/>
  <c r="A1007" i="102"/>
  <c r="E1006" i="102"/>
  <c r="C1006" i="102"/>
  <c r="A1006" i="102"/>
  <c r="M998" i="102"/>
  <c r="K998" i="102"/>
  <c r="I998" i="102"/>
  <c r="E995" i="102"/>
  <c r="D995" i="102"/>
  <c r="M994" i="102"/>
  <c r="E994" i="102"/>
  <c r="D994" i="102"/>
  <c r="J994" i="102" s="1"/>
  <c r="C994" i="102"/>
  <c r="N993" i="102"/>
  <c r="M993" i="102"/>
  <c r="K993" i="102"/>
  <c r="I993" i="102"/>
  <c r="G993" i="102"/>
  <c r="N992" i="102"/>
  <c r="M992" i="102"/>
  <c r="K992" i="102"/>
  <c r="O992" i="102" s="1"/>
  <c r="I992" i="102"/>
  <c r="G992" i="102"/>
  <c r="N991" i="102"/>
  <c r="M991" i="102"/>
  <c r="K991" i="102"/>
  <c r="O991" i="102" s="1"/>
  <c r="I991" i="102"/>
  <c r="G991" i="102"/>
  <c r="N990" i="102"/>
  <c r="M990" i="102"/>
  <c r="O990" i="102" s="1"/>
  <c r="K990" i="102"/>
  <c r="I990" i="102"/>
  <c r="G990" i="102"/>
  <c r="N989" i="102"/>
  <c r="M989" i="102"/>
  <c r="K989" i="102"/>
  <c r="I989" i="102"/>
  <c r="G989" i="102"/>
  <c r="N988" i="102"/>
  <c r="M988" i="102"/>
  <c r="K988" i="102"/>
  <c r="O988" i="102" s="1"/>
  <c r="I988" i="102"/>
  <c r="G988" i="102"/>
  <c r="N987" i="102"/>
  <c r="M987" i="102"/>
  <c r="K987" i="102"/>
  <c r="O987" i="102" s="1"/>
  <c r="I987" i="102"/>
  <c r="G987" i="102"/>
  <c r="N986" i="102"/>
  <c r="M986" i="102"/>
  <c r="O986" i="102" s="1"/>
  <c r="K986" i="102"/>
  <c r="K994" i="102" s="1"/>
  <c r="I986" i="102"/>
  <c r="I994" i="102" s="1"/>
  <c r="G986" i="102"/>
  <c r="J984" i="102"/>
  <c r="E984" i="102"/>
  <c r="D984" i="102"/>
  <c r="C984" i="102"/>
  <c r="O983" i="102"/>
  <c r="N983" i="102"/>
  <c r="M983" i="102"/>
  <c r="K983" i="102"/>
  <c r="I983" i="102"/>
  <c r="G983" i="102"/>
  <c r="N982" i="102"/>
  <c r="M982" i="102"/>
  <c r="O982" i="102" s="1"/>
  <c r="K982" i="102"/>
  <c r="I982" i="102"/>
  <c r="G982" i="102"/>
  <c r="N981" i="102"/>
  <c r="M981" i="102"/>
  <c r="K981" i="102"/>
  <c r="I981" i="102"/>
  <c r="O981" i="102" s="1"/>
  <c r="G981" i="102"/>
  <c r="O980" i="102"/>
  <c r="N980" i="102"/>
  <c r="M980" i="102"/>
  <c r="K980" i="102"/>
  <c r="I980" i="102"/>
  <c r="G980" i="102"/>
  <c r="O979" i="102"/>
  <c r="N979" i="102"/>
  <c r="M979" i="102"/>
  <c r="K979" i="102"/>
  <c r="I979" i="102"/>
  <c r="G979" i="102"/>
  <c r="N978" i="102"/>
  <c r="M978" i="102"/>
  <c r="O978" i="102" s="1"/>
  <c r="K978" i="102"/>
  <c r="I978" i="102"/>
  <c r="G978" i="102"/>
  <c r="N977" i="102"/>
  <c r="M977" i="102"/>
  <c r="K977" i="102"/>
  <c r="I977" i="102"/>
  <c r="O977" i="102" s="1"/>
  <c r="G977" i="102"/>
  <c r="O976" i="102"/>
  <c r="N976" i="102"/>
  <c r="M976" i="102"/>
  <c r="M984" i="102" s="1"/>
  <c r="M995" i="102" s="1"/>
  <c r="K976" i="102"/>
  <c r="K984" i="102" s="1"/>
  <c r="K995" i="102" s="1"/>
  <c r="J995" i="102" s="1"/>
  <c r="I976" i="102"/>
  <c r="G976" i="102"/>
  <c r="G984" i="102" s="1"/>
  <c r="E974" i="102"/>
  <c r="D974" i="102"/>
  <c r="M973" i="102"/>
  <c r="I973" i="102"/>
  <c r="H973" i="102" s="1"/>
  <c r="E973" i="102"/>
  <c r="D973" i="102"/>
  <c r="C973" i="102"/>
  <c r="N972" i="102"/>
  <c r="M972" i="102"/>
  <c r="O972" i="102" s="1"/>
  <c r="K972" i="102"/>
  <c r="I972" i="102"/>
  <c r="G972" i="102"/>
  <c r="N971" i="102"/>
  <c r="M971" i="102"/>
  <c r="K971" i="102"/>
  <c r="O971" i="102" s="1"/>
  <c r="I971" i="102"/>
  <c r="G971" i="102"/>
  <c r="N970" i="102"/>
  <c r="M970" i="102"/>
  <c r="K970" i="102"/>
  <c r="O970" i="102" s="1"/>
  <c r="I970" i="102"/>
  <c r="G970" i="102"/>
  <c r="N969" i="102"/>
  <c r="M969" i="102"/>
  <c r="K969" i="102"/>
  <c r="O969" i="102" s="1"/>
  <c r="I969" i="102"/>
  <c r="G969" i="102"/>
  <c r="N968" i="102"/>
  <c r="M968" i="102"/>
  <c r="O968" i="102" s="1"/>
  <c r="K968" i="102"/>
  <c r="I968" i="102"/>
  <c r="G968" i="102"/>
  <c r="N967" i="102"/>
  <c r="M967" i="102"/>
  <c r="K967" i="102"/>
  <c r="O967" i="102" s="1"/>
  <c r="I967" i="102"/>
  <c r="G967" i="102"/>
  <c r="N966" i="102"/>
  <c r="M966" i="102"/>
  <c r="K966" i="102"/>
  <c r="O966" i="102" s="1"/>
  <c r="I966" i="102"/>
  <c r="G966" i="102"/>
  <c r="N965" i="102"/>
  <c r="M965" i="102"/>
  <c r="K965" i="102"/>
  <c r="I965" i="102"/>
  <c r="G965" i="102"/>
  <c r="G973" i="102" s="1"/>
  <c r="F973" i="102" s="1"/>
  <c r="E963" i="102"/>
  <c r="D963" i="102"/>
  <c r="C963" i="102"/>
  <c r="O962" i="102"/>
  <c r="N962" i="102"/>
  <c r="M962" i="102"/>
  <c r="K962" i="102"/>
  <c r="I962" i="102"/>
  <c r="G962" i="102"/>
  <c r="N961" i="102"/>
  <c r="M961" i="102"/>
  <c r="O961" i="102" s="1"/>
  <c r="K961" i="102"/>
  <c r="I961" i="102"/>
  <c r="G961" i="102"/>
  <c r="N960" i="102"/>
  <c r="M960" i="102"/>
  <c r="K960" i="102"/>
  <c r="I960" i="102"/>
  <c r="O960" i="102" s="1"/>
  <c r="G960" i="102"/>
  <c r="N959" i="102"/>
  <c r="M959" i="102"/>
  <c r="O959" i="102" s="1"/>
  <c r="K959" i="102"/>
  <c r="I959" i="102"/>
  <c r="G959" i="102"/>
  <c r="O958" i="102"/>
  <c r="N958" i="102"/>
  <c r="M958" i="102"/>
  <c r="K958" i="102"/>
  <c r="I958" i="102"/>
  <c r="G958" i="102"/>
  <c r="N957" i="102"/>
  <c r="M957" i="102"/>
  <c r="O957" i="102" s="1"/>
  <c r="K957" i="102"/>
  <c r="I957" i="102"/>
  <c r="G957" i="102"/>
  <c r="N956" i="102"/>
  <c r="M956" i="102"/>
  <c r="K956" i="102"/>
  <c r="I956" i="102"/>
  <c r="O956" i="102" s="1"/>
  <c r="G956" i="102"/>
  <c r="N955" i="102"/>
  <c r="M955" i="102"/>
  <c r="K955" i="102"/>
  <c r="K963" i="102" s="1"/>
  <c r="I955" i="102"/>
  <c r="G955" i="102"/>
  <c r="G963" i="102" s="1"/>
  <c r="E953" i="102"/>
  <c r="D953" i="102"/>
  <c r="M952" i="102"/>
  <c r="I952" i="102"/>
  <c r="H952" i="102" s="1"/>
  <c r="E952" i="102"/>
  <c r="D952" i="102"/>
  <c r="C952" i="102"/>
  <c r="N951" i="102"/>
  <c r="M951" i="102"/>
  <c r="K951" i="102"/>
  <c r="I951" i="102"/>
  <c r="G951" i="102"/>
  <c r="N950" i="102"/>
  <c r="M950" i="102"/>
  <c r="K950" i="102"/>
  <c r="O950" i="102" s="1"/>
  <c r="I950" i="102"/>
  <c r="G950" i="102"/>
  <c r="N949" i="102"/>
  <c r="M949" i="102"/>
  <c r="O949" i="102" s="1"/>
  <c r="K949" i="102"/>
  <c r="I949" i="102"/>
  <c r="G949" i="102"/>
  <c r="N948" i="102"/>
  <c r="M948" i="102"/>
  <c r="K948" i="102"/>
  <c r="O948" i="102" s="1"/>
  <c r="I948" i="102"/>
  <c r="G948" i="102"/>
  <c r="N947" i="102"/>
  <c r="M947" i="102"/>
  <c r="K947" i="102"/>
  <c r="I947" i="102"/>
  <c r="G947" i="102"/>
  <c r="N946" i="102"/>
  <c r="M946" i="102"/>
  <c r="K946" i="102"/>
  <c r="O946" i="102" s="1"/>
  <c r="I946" i="102"/>
  <c r="G946" i="102"/>
  <c r="N945" i="102"/>
  <c r="M945" i="102"/>
  <c r="O945" i="102" s="1"/>
  <c r="K945" i="102"/>
  <c r="I945" i="102"/>
  <c r="G945" i="102"/>
  <c r="N944" i="102"/>
  <c r="M944" i="102"/>
  <c r="K944" i="102"/>
  <c r="I944" i="102"/>
  <c r="G944" i="102"/>
  <c r="J942" i="102"/>
  <c r="E942" i="102"/>
  <c r="D942" i="102"/>
  <c r="C942" i="102"/>
  <c r="O941" i="102"/>
  <c r="N941" i="102"/>
  <c r="M941" i="102"/>
  <c r="K941" i="102"/>
  <c r="I941" i="102"/>
  <c r="G941" i="102"/>
  <c r="N940" i="102"/>
  <c r="M940" i="102"/>
  <c r="O940" i="102" s="1"/>
  <c r="K940" i="102"/>
  <c r="I940" i="102"/>
  <c r="G940" i="102"/>
  <c r="N939" i="102"/>
  <c r="M939" i="102"/>
  <c r="K939" i="102"/>
  <c r="I939" i="102"/>
  <c r="O939" i="102" s="1"/>
  <c r="G939" i="102"/>
  <c r="N938" i="102"/>
  <c r="M938" i="102"/>
  <c r="O938" i="102" s="1"/>
  <c r="K938" i="102"/>
  <c r="I938" i="102"/>
  <c r="G938" i="102"/>
  <c r="O937" i="102"/>
  <c r="N937" i="102"/>
  <c r="M937" i="102"/>
  <c r="K937" i="102"/>
  <c r="I937" i="102"/>
  <c r="G937" i="102"/>
  <c r="N936" i="102"/>
  <c r="M936" i="102"/>
  <c r="O936" i="102" s="1"/>
  <c r="K936" i="102"/>
  <c r="I936" i="102"/>
  <c r="G936" i="102"/>
  <c r="N935" i="102"/>
  <c r="M935" i="102"/>
  <c r="K935" i="102"/>
  <c r="I935" i="102"/>
  <c r="O935" i="102" s="1"/>
  <c r="G935" i="102"/>
  <c r="N934" i="102"/>
  <c r="M934" i="102"/>
  <c r="K934" i="102"/>
  <c r="K942" i="102" s="1"/>
  <c r="I934" i="102"/>
  <c r="I942" i="102" s="1"/>
  <c r="H942" i="102" s="1"/>
  <c r="G934" i="102"/>
  <c r="G942" i="102" s="1"/>
  <c r="F942" i="102" s="1"/>
  <c r="E932" i="102"/>
  <c r="D932" i="102"/>
  <c r="C932" i="102"/>
  <c r="N931" i="102"/>
  <c r="M931" i="102"/>
  <c r="K931" i="102"/>
  <c r="O931" i="102" s="1"/>
  <c r="I931" i="102"/>
  <c r="G931" i="102"/>
  <c r="N930" i="102"/>
  <c r="M930" i="102"/>
  <c r="K930" i="102"/>
  <c r="I930" i="102"/>
  <c r="G930" i="102"/>
  <c r="N929" i="102"/>
  <c r="M929" i="102"/>
  <c r="K929" i="102"/>
  <c r="O929" i="102" s="1"/>
  <c r="I929" i="102"/>
  <c r="G929" i="102"/>
  <c r="N928" i="102"/>
  <c r="M928" i="102"/>
  <c r="O928" i="102" s="1"/>
  <c r="K928" i="102"/>
  <c r="I928" i="102"/>
  <c r="G928" i="102"/>
  <c r="N927" i="102"/>
  <c r="M927" i="102"/>
  <c r="K927" i="102"/>
  <c r="O927" i="102" s="1"/>
  <c r="I927" i="102"/>
  <c r="G927" i="102"/>
  <c r="N926" i="102"/>
  <c r="M926" i="102"/>
  <c r="K926" i="102"/>
  <c r="I926" i="102"/>
  <c r="G926" i="102"/>
  <c r="G932" i="102" s="1"/>
  <c r="F932" i="102" s="1"/>
  <c r="N925" i="102"/>
  <c r="M925" i="102"/>
  <c r="K925" i="102"/>
  <c r="O925" i="102" s="1"/>
  <c r="I925" i="102"/>
  <c r="G925" i="102"/>
  <c r="N924" i="102"/>
  <c r="M924" i="102"/>
  <c r="O924" i="102" s="1"/>
  <c r="K924" i="102"/>
  <c r="K932" i="102" s="1"/>
  <c r="J932" i="102" s="1"/>
  <c r="I924" i="102"/>
  <c r="I932" i="102" s="1"/>
  <c r="G924" i="102"/>
  <c r="E922" i="102"/>
  <c r="D922" i="102"/>
  <c r="C922" i="102"/>
  <c r="N921" i="102"/>
  <c r="M921" i="102"/>
  <c r="O921" i="102" s="1"/>
  <c r="K921" i="102"/>
  <c r="I921" i="102"/>
  <c r="G921" i="102"/>
  <c r="O920" i="102"/>
  <c r="N920" i="102"/>
  <c r="M920" i="102"/>
  <c r="K920" i="102"/>
  <c r="I920" i="102"/>
  <c r="G920" i="102"/>
  <c r="N919" i="102"/>
  <c r="M919" i="102"/>
  <c r="O919" i="102" s="1"/>
  <c r="K919" i="102"/>
  <c r="I919" i="102"/>
  <c r="G919" i="102"/>
  <c r="N918" i="102"/>
  <c r="M918" i="102"/>
  <c r="K918" i="102"/>
  <c r="I918" i="102"/>
  <c r="O918" i="102" s="1"/>
  <c r="G918" i="102"/>
  <c r="N917" i="102"/>
  <c r="M917" i="102"/>
  <c r="O917" i="102" s="1"/>
  <c r="K917" i="102"/>
  <c r="I917" i="102"/>
  <c r="G917" i="102"/>
  <c r="O916" i="102"/>
  <c r="N916" i="102"/>
  <c r="M916" i="102"/>
  <c r="K916" i="102"/>
  <c r="I916" i="102"/>
  <c r="G916" i="102"/>
  <c r="G922" i="102" s="1"/>
  <c r="N915" i="102"/>
  <c r="M915" i="102"/>
  <c r="O915" i="102" s="1"/>
  <c r="K915" i="102"/>
  <c r="I915" i="102"/>
  <c r="G915" i="102"/>
  <c r="N914" i="102"/>
  <c r="M914" i="102"/>
  <c r="K914" i="102"/>
  <c r="K922" i="102" s="1"/>
  <c r="I914" i="102"/>
  <c r="G914" i="102"/>
  <c r="E912" i="102"/>
  <c r="D912" i="102"/>
  <c r="E911" i="102"/>
  <c r="D911" i="102"/>
  <c r="C911" i="102"/>
  <c r="N910" i="102"/>
  <c r="M910" i="102"/>
  <c r="K910" i="102"/>
  <c r="O910" i="102" s="1"/>
  <c r="I910" i="102"/>
  <c r="G910" i="102"/>
  <c r="N909" i="102"/>
  <c r="M909" i="102"/>
  <c r="K909" i="102"/>
  <c r="I909" i="102"/>
  <c r="G909" i="102"/>
  <c r="N908" i="102"/>
  <c r="M908" i="102"/>
  <c r="K908" i="102"/>
  <c r="O908" i="102" s="1"/>
  <c r="I908" i="102"/>
  <c r="G908" i="102"/>
  <c r="N907" i="102"/>
  <c r="M907" i="102"/>
  <c r="O907" i="102" s="1"/>
  <c r="K907" i="102"/>
  <c r="I907" i="102"/>
  <c r="G907" i="102"/>
  <c r="N906" i="102"/>
  <c r="M906" i="102"/>
  <c r="K906" i="102"/>
  <c r="O906" i="102" s="1"/>
  <c r="I906" i="102"/>
  <c r="G906" i="102"/>
  <c r="N905" i="102"/>
  <c r="M905" i="102"/>
  <c r="K905" i="102"/>
  <c r="I905" i="102"/>
  <c r="G905" i="102"/>
  <c r="G911" i="102" s="1"/>
  <c r="F911" i="102" s="1"/>
  <c r="N904" i="102"/>
  <c r="M904" i="102"/>
  <c r="K904" i="102"/>
  <c r="O904" i="102" s="1"/>
  <c r="I904" i="102"/>
  <c r="G904" i="102"/>
  <c r="N903" i="102"/>
  <c r="M903" i="102"/>
  <c r="O903" i="102" s="1"/>
  <c r="K903" i="102"/>
  <c r="K911" i="102" s="1"/>
  <c r="J911" i="102" s="1"/>
  <c r="I903" i="102"/>
  <c r="I911" i="102" s="1"/>
  <c r="H911" i="102" s="1"/>
  <c r="G903" i="102"/>
  <c r="E901" i="102"/>
  <c r="D901" i="102"/>
  <c r="C901" i="102"/>
  <c r="N900" i="102"/>
  <c r="M900" i="102"/>
  <c r="O900" i="102" s="1"/>
  <c r="K900" i="102"/>
  <c r="I900" i="102"/>
  <c r="G900" i="102"/>
  <c r="O899" i="102"/>
  <c r="N899" i="102"/>
  <c r="M899" i="102"/>
  <c r="K899" i="102"/>
  <c r="I899" i="102"/>
  <c r="G899" i="102"/>
  <c r="N898" i="102"/>
  <c r="M898" i="102"/>
  <c r="O898" i="102" s="1"/>
  <c r="K898" i="102"/>
  <c r="I898" i="102"/>
  <c r="G898" i="102"/>
  <c r="N897" i="102"/>
  <c r="M897" i="102"/>
  <c r="K897" i="102"/>
  <c r="I897" i="102"/>
  <c r="O897" i="102" s="1"/>
  <c r="G897" i="102"/>
  <c r="N896" i="102"/>
  <c r="M896" i="102"/>
  <c r="O896" i="102" s="1"/>
  <c r="K896" i="102"/>
  <c r="I896" i="102"/>
  <c r="G896" i="102"/>
  <c r="O895" i="102"/>
  <c r="N895" i="102"/>
  <c r="M895" i="102"/>
  <c r="K895" i="102"/>
  <c r="I895" i="102"/>
  <c r="G895" i="102"/>
  <c r="N894" i="102"/>
  <c r="M894" i="102"/>
  <c r="O894" i="102" s="1"/>
  <c r="K894" i="102"/>
  <c r="I894" i="102"/>
  <c r="G894" i="102"/>
  <c r="N893" i="102"/>
  <c r="M893" i="102"/>
  <c r="K893" i="102"/>
  <c r="K901" i="102" s="1"/>
  <c r="I893" i="102"/>
  <c r="G893" i="102"/>
  <c r="G901" i="102" s="1"/>
  <c r="M891" i="102"/>
  <c r="I891" i="102"/>
  <c r="E891" i="102"/>
  <c r="D891" i="102"/>
  <c r="C891" i="102"/>
  <c r="N890" i="102"/>
  <c r="M890" i="102"/>
  <c r="O890" i="102" s="1"/>
  <c r="K890" i="102"/>
  <c r="I890" i="102"/>
  <c r="G890" i="102"/>
  <c r="N889" i="102"/>
  <c r="M889" i="102"/>
  <c r="K889" i="102"/>
  <c r="O889" i="102" s="1"/>
  <c r="I889" i="102"/>
  <c r="G889" i="102"/>
  <c r="N888" i="102"/>
  <c r="M888" i="102"/>
  <c r="K888" i="102"/>
  <c r="I888" i="102"/>
  <c r="G888" i="102"/>
  <c r="N887" i="102"/>
  <c r="M887" i="102"/>
  <c r="O887" i="102" s="1"/>
  <c r="K887" i="102"/>
  <c r="I887" i="102"/>
  <c r="G887" i="102"/>
  <c r="N886" i="102"/>
  <c r="M886" i="102"/>
  <c r="O886" i="102" s="1"/>
  <c r="K886" i="102"/>
  <c r="I886" i="102"/>
  <c r="G886" i="102"/>
  <c r="N885" i="102"/>
  <c r="M885" i="102"/>
  <c r="K885" i="102"/>
  <c r="O885" i="102" s="1"/>
  <c r="I885" i="102"/>
  <c r="G885" i="102"/>
  <c r="N884" i="102"/>
  <c r="M884" i="102"/>
  <c r="K884" i="102"/>
  <c r="I884" i="102"/>
  <c r="G884" i="102"/>
  <c r="G891" i="102" s="1"/>
  <c r="N883" i="102"/>
  <c r="M883" i="102"/>
  <c r="O883" i="102" s="1"/>
  <c r="K883" i="102"/>
  <c r="I883" i="102"/>
  <c r="G883" i="102"/>
  <c r="F881" i="102"/>
  <c r="E881" i="102"/>
  <c r="D881" i="102"/>
  <c r="C881" i="102"/>
  <c r="N880" i="102"/>
  <c r="M880" i="102"/>
  <c r="K880" i="102"/>
  <c r="I880" i="102"/>
  <c r="O880" i="102" s="1"/>
  <c r="G880" i="102"/>
  <c r="N879" i="102"/>
  <c r="M879" i="102"/>
  <c r="O879" i="102" s="1"/>
  <c r="K879" i="102"/>
  <c r="I879" i="102"/>
  <c r="G879" i="102"/>
  <c r="O878" i="102"/>
  <c r="N878" i="102"/>
  <c r="M878" i="102"/>
  <c r="K878" i="102"/>
  <c r="I878" i="102"/>
  <c r="G878" i="102"/>
  <c r="N877" i="102"/>
  <c r="M877" i="102"/>
  <c r="O877" i="102" s="1"/>
  <c r="K877" i="102"/>
  <c r="I877" i="102"/>
  <c r="G877" i="102"/>
  <c r="N876" i="102"/>
  <c r="M876" i="102"/>
  <c r="K876" i="102"/>
  <c r="I876" i="102"/>
  <c r="O876" i="102" s="1"/>
  <c r="G876" i="102"/>
  <c r="N875" i="102"/>
  <c r="M875" i="102"/>
  <c r="O875" i="102" s="1"/>
  <c r="K875" i="102"/>
  <c r="I875" i="102"/>
  <c r="G875" i="102"/>
  <c r="O874" i="102"/>
  <c r="N874" i="102"/>
  <c r="M874" i="102"/>
  <c r="K874" i="102"/>
  <c r="I874" i="102"/>
  <c r="G874" i="102"/>
  <c r="N873" i="102"/>
  <c r="M873" i="102"/>
  <c r="K873" i="102"/>
  <c r="K881" i="102" s="1"/>
  <c r="J881" i="102" s="1"/>
  <c r="I873" i="102"/>
  <c r="G873" i="102"/>
  <c r="G881" i="102" s="1"/>
  <c r="E871" i="102"/>
  <c r="D871" i="102"/>
  <c r="C871" i="102"/>
  <c r="N870" i="102"/>
  <c r="M870" i="102"/>
  <c r="K870" i="102"/>
  <c r="O870" i="102" s="1"/>
  <c r="I870" i="102"/>
  <c r="G870" i="102"/>
  <c r="N869" i="102"/>
  <c r="M869" i="102"/>
  <c r="O869" i="102" s="1"/>
  <c r="K869" i="102"/>
  <c r="I869" i="102"/>
  <c r="G869" i="102"/>
  <c r="N868" i="102"/>
  <c r="M868" i="102"/>
  <c r="K868" i="102"/>
  <c r="O868" i="102" s="1"/>
  <c r="I868" i="102"/>
  <c r="G868" i="102"/>
  <c r="N867" i="102"/>
  <c r="M867" i="102"/>
  <c r="K867" i="102"/>
  <c r="I867" i="102"/>
  <c r="G867" i="102"/>
  <c r="N866" i="102"/>
  <c r="M866" i="102"/>
  <c r="K866" i="102"/>
  <c r="O866" i="102" s="1"/>
  <c r="I866" i="102"/>
  <c r="G866" i="102"/>
  <c r="N865" i="102"/>
  <c r="M865" i="102"/>
  <c r="O865" i="102" s="1"/>
  <c r="K865" i="102"/>
  <c r="I865" i="102"/>
  <c r="G865" i="102"/>
  <c r="N864" i="102"/>
  <c r="M864" i="102"/>
  <c r="K864" i="102"/>
  <c r="O864" i="102" s="1"/>
  <c r="I864" i="102"/>
  <c r="G864" i="102"/>
  <c r="N863" i="102"/>
  <c r="M863" i="102"/>
  <c r="K863" i="102"/>
  <c r="I863" i="102"/>
  <c r="I871" i="102" s="1"/>
  <c r="G863" i="102"/>
  <c r="G871" i="102" s="1"/>
  <c r="F871" i="102" s="1"/>
  <c r="E861" i="102"/>
  <c r="D861" i="102"/>
  <c r="C861" i="102"/>
  <c r="N860" i="102"/>
  <c r="M860" i="102"/>
  <c r="O860" i="102" s="1"/>
  <c r="K860" i="102"/>
  <c r="I860" i="102"/>
  <c r="G860" i="102"/>
  <c r="N859" i="102"/>
  <c r="M859" i="102"/>
  <c r="K859" i="102"/>
  <c r="I859" i="102"/>
  <c r="O859" i="102" s="1"/>
  <c r="G859" i="102"/>
  <c r="N858" i="102"/>
  <c r="M858" i="102"/>
  <c r="O858" i="102" s="1"/>
  <c r="K858" i="102"/>
  <c r="I858" i="102"/>
  <c r="G858" i="102"/>
  <c r="O857" i="102"/>
  <c r="N857" i="102"/>
  <c r="M857" i="102"/>
  <c r="K857" i="102"/>
  <c r="I857" i="102"/>
  <c r="G857" i="102"/>
  <c r="N856" i="102"/>
  <c r="M856" i="102"/>
  <c r="O856" i="102" s="1"/>
  <c r="K856" i="102"/>
  <c r="I856" i="102"/>
  <c r="G856" i="102"/>
  <c r="N855" i="102"/>
  <c r="M855" i="102"/>
  <c r="K855" i="102"/>
  <c r="I855" i="102"/>
  <c r="O855" i="102" s="1"/>
  <c r="G855" i="102"/>
  <c r="N854" i="102"/>
  <c r="M854" i="102"/>
  <c r="O854" i="102" s="1"/>
  <c r="K854" i="102"/>
  <c r="I854" i="102"/>
  <c r="G854" i="102"/>
  <c r="O853" i="102"/>
  <c r="N853" i="102"/>
  <c r="M853" i="102"/>
  <c r="K853" i="102"/>
  <c r="K861" i="102" s="1"/>
  <c r="I853" i="102"/>
  <c r="G853" i="102"/>
  <c r="G861" i="102" s="1"/>
  <c r="M851" i="102"/>
  <c r="I851" i="102"/>
  <c r="H851" i="102" s="1"/>
  <c r="E851" i="102"/>
  <c r="D851" i="102"/>
  <c r="C851" i="102"/>
  <c r="N850" i="102"/>
  <c r="M850" i="102"/>
  <c r="K850" i="102"/>
  <c r="I850" i="102"/>
  <c r="G850" i="102"/>
  <c r="N849" i="102"/>
  <c r="M849" i="102"/>
  <c r="O849" i="102" s="1"/>
  <c r="K849" i="102"/>
  <c r="I849" i="102"/>
  <c r="G849" i="102"/>
  <c r="N848" i="102"/>
  <c r="M848" i="102"/>
  <c r="O848" i="102" s="1"/>
  <c r="K848" i="102"/>
  <c r="I848" i="102"/>
  <c r="G848" i="102"/>
  <c r="N847" i="102"/>
  <c r="M847" i="102"/>
  <c r="K847" i="102"/>
  <c r="O847" i="102" s="1"/>
  <c r="I847" i="102"/>
  <c r="G847" i="102"/>
  <c r="N846" i="102"/>
  <c r="M846" i="102"/>
  <c r="O846" i="102" s="1"/>
  <c r="K846" i="102"/>
  <c r="I846" i="102"/>
  <c r="G846" i="102"/>
  <c r="N845" i="102"/>
  <c r="M845" i="102"/>
  <c r="O845" i="102" s="1"/>
  <c r="K845" i="102"/>
  <c r="I845" i="102"/>
  <c r="G845" i="102"/>
  <c r="N844" i="102"/>
  <c r="M844" i="102"/>
  <c r="O844" i="102" s="1"/>
  <c r="K844" i="102"/>
  <c r="I844" i="102"/>
  <c r="G844" i="102"/>
  <c r="N843" i="102"/>
  <c r="M843" i="102"/>
  <c r="K843" i="102"/>
  <c r="I843" i="102"/>
  <c r="G843" i="102"/>
  <c r="E841" i="102"/>
  <c r="D841" i="102"/>
  <c r="E840" i="102"/>
  <c r="D840" i="102"/>
  <c r="C840" i="102"/>
  <c r="N839" i="102"/>
  <c r="M839" i="102"/>
  <c r="O839" i="102" s="1"/>
  <c r="K839" i="102"/>
  <c r="I839" i="102"/>
  <c r="G839" i="102"/>
  <c r="N838" i="102"/>
  <c r="M838" i="102"/>
  <c r="K838" i="102"/>
  <c r="I838" i="102"/>
  <c r="O838" i="102" s="1"/>
  <c r="G838" i="102"/>
  <c r="N837" i="102"/>
  <c r="M837" i="102"/>
  <c r="O837" i="102" s="1"/>
  <c r="K837" i="102"/>
  <c r="I837" i="102"/>
  <c r="G837" i="102"/>
  <c r="O836" i="102"/>
  <c r="N836" i="102"/>
  <c r="M836" i="102"/>
  <c r="K836" i="102"/>
  <c r="I836" i="102"/>
  <c r="G836" i="102"/>
  <c r="N835" i="102"/>
  <c r="M835" i="102"/>
  <c r="O835" i="102" s="1"/>
  <c r="K835" i="102"/>
  <c r="I835" i="102"/>
  <c r="G835" i="102"/>
  <c r="N834" i="102"/>
  <c r="M834" i="102"/>
  <c r="K834" i="102"/>
  <c r="I834" i="102"/>
  <c r="O834" i="102" s="1"/>
  <c r="G834" i="102"/>
  <c r="N833" i="102"/>
  <c r="M833" i="102"/>
  <c r="O833" i="102" s="1"/>
  <c r="K833" i="102"/>
  <c r="I833" i="102"/>
  <c r="G833" i="102"/>
  <c r="O832" i="102"/>
  <c r="N832" i="102"/>
  <c r="M832" i="102"/>
  <c r="M840" i="102" s="1"/>
  <c r="K832" i="102"/>
  <c r="K840" i="102" s="1"/>
  <c r="I832" i="102"/>
  <c r="G832" i="102"/>
  <c r="G840" i="102" s="1"/>
  <c r="M830" i="102"/>
  <c r="E830" i="102"/>
  <c r="D830" i="102"/>
  <c r="L830" i="102" s="1"/>
  <c r="C830" i="102"/>
  <c r="N829" i="102"/>
  <c r="M829" i="102"/>
  <c r="O829" i="102" s="1"/>
  <c r="K829" i="102"/>
  <c r="I829" i="102"/>
  <c r="G829" i="102"/>
  <c r="N828" i="102"/>
  <c r="M828" i="102"/>
  <c r="O828" i="102" s="1"/>
  <c r="K828" i="102"/>
  <c r="I828" i="102"/>
  <c r="G828" i="102"/>
  <c r="N827" i="102"/>
  <c r="M827" i="102"/>
  <c r="O827" i="102" s="1"/>
  <c r="K827" i="102"/>
  <c r="I827" i="102"/>
  <c r="G827" i="102"/>
  <c r="N826" i="102"/>
  <c r="M826" i="102"/>
  <c r="K826" i="102"/>
  <c r="I826" i="102"/>
  <c r="G826" i="102"/>
  <c r="N825" i="102"/>
  <c r="M825" i="102"/>
  <c r="O825" i="102" s="1"/>
  <c r="K825" i="102"/>
  <c r="I825" i="102"/>
  <c r="G825" i="102"/>
  <c r="N824" i="102"/>
  <c r="M824" i="102"/>
  <c r="O824" i="102" s="1"/>
  <c r="K824" i="102"/>
  <c r="I824" i="102"/>
  <c r="G824" i="102"/>
  <c r="N823" i="102"/>
  <c r="M823" i="102"/>
  <c r="O823" i="102" s="1"/>
  <c r="K823" i="102"/>
  <c r="I823" i="102"/>
  <c r="G823" i="102"/>
  <c r="N822" i="102"/>
  <c r="M822" i="102"/>
  <c r="K822" i="102"/>
  <c r="I822" i="102"/>
  <c r="I830" i="102" s="1"/>
  <c r="H830" i="102" s="1"/>
  <c r="G822" i="102"/>
  <c r="G830" i="102" s="1"/>
  <c r="F830" i="102" s="1"/>
  <c r="J820" i="102"/>
  <c r="E820" i="102"/>
  <c r="D820" i="102"/>
  <c r="C820" i="102"/>
  <c r="O819" i="102"/>
  <c r="N819" i="102"/>
  <c r="M819" i="102"/>
  <c r="K819" i="102"/>
  <c r="I819" i="102"/>
  <c r="G819" i="102"/>
  <c r="N818" i="102"/>
  <c r="M818" i="102"/>
  <c r="O818" i="102" s="1"/>
  <c r="K818" i="102"/>
  <c r="I818" i="102"/>
  <c r="G818" i="102"/>
  <c r="N817" i="102"/>
  <c r="M817" i="102"/>
  <c r="O817" i="102" s="1"/>
  <c r="K817" i="102"/>
  <c r="I817" i="102"/>
  <c r="G817" i="102"/>
  <c r="N816" i="102"/>
  <c r="M816" i="102"/>
  <c r="O816" i="102" s="1"/>
  <c r="K816" i="102"/>
  <c r="I816" i="102"/>
  <c r="G816" i="102"/>
  <c r="O815" i="102"/>
  <c r="N815" i="102"/>
  <c r="M815" i="102"/>
  <c r="K815" i="102"/>
  <c r="I815" i="102"/>
  <c r="G815" i="102"/>
  <c r="N814" i="102"/>
  <c r="M814" i="102"/>
  <c r="O814" i="102" s="1"/>
  <c r="K814" i="102"/>
  <c r="I814" i="102"/>
  <c r="G814" i="102"/>
  <c r="N813" i="102"/>
  <c r="M813" i="102"/>
  <c r="K813" i="102"/>
  <c r="I813" i="102"/>
  <c r="G813" i="102"/>
  <c r="N812" i="102"/>
  <c r="M812" i="102"/>
  <c r="K812" i="102"/>
  <c r="K820" i="102" s="1"/>
  <c r="I812" i="102"/>
  <c r="G812" i="102"/>
  <c r="G820" i="102" s="1"/>
  <c r="G810" i="102"/>
  <c r="F810" i="102" s="1"/>
  <c r="E810" i="102"/>
  <c r="D810" i="102"/>
  <c r="C810" i="102"/>
  <c r="N809" i="102"/>
  <c r="M809" i="102"/>
  <c r="K809" i="102"/>
  <c r="I809" i="102"/>
  <c r="G809" i="102"/>
  <c r="N808" i="102"/>
  <c r="M808" i="102"/>
  <c r="O808" i="102" s="1"/>
  <c r="K808" i="102"/>
  <c r="I808" i="102"/>
  <c r="G808" i="102"/>
  <c r="N807" i="102"/>
  <c r="M807" i="102"/>
  <c r="O807" i="102" s="1"/>
  <c r="K807" i="102"/>
  <c r="I807" i="102"/>
  <c r="G807" i="102"/>
  <c r="N806" i="102"/>
  <c r="M806" i="102"/>
  <c r="O806" i="102" s="1"/>
  <c r="K806" i="102"/>
  <c r="I806" i="102"/>
  <c r="G806" i="102"/>
  <c r="N805" i="102"/>
  <c r="M805" i="102"/>
  <c r="K805" i="102"/>
  <c r="I805" i="102"/>
  <c r="G805" i="102"/>
  <c r="N804" i="102"/>
  <c r="M804" i="102"/>
  <c r="O804" i="102" s="1"/>
  <c r="K804" i="102"/>
  <c r="I804" i="102"/>
  <c r="G804" i="102"/>
  <c r="N803" i="102"/>
  <c r="M803" i="102"/>
  <c r="O803" i="102" s="1"/>
  <c r="K803" i="102"/>
  <c r="I803" i="102"/>
  <c r="G803" i="102"/>
  <c r="N802" i="102"/>
  <c r="M802" i="102"/>
  <c r="O802" i="102" s="1"/>
  <c r="K802" i="102"/>
  <c r="I802" i="102"/>
  <c r="I810" i="102" s="1"/>
  <c r="G802" i="102"/>
  <c r="E800" i="102"/>
  <c r="D800" i="102"/>
  <c r="C800" i="102"/>
  <c r="N799" i="102"/>
  <c r="M799" i="102"/>
  <c r="O799" i="102" s="1"/>
  <c r="K799" i="102"/>
  <c r="I799" i="102"/>
  <c r="G799" i="102"/>
  <c r="O798" i="102"/>
  <c r="N798" i="102"/>
  <c r="M798" i="102"/>
  <c r="K798" i="102"/>
  <c r="I798" i="102"/>
  <c r="G798" i="102"/>
  <c r="N797" i="102"/>
  <c r="M797" i="102"/>
  <c r="O797" i="102" s="1"/>
  <c r="K797" i="102"/>
  <c r="I797" i="102"/>
  <c r="G797" i="102"/>
  <c r="N796" i="102"/>
  <c r="M796" i="102"/>
  <c r="K796" i="102"/>
  <c r="I796" i="102"/>
  <c r="O796" i="102" s="1"/>
  <c r="G796" i="102"/>
  <c r="N795" i="102"/>
  <c r="M795" i="102"/>
  <c r="O795" i="102" s="1"/>
  <c r="K795" i="102"/>
  <c r="I795" i="102"/>
  <c r="G795" i="102"/>
  <c r="O794" i="102"/>
  <c r="N794" i="102"/>
  <c r="M794" i="102"/>
  <c r="K794" i="102"/>
  <c r="I794" i="102"/>
  <c r="G794" i="102"/>
  <c r="N793" i="102"/>
  <c r="M793" i="102"/>
  <c r="O793" i="102" s="1"/>
  <c r="K793" i="102"/>
  <c r="I793" i="102"/>
  <c r="G793" i="102"/>
  <c r="N792" i="102"/>
  <c r="M792" i="102"/>
  <c r="M800" i="102" s="1"/>
  <c r="K792" i="102"/>
  <c r="K800" i="102" s="1"/>
  <c r="I792" i="102"/>
  <c r="G792" i="102"/>
  <c r="G800" i="102" s="1"/>
  <c r="I790" i="102"/>
  <c r="E790" i="102"/>
  <c r="D790" i="102"/>
  <c r="C790" i="102"/>
  <c r="N789" i="102"/>
  <c r="M789" i="102"/>
  <c r="O789" i="102" s="1"/>
  <c r="K789" i="102"/>
  <c r="I789" i="102"/>
  <c r="G789" i="102"/>
  <c r="N788" i="102"/>
  <c r="M788" i="102"/>
  <c r="O788" i="102" s="1"/>
  <c r="K788" i="102"/>
  <c r="I788" i="102"/>
  <c r="G788" i="102"/>
  <c r="N787" i="102"/>
  <c r="M787" i="102"/>
  <c r="O787" i="102" s="1"/>
  <c r="K787" i="102"/>
  <c r="I787" i="102"/>
  <c r="G787" i="102"/>
  <c r="N786" i="102"/>
  <c r="M786" i="102"/>
  <c r="O786" i="102" s="1"/>
  <c r="K786" i="102"/>
  <c r="I786" i="102"/>
  <c r="G786" i="102"/>
  <c r="N785" i="102"/>
  <c r="M785" i="102"/>
  <c r="O785" i="102" s="1"/>
  <c r="K785" i="102"/>
  <c r="I785" i="102"/>
  <c r="G785" i="102"/>
  <c r="N784" i="102"/>
  <c r="M784" i="102"/>
  <c r="O784" i="102" s="1"/>
  <c r="K784" i="102"/>
  <c r="I784" i="102"/>
  <c r="G784" i="102"/>
  <c r="N783" i="102"/>
  <c r="M783" i="102"/>
  <c r="K783" i="102"/>
  <c r="I783" i="102"/>
  <c r="G783" i="102"/>
  <c r="N782" i="102"/>
  <c r="M782" i="102"/>
  <c r="M790" i="102" s="1"/>
  <c r="K782" i="102"/>
  <c r="I782" i="102"/>
  <c r="G782" i="102"/>
  <c r="E780" i="102"/>
  <c r="D780" i="102"/>
  <c r="E779" i="102"/>
  <c r="D779" i="102"/>
  <c r="C779" i="102"/>
  <c r="N778" i="102"/>
  <c r="M778" i="102"/>
  <c r="O778" i="102" s="1"/>
  <c r="K778" i="102"/>
  <c r="I778" i="102"/>
  <c r="G778" i="102"/>
  <c r="O777" i="102"/>
  <c r="N777" i="102"/>
  <c r="M777" i="102"/>
  <c r="K777" i="102"/>
  <c r="I777" i="102"/>
  <c r="G777" i="102"/>
  <c r="N776" i="102"/>
  <c r="M776" i="102"/>
  <c r="O776" i="102" s="1"/>
  <c r="K776" i="102"/>
  <c r="I776" i="102"/>
  <c r="G776" i="102"/>
  <c r="N775" i="102"/>
  <c r="M775" i="102"/>
  <c r="K775" i="102"/>
  <c r="I775" i="102"/>
  <c r="O775" i="102" s="1"/>
  <c r="G775" i="102"/>
  <c r="O774" i="102"/>
  <c r="N774" i="102"/>
  <c r="M774" i="102"/>
  <c r="K774" i="102"/>
  <c r="I774" i="102"/>
  <c r="G774" i="102"/>
  <c r="O773" i="102"/>
  <c r="N773" i="102"/>
  <c r="M773" i="102"/>
  <c r="K773" i="102"/>
  <c r="I773" i="102"/>
  <c r="G773" i="102"/>
  <c r="N772" i="102"/>
  <c r="M772" i="102"/>
  <c r="K772" i="102"/>
  <c r="I772" i="102"/>
  <c r="G772" i="102"/>
  <c r="N771" i="102"/>
  <c r="M771" i="102"/>
  <c r="K771" i="102"/>
  <c r="K779" i="102" s="1"/>
  <c r="I771" i="102"/>
  <c r="G771" i="102"/>
  <c r="G779" i="102" s="1"/>
  <c r="I769" i="102"/>
  <c r="E769" i="102"/>
  <c r="D769" i="102"/>
  <c r="C769" i="102"/>
  <c r="N768" i="102"/>
  <c r="M768" i="102"/>
  <c r="K768" i="102"/>
  <c r="O768" i="102" s="1"/>
  <c r="I768" i="102"/>
  <c r="G768" i="102"/>
  <c r="N767" i="102"/>
  <c r="M767" i="102"/>
  <c r="K767" i="102"/>
  <c r="I767" i="102"/>
  <c r="G767" i="102"/>
  <c r="N766" i="102"/>
  <c r="M766" i="102"/>
  <c r="O766" i="102" s="1"/>
  <c r="K766" i="102"/>
  <c r="I766" i="102"/>
  <c r="G766" i="102"/>
  <c r="N765" i="102"/>
  <c r="M765" i="102"/>
  <c r="O765" i="102" s="1"/>
  <c r="K765" i="102"/>
  <c r="I765" i="102"/>
  <c r="G765" i="102"/>
  <c r="N764" i="102"/>
  <c r="M764" i="102"/>
  <c r="O764" i="102" s="1"/>
  <c r="K764" i="102"/>
  <c r="I764" i="102"/>
  <c r="G764" i="102"/>
  <c r="N763" i="102"/>
  <c r="M763" i="102"/>
  <c r="K763" i="102"/>
  <c r="I763" i="102"/>
  <c r="G763" i="102"/>
  <c r="N762" i="102"/>
  <c r="M762" i="102"/>
  <c r="O762" i="102" s="1"/>
  <c r="K762" i="102"/>
  <c r="I762" i="102"/>
  <c r="G762" i="102"/>
  <c r="G769" i="102" s="1"/>
  <c r="N761" i="102"/>
  <c r="M761" i="102"/>
  <c r="M769" i="102" s="1"/>
  <c r="K761" i="102"/>
  <c r="I761" i="102"/>
  <c r="G761" i="102"/>
  <c r="E759" i="102"/>
  <c r="D759" i="102"/>
  <c r="C759" i="102"/>
  <c r="N758" i="102"/>
  <c r="M758" i="102"/>
  <c r="K758" i="102"/>
  <c r="I758" i="102"/>
  <c r="O758" i="102" s="1"/>
  <c r="G758" i="102"/>
  <c r="O757" i="102"/>
  <c r="N757" i="102"/>
  <c r="M757" i="102"/>
  <c r="K757" i="102"/>
  <c r="I757" i="102"/>
  <c r="G757" i="102"/>
  <c r="N756" i="102"/>
  <c r="M756" i="102"/>
  <c r="O756" i="102" s="1"/>
  <c r="K756" i="102"/>
  <c r="I756" i="102"/>
  <c r="G756" i="102"/>
  <c r="N755" i="102"/>
  <c r="M755" i="102"/>
  <c r="K755" i="102"/>
  <c r="I755" i="102"/>
  <c r="G755" i="102"/>
  <c r="N754" i="102"/>
  <c r="M754" i="102"/>
  <c r="K754" i="102"/>
  <c r="I754" i="102"/>
  <c r="O754" i="102" s="1"/>
  <c r="G754" i="102"/>
  <c r="O753" i="102"/>
  <c r="N753" i="102"/>
  <c r="M753" i="102"/>
  <c r="K753" i="102"/>
  <c r="I753" i="102"/>
  <c r="G753" i="102"/>
  <c r="N752" i="102"/>
  <c r="M752" i="102"/>
  <c r="O752" i="102" s="1"/>
  <c r="K752" i="102"/>
  <c r="I752" i="102"/>
  <c r="G752" i="102"/>
  <c r="N751" i="102"/>
  <c r="M751" i="102"/>
  <c r="K751" i="102"/>
  <c r="K759" i="102" s="1"/>
  <c r="I751" i="102"/>
  <c r="G751" i="102"/>
  <c r="G759" i="102" s="1"/>
  <c r="F759" i="102" s="1"/>
  <c r="I749" i="102"/>
  <c r="H749" i="102" s="1"/>
  <c r="E749" i="102"/>
  <c r="D749" i="102"/>
  <c r="C749" i="102"/>
  <c r="N748" i="102"/>
  <c r="M748" i="102"/>
  <c r="O748" i="102" s="1"/>
  <c r="K748" i="102"/>
  <c r="I748" i="102"/>
  <c r="G748" i="102"/>
  <c r="N747" i="102"/>
  <c r="M747" i="102"/>
  <c r="O747" i="102" s="1"/>
  <c r="K747" i="102"/>
  <c r="I747" i="102"/>
  <c r="G747" i="102"/>
  <c r="N746" i="102"/>
  <c r="M746" i="102"/>
  <c r="K746" i="102"/>
  <c r="O746" i="102" s="1"/>
  <c r="I746" i="102"/>
  <c r="G746" i="102"/>
  <c r="N745" i="102"/>
  <c r="M745" i="102"/>
  <c r="O745" i="102" s="1"/>
  <c r="K745" i="102"/>
  <c r="I745" i="102"/>
  <c r="G745" i="102"/>
  <c r="N744" i="102"/>
  <c r="M744" i="102"/>
  <c r="O744" i="102" s="1"/>
  <c r="K744" i="102"/>
  <c r="I744" i="102"/>
  <c r="G744" i="102"/>
  <c r="N743" i="102"/>
  <c r="M743" i="102"/>
  <c r="O743" i="102" s="1"/>
  <c r="K743" i="102"/>
  <c r="I743" i="102"/>
  <c r="G743" i="102"/>
  <c r="N742" i="102"/>
  <c r="M742" i="102"/>
  <c r="K742" i="102"/>
  <c r="K749" i="102" s="1"/>
  <c r="J749" i="102" s="1"/>
  <c r="I742" i="102"/>
  <c r="G742" i="102"/>
  <c r="N741" i="102"/>
  <c r="M741" i="102"/>
  <c r="O741" i="102" s="1"/>
  <c r="K741" i="102"/>
  <c r="I741" i="102"/>
  <c r="G741" i="102"/>
  <c r="F739" i="102"/>
  <c r="E739" i="102"/>
  <c r="D739" i="102"/>
  <c r="C739" i="102"/>
  <c r="N738" i="102"/>
  <c r="M738" i="102"/>
  <c r="K738" i="102"/>
  <c r="I738" i="102"/>
  <c r="G738" i="102"/>
  <c r="N737" i="102"/>
  <c r="M737" i="102"/>
  <c r="K737" i="102"/>
  <c r="I737" i="102"/>
  <c r="O737" i="102" s="1"/>
  <c r="G737" i="102"/>
  <c r="O736" i="102"/>
  <c r="N736" i="102"/>
  <c r="M736" i="102"/>
  <c r="K736" i="102"/>
  <c r="I736" i="102"/>
  <c r="G736" i="102"/>
  <c r="N735" i="102"/>
  <c r="M735" i="102"/>
  <c r="O735" i="102" s="1"/>
  <c r="K735" i="102"/>
  <c r="I735" i="102"/>
  <c r="G735" i="102"/>
  <c r="N734" i="102"/>
  <c r="M734" i="102"/>
  <c r="K734" i="102"/>
  <c r="I734" i="102"/>
  <c r="G734" i="102"/>
  <c r="N733" i="102"/>
  <c r="M733" i="102"/>
  <c r="K733" i="102"/>
  <c r="I733" i="102"/>
  <c r="O733" i="102" s="1"/>
  <c r="G733" i="102"/>
  <c r="O732" i="102"/>
  <c r="N732" i="102"/>
  <c r="M732" i="102"/>
  <c r="K732" i="102"/>
  <c r="I732" i="102"/>
  <c r="G732" i="102"/>
  <c r="O731" i="102"/>
  <c r="N731" i="102"/>
  <c r="M731" i="102"/>
  <c r="K731" i="102"/>
  <c r="K739" i="102" s="1"/>
  <c r="I731" i="102"/>
  <c r="G731" i="102"/>
  <c r="G739" i="102" s="1"/>
  <c r="M729" i="102"/>
  <c r="E729" i="102"/>
  <c r="D729" i="102"/>
  <c r="C729" i="102"/>
  <c r="N728" i="102"/>
  <c r="M728" i="102"/>
  <c r="O728" i="102" s="1"/>
  <c r="K728" i="102"/>
  <c r="I728" i="102"/>
  <c r="G728" i="102"/>
  <c r="N727" i="102"/>
  <c r="M727" i="102"/>
  <c r="O727" i="102" s="1"/>
  <c r="K727" i="102"/>
  <c r="I727" i="102"/>
  <c r="G727" i="102"/>
  <c r="N726" i="102"/>
  <c r="M726" i="102"/>
  <c r="O726" i="102" s="1"/>
  <c r="K726" i="102"/>
  <c r="I726" i="102"/>
  <c r="G726" i="102"/>
  <c r="N725" i="102"/>
  <c r="M725" i="102"/>
  <c r="K725" i="102"/>
  <c r="I725" i="102"/>
  <c r="G725" i="102"/>
  <c r="N724" i="102"/>
  <c r="M724" i="102"/>
  <c r="O724" i="102" s="1"/>
  <c r="K724" i="102"/>
  <c r="I724" i="102"/>
  <c r="G724" i="102"/>
  <c r="N723" i="102"/>
  <c r="M723" i="102"/>
  <c r="O723" i="102" s="1"/>
  <c r="K723" i="102"/>
  <c r="I723" i="102"/>
  <c r="G723" i="102"/>
  <c r="N722" i="102"/>
  <c r="M722" i="102"/>
  <c r="O722" i="102" s="1"/>
  <c r="K722" i="102"/>
  <c r="I722" i="102"/>
  <c r="G722" i="102"/>
  <c r="N721" i="102"/>
  <c r="M721" i="102"/>
  <c r="K721" i="102"/>
  <c r="I721" i="102"/>
  <c r="I729" i="102" s="1"/>
  <c r="G721" i="102"/>
  <c r="E719" i="102"/>
  <c r="D719" i="102"/>
  <c r="E718" i="102"/>
  <c r="D718" i="102"/>
  <c r="C718" i="102"/>
  <c r="N717" i="102"/>
  <c r="M717" i="102"/>
  <c r="K717" i="102"/>
  <c r="I717" i="102"/>
  <c r="G717" i="102"/>
  <c r="N716" i="102"/>
  <c r="M716" i="102"/>
  <c r="K716" i="102"/>
  <c r="I716" i="102"/>
  <c r="O716" i="102" s="1"/>
  <c r="G716" i="102"/>
  <c r="O715" i="102"/>
  <c r="N715" i="102"/>
  <c r="M715" i="102"/>
  <c r="K715" i="102"/>
  <c r="I715" i="102"/>
  <c r="G715" i="102"/>
  <c r="N714" i="102"/>
  <c r="M714" i="102"/>
  <c r="O714" i="102" s="1"/>
  <c r="K714" i="102"/>
  <c r="I714" i="102"/>
  <c r="G714" i="102"/>
  <c r="N713" i="102"/>
  <c r="M713" i="102"/>
  <c r="K713" i="102"/>
  <c r="I713" i="102"/>
  <c r="G713" i="102"/>
  <c r="N712" i="102"/>
  <c r="M712" i="102"/>
  <c r="K712" i="102"/>
  <c r="I712" i="102"/>
  <c r="O712" i="102" s="1"/>
  <c r="G712" i="102"/>
  <c r="N711" i="102"/>
  <c r="M711" i="102"/>
  <c r="K711" i="102"/>
  <c r="O711" i="102" s="1"/>
  <c r="I711" i="102"/>
  <c r="G711" i="102"/>
  <c r="N710" i="102"/>
  <c r="M710" i="102"/>
  <c r="K710" i="102"/>
  <c r="I710" i="102"/>
  <c r="G710" i="102"/>
  <c r="G718" i="102" s="1"/>
  <c r="F718" i="102" s="1"/>
  <c r="E708" i="102"/>
  <c r="D708" i="102"/>
  <c r="C708" i="102"/>
  <c r="O707" i="102"/>
  <c r="N707" i="102"/>
  <c r="M707" i="102"/>
  <c r="K707" i="102"/>
  <c r="I707" i="102"/>
  <c r="G707" i="102"/>
  <c r="N706" i="102"/>
  <c r="M706" i="102"/>
  <c r="K706" i="102"/>
  <c r="I706" i="102"/>
  <c r="G706" i="102"/>
  <c r="N705" i="102"/>
  <c r="M705" i="102"/>
  <c r="K705" i="102"/>
  <c r="I705" i="102"/>
  <c r="G705" i="102"/>
  <c r="N704" i="102"/>
  <c r="M704" i="102"/>
  <c r="O704" i="102" s="1"/>
  <c r="K704" i="102"/>
  <c r="I704" i="102"/>
  <c r="G704" i="102"/>
  <c r="N703" i="102"/>
  <c r="M703" i="102"/>
  <c r="K703" i="102"/>
  <c r="I703" i="102"/>
  <c r="G703" i="102"/>
  <c r="O703" i="102" s="1"/>
  <c r="N702" i="102"/>
  <c r="M702" i="102"/>
  <c r="K702" i="102"/>
  <c r="I702" i="102"/>
  <c r="G702" i="102"/>
  <c r="N701" i="102"/>
  <c r="M701" i="102"/>
  <c r="K701" i="102"/>
  <c r="I701" i="102"/>
  <c r="G701" i="102"/>
  <c r="N700" i="102"/>
  <c r="M700" i="102"/>
  <c r="M708" i="102" s="1"/>
  <c r="K700" i="102"/>
  <c r="I700" i="102"/>
  <c r="I708" i="102" s="1"/>
  <c r="H708" i="102" s="1"/>
  <c r="G700" i="102"/>
  <c r="E698" i="102"/>
  <c r="D698" i="102"/>
  <c r="C698" i="102"/>
  <c r="N697" i="102"/>
  <c r="M697" i="102"/>
  <c r="O697" i="102" s="1"/>
  <c r="K697" i="102"/>
  <c r="I697" i="102"/>
  <c r="G697" i="102"/>
  <c r="N696" i="102"/>
  <c r="M696" i="102"/>
  <c r="O696" i="102" s="1"/>
  <c r="K696" i="102"/>
  <c r="I696" i="102"/>
  <c r="G696" i="102"/>
  <c r="O695" i="102"/>
  <c r="N695" i="102"/>
  <c r="M695" i="102"/>
  <c r="K695" i="102"/>
  <c r="I695" i="102"/>
  <c r="G695" i="102"/>
  <c r="N694" i="102"/>
  <c r="M694" i="102"/>
  <c r="O694" i="102" s="1"/>
  <c r="K694" i="102"/>
  <c r="I694" i="102"/>
  <c r="G694" i="102"/>
  <c r="N693" i="102"/>
  <c r="M693" i="102"/>
  <c r="O693" i="102" s="1"/>
  <c r="K693" i="102"/>
  <c r="I693" i="102"/>
  <c r="G693" i="102"/>
  <c r="N692" i="102"/>
  <c r="M692" i="102"/>
  <c r="O692" i="102" s="1"/>
  <c r="K692" i="102"/>
  <c r="I692" i="102"/>
  <c r="G692" i="102"/>
  <c r="O691" i="102"/>
  <c r="N691" i="102"/>
  <c r="M691" i="102"/>
  <c r="K691" i="102"/>
  <c r="I691" i="102"/>
  <c r="G691" i="102"/>
  <c r="G698" i="102" s="1"/>
  <c r="F698" i="102" s="1"/>
  <c r="N690" i="102"/>
  <c r="M690" i="102"/>
  <c r="K690" i="102"/>
  <c r="K698" i="102" s="1"/>
  <c r="J698" i="102" s="1"/>
  <c r="I690" i="102"/>
  <c r="G690" i="102"/>
  <c r="M688" i="102"/>
  <c r="E688" i="102"/>
  <c r="D688" i="102"/>
  <c r="C688" i="102"/>
  <c r="N687" i="102"/>
  <c r="M687" i="102"/>
  <c r="K687" i="102"/>
  <c r="O687" i="102" s="1"/>
  <c r="I687" i="102"/>
  <c r="G687" i="102"/>
  <c r="N686" i="102"/>
  <c r="M686" i="102"/>
  <c r="K686" i="102"/>
  <c r="I686" i="102"/>
  <c r="G686" i="102"/>
  <c r="O686" i="102" s="1"/>
  <c r="N685" i="102"/>
  <c r="M685" i="102"/>
  <c r="O685" i="102" s="1"/>
  <c r="K685" i="102"/>
  <c r="K688" i="102" s="1"/>
  <c r="I685" i="102"/>
  <c r="G685" i="102"/>
  <c r="N684" i="102"/>
  <c r="M684" i="102"/>
  <c r="K684" i="102"/>
  <c r="I684" i="102"/>
  <c r="G684" i="102"/>
  <c r="N683" i="102"/>
  <c r="M683" i="102"/>
  <c r="K683" i="102"/>
  <c r="O683" i="102" s="1"/>
  <c r="I683" i="102"/>
  <c r="G683" i="102"/>
  <c r="N682" i="102"/>
  <c r="M682" i="102"/>
  <c r="K682" i="102"/>
  <c r="I682" i="102"/>
  <c r="G682" i="102"/>
  <c r="O682" i="102" s="1"/>
  <c r="N681" i="102"/>
  <c r="M681" i="102"/>
  <c r="O681" i="102" s="1"/>
  <c r="K681" i="102"/>
  <c r="I681" i="102"/>
  <c r="G681" i="102"/>
  <c r="N680" i="102"/>
  <c r="M680" i="102"/>
  <c r="K680" i="102"/>
  <c r="I680" i="102"/>
  <c r="I688" i="102" s="1"/>
  <c r="G680" i="102"/>
  <c r="G688" i="102" s="1"/>
  <c r="E678" i="102"/>
  <c r="D678" i="102"/>
  <c r="F677" i="102"/>
  <c r="E677" i="102"/>
  <c r="D677" i="102"/>
  <c r="C677" i="102"/>
  <c r="N676" i="102"/>
  <c r="M676" i="102"/>
  <c r="K676" i="102"/>
  <c r="I676" i="102"/>
  <c r="G676" i="102"/>
  <c r="N675" i="102"/>
  <c r="M675" i="102"/>
  <c r="O675" i="102" s="1"/>
  <c r="K675" i="102"/>
  <c r="I675" i="102"/>
  <c r="G675" i="102"/>
  <c r="O674" i="102"/>
  <c r="N674" i="102"/>
  <c r="M674" i="102"/>
  <c r="K674" i="102"/>
  <c r="I674" i="102"/>
  <c r="G674" i="102"/>
  <c r="N673" i="102"/>
  <c r="M673" i="102"/>
  <c r="O673" i="102" s="1"/>
  <c r="K673" i="102"/>
  <c r="I673" i="102"/>
  <c r="G673" i="102"/>
  <c r="N672" i="102"/>
  <c r="M672" i="102"/>
  <c r="O672" i="102" s="1"/>
  <c r="K672" i="102"/>
  <c r="I672" i="102"/>
  <c r="G672" i="102"/>
  <c r="N671" i="102"/>
  <c r="M671" i="102"/>
  <c r="O671" i="102" s="1"/>
  <c r="K671" i="102"/>
  <c r="I671" i="102"/>
  <c r="G671" i="102"/>
  <c r="O670" i="102"/>
  <c r="N670" i="102"/>
  <c r="M670" i="102"/>
  <c r="K670" i="102"/>
  <c r="I670" i="102"/>
  <c r="G670" i="102"/>
  <c r="N669" i="102"/>
  <c r="M669" i="102"/>
  <c r="K669" i="102"/>
  <c r="K677" i="102" s="1"/>
  <c r="J677" i="102" s="1"/>
  <c r="I669" i="102"/>
  <c r="G669" i="102"/>
  <c r="G677" i="102" s="1"/>
  <c r="M667" i="102"/>
  <c r="E667" i="102"/>
  <c r="D667" i="102"/>
  <c r="C667" i="102"/>
  <c r="N666" i="102"/>
  <c r="M666" i="102"/>
  <c r="O666" i="102" s="1"/>
  <c r="K666" i="102"/>
  <c r="I666" i="102"/>
  <c r="G666" i="102"/>
  <c r="N665" i="102"/>
  <c r="M665" i="102"/>
  <c r="K665" i="102"/>
  <c r="O665" i="102" s="1"/>
  <c r="I665" i="102"/>
  <c r="G665" i="102"/>
  <c r="N664" i="102"/>
  <c r="M664" i="102"/>
  <c r="K664" i="102"/>
  <c r="O664" i="102" s="1"/>
  <c r="I664" i="102"/>
  <c r="G664" i="102"/>
  <c r="N663" i="102"/>
  <c r="M663" i="102"/>
  <c r="O663" i="102" s="1"/>
  <c r="K663" i="102"/>
  <c r="I663" i="102"/>
  <c r="G663" i="102"/>
  <c r="N662" i="102"/>
  <c r="M662" i="102"/>
  <c r="O662" i="102" s="1"/>
  <c r="K662" i="102"/>
  <c r="I662" i="102"/>
  <c r="G662" i="102"/>
  <c r="N661" i="102"/>
  <c r="M661" i="102"/>
  <c r="K661" i="102"/>
  <c r="O661" i="102" s="1"/>
  <c r="I661" i="102"/>
  <c r="G661" i="102"/>
  <c r="N660" i="102"/>
  <c r="M660" i="102"/>
  <c r="K660" i="102"/>
  <c r="I660" i="102"/>
  <c r="G660" i="102"/>
  <c r="N659" i="102"/>
  <c r="M659" i="102"/>
  <c r="K659" i="102"/>
  <c r="I659" i="102"/>
  <c r="I667" i="102" s="1"/>
  <c r="G659" i="102"/>
  <c r="G667" i="102" s="1"/>
  <c r="F667" i="102" s="1"/>
  <c r="H657" i="102"/>
  <c r="E657" i="102"/>
  <c r="D657" i="102"/>
  <c r="C657" i="102"/>
  <c r="N656" i="102"/>
  <c r="M656" i="102"/>
  <c r="O656" i="102" s="1"/>
  <c r="K656" i="102"/>
  <c r="I656" i="102"/>
  <c r="G656" i="102"/>
  <c r="N655" i="102"/>
  <c r="M655" i="102"/>
  <c r="K655" i="102"/>
  <c r="I655" i="102"/>
  <c r="G655" i="102"/>
  <c r="N654" i="102"/>
  <c r="M654" i="102"/>
  <c r="O654" i="102" s="1"/>
  <c r="K654" i="102"/>
  <c r="I654" i="102"/>
  <c r="G654" i="102"/>
  <c r="O653" i="102"/>
  <c r="N653" i="102"/>
  <c r="M653" i="102"/>
  <c r="K653" i="102"/>
  <c r="I653" i="102"/>
  <c r="G653" i="102"/>
  <c r="N652" i="102"/>
  <c r="M652" i="102"/>
  <c r="O652" i="102" s="1"/>
  <c r="K652" i="102"/>
  <c r="I652" i="102"/>
  <c r="G652" i="102"/>
  <c r="N651" i="102"/>
  <c r="M651" i="102"/>
  <c r="O651" i="102" s="1"/>
  <c r="K651" i="102"/>
  <c r="I651" i="102"/>
  <c r="G651" i="102"/>
  <c r="N650" i="102"/>
  <c r="M650" i="102"/>
  <c r="O650" i="102" s="1"/>
  <c r="K650" i="102"/>
  <c r="I650" i="102"/>
  <c r="G650" i="102"/>
  <c r="O649" i="102"/>
  <c r="N649" i="102"/>
  <c r="M649" i="102"/>
  <c r="K649" i="102"/>
  <c r="K657" i="102" s="1"/>
  <c r="J657" i="102" s="1"/>
  <c r="I649" i="102"/>
  <c r="I657" i="102" s="1"/>
  <c r="G649" i="102"/>
  <c r="G657" i="102" s="1"/>
  <c r="M647" i="102"/>
  <c r="E647" i="102"/>
  <c r="D647" i="102"/>
  <c r="L647" i="102" s="1"/>
  <c r="C647" i="102"/>
  <c r="N646" i="102"/>
  <c r="M646" i="102"/>
  <c r="K646" i="102"/>
  <c r="I646" i="102"/>
  <c r="G646" i="102"/>
  <c r="N645" i="102"/>
  <c r="M645" i="102"/>
  <c r="O645" i="102" s="1"/>
  <c r="K645" i="102"/>
  <c r="I645" i="102"/>
  <c r="G645" i="102"/>
  <c r="N644" i="102"/>
  <c r="M644" i="102"/>
  <c r="K644" i="102"/>
  <c r="O644" i="102" s="1"/>
  <c r="I644" i="102"/>
  <c r="G644" i="102"/>
  <c r="N643" i="102"/>
  <c r="M643" i="102"/>
  <c r="K643" i="102"/>
  <c r="I643" i="102"/>
  <c r="G643" i="102"/>
  <c r="N642" i="102"/>
  <c r="M642" i="102"/>
  <c r="O642" i="102" s="1"/>
  <c r="K642" i="102"/>
  <c r="I642" i="102"/>
  <c r="G642" i="102"/>
  <c r="N641" i="102"/>
  <c r="M641" i="102"/>
  <c r="O641" i="102" s="1"/>
  <c r="K641" i="102"/>
  <c r="I641" i="102"/>
  <c r="I647" i="102" s="1"/>
  <c r="H647" i="102" s="1"/>
  <c r="G641" i="102"/>
  <c r="G647" i="102" s="1"/>
  <c r="F647" i="102" s="1"/>
  <c r="N640" i="102"/>
  <c r="M640" i="102"/>
  <c r="K640" i="102"/>
  <c r="O640" i="102" s="1"/>
  <c r="I640" i="102"/>
  <c r="G640" i="102"/>
  <c r="N639" i="102"/>
  <c r="M639" i="102"/>
  <c r="O639" i="102" s="1"/>
  <c r="K639" i="102"/>
  <c r="K647" i="102" s="1"/>
  <c r="J647" i="102" s="1"/>
  <c r="I639" i="102"/>
  <c r="G639" i="102"/>
  <c r="E637" i="102"/>
  <c r="D637" i="102"/>
  <c r="C637" i="102"/>
  <c r="O636" i="102"/>
  <c r="N636" i="102"/>
  <c r="M636" i="102"/>
  <c r="K636" i="102"/>
  <c r="I636" i="102"/>
  <c r="G636" i="102"/>
  <c r="N635" i="102"/>
  <c r="M635" i="102"/>
  <c r="O635" i="102" s="1"/>
  <c r="K635" i="102"/>
  <c r="I635" i="102"/>
  <c r="G635" i="102"/>
  <c r="N634" i="102"/>
  <c r="M634" i="102"/>
  <c r="K634" i="102"/>
  <c r="I634" i="102"/>
  <c r="G634" i="102"/>
  <c r="N633" i="102"/>
  <c r="M633" i="102"/>
  <c r="O633" i="102" s="1"/>
  <c r="K633" i="102"/>
  <c r="I633" i="102"/>
  <c r="G633" i="102"/>
  <c r="O632" i="102"/>
  <c r="N632" i="102"/>
  <c r="M632" i="102"/>
  <c r="K632" i="102"/>
  <c r="I632" i="102"/>
  <c r="G632" i="102"/>
  <c r="N631" i="102"/>
  <c r="M631" i="102"/>
  <c r="O631" i="102" s="1"/>
  <c r="K631" i="102"/>
  <c r="I631" i="102"/>
  <c r="G631" i="102"/>
  <c r="N630" i="102"/>
  <c r="M630" i="102"/>
  <c r="O630" i="102" s="1"/>
  <c r="K630" i="102"/>
  <c r="I630" i="102"/>
  <c r="G630" i="102"/>
  <c r="N629" i="102"/>
  <c r="M629" i="102"/>
  <c r="O629" i="102" s="1"/>
  <c r="K629" i="102"/>
  <c r="K637" i="102" s="1"/>
  <c r="J637" i="102" s="1"/>
  <c r="I629" i="102"/>
  <c r="I637" i="102" s="1"/>
  <c r="G629" i="102"/>
  <c r="G637" i="102" s="1"/>
  <c r="I627" i="102"/>
  <c r="E627" i="102"/>
  <c r="D627" i="102"/>
  <c r="C627" i="102"/>
  <c r="N626" i="102"/>
  <c r="M626" i="102"/>
  <c r="K626" i="102"/>
  <c r="I626" i="102"/>
  <c r="G626" i="102"/>
  <c r="N625" i="102"/>
  <c r="M625" i="102"/>
  <c r="K625" i="102"/>
  <c r="I625" i="102"/>
  <c r="G625" i="102"/>
  <c r="N624" i="102"/>
  <c r="M624" i="102"/>
  <c r="O624" i="102" s="1"/>
  <c r="K624" i="102"/>
  <c r="I624" i="102"/>
  <c r="G624" i="102"/>
  <c r="N623" i="102"/>
  <c r="M623" i="102"/>
  <c r="K623" i="102"/>
  <c r="O623" i="102" s="1"/>
  <c r="I623" i="102"/>
  <c r="G623" i="102"/>
  <c r="N622" i="102"/>
  <c r="M622" i="102"/>
  <c r="K622" i="102"/>
  <c r="I622" i="102"/>
  <c r="G622" i="102"/>
  <c r="N621" i="102"/>
  <c r="M621" i="102"/>
  <c r="O621" i="102" s="1"/>
  <c r="K621" i="102"/>
  <c r="I621" i="102"/>
  <c r="G621" i="102"/>
  <c r="G627" i="102" s="1"/>
  <c r="N620" i="102"/>
  <c r="M620" i="102"/>
  <c r="O620" i="102" s="1"/>
  <c r="K620" i="102"/>
  <c r="I620" i="102"/>
  <c r="G620" i="102"/>
  <c r="N619" i="102"/>
  <c r="M619" i="102"/>
  <c r="M627" i="102" s="1"/>
  <c r="K619" i="102"/>
  <c r="I619" i="102"/>
  <c r="G619" i="102"/>
  <c r="E617" i="102"/>
  <c r="D617" i="102"/>
  <c r="E616" i="102"/>
  <c r="D616" i="102"/>
  <c r="C616" i="102"/>
  <c r="O615" i="102"/>
  <c r="N615" i="102"/>
  <c r="M615" i="102"/>
  <c r="K615" i="102"/>
  <c r="I615" i="102"/>
  <c r="G615" i="102"/>
  <c r="N614" i="102"/>
  <c r="M614" i="102"/>
  <c r="O614" i="102" s="1"/>
  <c r="K614" i="102"/>
  <c r="I614" i="102"/>
  <c r="G614" i="102"/>
  <c r="N613" i="102"/>
  <c r="M613" i="102"/>
  <c r="K613" i="102"/>
  <c r="I613" i="102"/>
  <c r="G613" i="102"/>
  <c r="N612" i="102"/>
  <c r="M612" i="102"/>
  <c r="K612" i="102"/>
  <c r="O612" i="102" s="1"/>
  <c r="I612" i="102"/>
  <c r="G612" i="102"/>
  <c r="O611" i="102"/>
  <c r="N611" i="102"/>
  <c r="M611" i="102"/>
  <c r="K611" i="102"/>
  <c r="I611" i="102"/>
  <c r="G611" i="102"/>
  <c r="N610" i="102"/>
  <c r="M610" i="102"/>
  <c r="O610" i="102" s="1"/>
  <c r="K610" i="102"/>
  <c r="I610" i="102"/>
  <c r="G610" i="102"/>
  <c r="N609" i="102"/>
  <c r="M609" i="102"/>
  <c r="O609" i="102" s="1"/>
  <c r="K609" i="102"/>
  <c r="I609" i="102"/>
  <c r="G609" i="102"/>
  <c r="N608" i="102"/>
  <c r="M608" i="102"/>
  <c r="M616" i="102" s="1"/>
  <c r="K608" i="102"/>
  <c r="O608" i="102" s="1"/>
  <c r="I608" i="102"/>
  <c r="I616" i="102" s="1"/>
  <c r="G608" i="102"/>
  <c r="G616" i="102" s="1"/>
  <c r="I606" i="102"/>
  <c r="H606" i="102" s="1"/>
  <c r="E606" i="102"/>
  <c r="D606" i="102"/>
  <c r="C606" i="102"/>
  <c r="N605" i="102"/>
  <c r="M605" i="102"/>
  <c r="K605" i="102"/>
  <c r="O605" i="102" s="1"/>
  <c r="I605" i="102"/>
  <c r="G605" i="102"/>
  <c r="N604" i="102"/>
  <c r="M604" i="102"/>
  <c r="K604" i="102"/>
  <c r="I604" i="102"/>
  <c r="G604" i="102"/>
  <c r="N603" i="102"/>
  <c r="M603" i="102"/>
  <c r="O603" i="102" s="1"/>
  <c r="K603" i="102"/>
  <c r="I603" i="102"/>
  <c r="G603" i="102"/>
  <c r="N602" i="102"/>
  <c r="M602" i="102"/>
  <c r="K602" i="102"/>
  <c r="O602" i="102" s="1"/>
  <c r="I602" i="102"/>
  <c r="G602" i="102"/>
  <c r="N601" i="102"/>
  <c r="M601" i="102"/>
  <c r="K601" i="102"/>
  <c r="O601" i="102" s="1"/>
  <c r="I601" i="102"/>
  <c r="G601" i="102"/>
  <c r="N600" i="102"/>
  <c r="M600" i="102"/>
  <c r="O600" i="102" s="1"/>
  <c r="K600" i="102"/>
  <c r="I600" i="102"/>
  <c r="G600" i="102"/>
  <c r="G606" i="102" s="1"/>
  <c r="N599" i="102"/>
  <c r="M599" i="102"/>
  <c r="O599" i="102" s="1"/>
  <c r="K599" i="102"/>
  <c r="I599" i="102"/>
  <c r="G599" i="102"/>
  <c r="N598" i="102"/>
  <c r="M598" i="102"/>
  <c r="M606" i="102" s="1"/>
  <c r="K598" i="102"/>
  <c r="I598" i="102"/>
  <c r="G598" i="102"/>
  <c r="E596" i="102"/>
  <c r="D596" i="102"/>
  <c r="C596" i="102"/>
  <c r="N595" i="102"/>
  <c r="M595" i="102"/>
  <c r="O595" i="102" s="1"/>
  <c r="K595" i="102"/>
  <c r="I595" i="102"/>
  <c r="G595" i="102"/>
  <c r="O594" i="102"/>
  <c r="N594" i="102"/>
  <c r="M594" i="102"/>
  <c r="K594" i="102"/>
  <c r="I594" i="102"/>
  <c r="G594" i="102"/>
  <c r="N593" i="102"/>
  <c r="M593" i="102"/>
  <c r="O593" i="102" s="1"/>
  <c r="K593" i="102"/>
  <c r="I593" i="102"/>
  <c r="G593" i="102"/>
  <c r="N592" i="102"/>
  <c r="M592" i="102"/>
  <c r="O592" i="102" s="1"/>
  <c r="K592" i="102"/>
  <c r="I592" i="102"/>
  <c r="G592" i="102"/>
  <c r="N591" i="102"/>
  <c r="M591" i="102"/>
  <c r="O591" i="102" s="1"/>
  <c r="K591" i="102"/>
  <c r="I591" i="102"/>
  <c r="G591" i="102"/>
  <c r="O590" i="102"/>
  <c r="N590" i="102"/>
  <c r="M590" i="102"/>
  <c r="K590" i="102"/>
  <c r="I590" i="102"/>
  <c r="G590" i="102"/>
  <c r="N589" i="102"/>
  <c r="M589" i="102"/>
  <c r="O589" i="102" s="1"/>
  <c r="K589" i="102"/>
  <c r="I589" i="102"/>
  <c r="G589" i="102"/>
  <c r="N588" i="102"/>
  <c r="M588" i="102"/>
  <c r="O588" i="102" s="1"/>
  <c r="O596" i="102" s="1"/>
  <c r="K588" i="102"/>
  <c r="K596" i="102" s="1"/>
  <c r="I588" i="102"/>
  <c r="I596" i="102" s="1"/>
  <c r="G588" i="102"/>
  <c r="G596" i="102" s="1"/>
  <c r="E586" i="102"/>
  <c r="D586" i="102"/>
  <c r="I585" i="102"/>
  <c r="H585" i="102" s="1"/>
  <c r="E585" i="102"/>
  <c r="D585" i="102"/>
  <c r="C585" i="102"/>
  <c r="N584" i="102"/>
  <c r="M584" i="102"/>
  <c r="O584" i="102" s="1"/>
  <c r="K584" i="102"/>
  <c r="I584" i="102"/>
  <c r="G584" i="102"/>
  <c r="N583" i="102"/>
  <c r="M583" i="102"/>
  <c r="K583" i="102"/>
  <c r="I583" i="102"/>
  <c r="G583" i="102"/>
  <c r="N582" i="102"/>
  <c r="M582" i="102"/>
  <c r="O582" i="102" s="1"/>
  <c r="K582" i="102"/>
  <c r="I582" i="102"/>
  <c r="G582" i="102"/>
  <c r="N581" i="102"/>
  <c r="M581" i="102"/>
  <c r="K581" i="102"/>
  <c r="O581" i="102" s="1"/>
  <c r="I581" i="102"/>
  <c r="G581" i="102"/>
  <c r="N580" i="102"/>
  <c r="M580" i="102"/>
  <c r="K580" i="102"/>
  <c r="I580" i="102"/>
  <c r="G580" i="102"/>
  <c r="N579" i="102"/>
  <c r="M579" i="102"/>
  <c r="O579" i="102" s="1"/>
  <c r="K579" i="102"/>
  <c r="I579" i="102"/>
  <c r="G579" i="102"/>
  <c r="G585" i="102" s="1"/>
  <c r="N578" i="102"/>
  <c r="M578" i="102"/>
  <c r="O578" i="102" s="1"/>
  <c r="K578" i="102"/>
  <c r="I578" i="102"/>
  <c r="G578" i="102"/>
  <c r="N577" i="102"/>
  <c r="M577" i="102"/>
  <c r="M585" i="102" s="1"/>
  <c r="K577" i="102"/>
  <c r="I577" i="102"/>
  <c r="G577" i="102"/>
  <c r="E575" i="102"/>
  <c r="D575" i="102"/>
  <c r="C575" i="102"/>
  <c r="N574" i="102"/>
  <c r="M574" i="102"/>
  <c r="O574" i="102" s="1"/>
  <c r="K574" i="102"/>
  <c r="I574" i="102"/>
  <c r="G574" i="102"/>
  <c r="O573" i="102"/>
  <c r="N573" i="102"/>
  <c r="M573" i="102"/>
  <c r="K573" i="102"/>
  <c r="I573" i="102"/>
  <c r="G573" i="102"/>
  <c r="N572" i="102"/>
  <c r="M572" i="102"/>
  <c r="O572" i="102" s="1"/>
  <c r="K572" i="102"/>
  <c r="I572" i="102"/>
  <c r="G572" i="102"/>
  <c r="N571" i="102"/>
  <c r="M571" i="102"/>
  <c r="K571" i="102"/>
  <c r="I571" i="102"/>
  <c r="G571" i="102"/>
  <c r="N570" i="102"/>
  <c r="M570" i="102"/>
  <c r="O570" i="102" s="1"/>
  <c r="K570" i="102"/>
  <c r="I570" i="102"/>
  <c r="G570" i="102"/>
  <c r="O569" i="102"/>
  <c r="N569" i="102"/>
  <c r="M569" i="102"/>
  <c r="K569" i="102"/>
  <c r="I569" i="102"/>
  <c r="G569" i="102"/>
  <c r="N568" i="102"/>
  <c r="M568" i="102"/>
  <c r="O568" i="102" s="1"/>
  <c r="K568" i="102"/>
  <c r="I568" i="102"/>
  <c r="G568" i="102"/>
  <c r="N567" i="102"/>
  <c r="M567" i="102"/>
  <c r="O567" i="102" s="1"/>
  <c r="K567" i="102"/>
  <c r="K575" i="102" s="1"/>
  <c r="I567" i="102"/>
  <c r="G567" i="102"/>
  <c r="G575" i="102" s="1"/>
  <c r="I565" i="102"/>
  <c r="E565" i="102"/>
  <c r="D565" i="102"/>
  <c r="C565" i="102"/>
  <c r="N564" i="102"/>
  <c r="M564" i="102"/>
  <c r="K564" i="102"/>
  <c r="O564" i="102" s="1"/>
  <c r="I564" i="102"/>
  <c r="G564" i="102"/>
  <c r="N563" i="102"/>
  <c r="M563" i="102"/>
  <c r="K563" i="102"/>
  <c r="I563" i="102"/>
  <c r="G563" i="102"/>
  <c r="N562" i="102"/>
  <c r="M562" i="102"/>
  <c r="O562" i="102" s="1"/>
  <c r="K562" i="102"/>
  <c r="I562" i="102"/>
  <c r="G562" i="102"/>
  <c r="N561" i="102"/>
  <c r="M561" i="102"/>
  <c r="O561" i="102" s="1"/>
  <c r="K561" i="102"/>
  <c r="I561" i="102"/>
  <c r="G561" i="102"/>
  <c r="N560" i="102"/>
  <c r="M560" i="102"/>
  <c r="K560" i="102"/>
  <c r="O560" i="102" s="1"/>
  <c r="I560" i="102"/>
  <c r="G560" i="102"/>
  <c r="N559" i="102"/>
  <c r="M559" i="102"/>
  <c r="K559" i="102"/>
  <c r="I559" i="102"/>
  <c r="G559" i="102"/>
  <c r="N558" i="102"/>
  <c r="M558" i="102"/>
  <c r="O558" i="102" s="1"/>
  <c r="K558" i="102"/>
  <c r="I558" i="102"/>
  <c r="G558" i="102"/>
  <c r="N557" i="102"/>
  <c r="M557" i="102"/>
  <c r="O557" i="102" s="1"/>
  <c r="K557" i="102"/>
  <c r="I557" i="102"/>
  <c r="G557" i="102"/>
  <c r="G565" i="102" s="1"/>
  <c r="F555" i="102"/>
  <c r="E555" i="102"/>
  <c r="D555" i="102"/>
  <c r="C555" i="102"/>
  <c r="N554" i="102"/>
  <c r="M554" i="102"/>
  <c r="K554" i="102"/>
  <c r="I554" i="102"/>
  <c r="G554" i="102"/>
  <c r="N553" i="102"/>
  <c r="M553" i="102"/>
  <c r="O553" i="102" s="1"/>
  <c r="K553" i="102"/>
  <c r="I553" i="102"/>
  <c r="G553" i="102"/>
  <c r="O552" i="102"/>
  <c r="N552" i="102"/>
  <c r="M552" i="102"/>
  <c r="K552" i="102"/>
  <c r="I552" i="102"/>
  <c r="G552" i="102"/>
  <c r="N551" i="102"/>
  <c r="M551" i="102"/>
  <c r="O551" i="102" s="1"/>
  <c r="K551" i="102"/>
  <c r="I551" i="102"/>
  <c r="G551" i="102"/>
  <c r="N550" i="102"/>
  <c r="M550" i="102"/>
  <c r="K550" i="102"/>
  <c r="I550" i="102"/>
  <c r="G550" i="102"/>
  <c r="N549" i="102"/>
  <c r="M549" i="102"/>
  <c r="O549" i="102" s="1"/>
  <c r="K549" i="102"/>
  <c r="I549" i="102"/>
  <c r="G549" i="102"/>
  <c r="O548" i="102"/>
  <c r="N548" i="102"/>
  <c r="M548" i="102"/>
  <c r="K548" i="102"/>
  <c r="I548" i="102"/>
  <c r="G548" i="102"/>
  <c r="N547" i="102"/>
  <c r="M547" i="102"/>
  <c r="K547" i="102"/>
  <c r="K555" i="102" s="1"/>
  <c r="J555" i="102" s="1"/>
  <c r="I547" i="102"/>
  <c r="G547" i="102"/>
  <c r="G555" i="102" s="1"/>
  <c r="E545" i="102"/>
  <c r="D545" i="102"/>
  <c r="I544" i="102"/>
  <c r="H544" i="102" s="1"/>
  <c r="E544" i="102"/>
  <c r="D544" i="102"/>
  <c r="C544" i="102"/>
  <c r="N543" i="102"/>
  <c r="M543" i="102"/>
  <c r="O543" i="102" s="1"/>
  <c r="K543" i="102"/>
  <c r="I543" i="102"/>
  <c r="G543" i="102"/>
  <c r="N542" i="102"/>
  <c r="M542" i="102"/>
  <c r="K542" i="102"/>
  <c r="I542" i="102"/>
  <c r="G542" i="102"/>
  <c r="N541" i="102"/>
  <c r="M541" i="102"/>
  <c r="K541" i="102"/>
  <c r="I541" i="102"/>
  <c r="G541" i="102"/>
  <c r="N540" i="102"/>
  <c r="M540" i="102"/>
  <c r="O540" i="102" s="1"/>
  <c r="K540" i="102"/>
  <c r="I540" i="102"/>
  <c r="G540" i="102"/>
  <c r="N539" i="102"/>
  <c r="M539" i="102"/>
  <c r="O539" i="102" s="1"/>
  <c r="K539" i="102"/>
  <c r="I539" i="102"/>
  <c r="G539" i="102"/>
  <c r="N538" i="102"/>
  <c r="M538" i="102"/>
  <c r="K538" i="102"/>
  <c r="I538" i="102"/>
  <c r="G538" i="102"/>
  <c r="N537" i="102"/>
  <c r="M537" i="102"/>
  <c r="K537" i="102"/>
  <c r="I537" i="102"/>
  <c r="G537" i="102"/>
  <c r="N536" i="102"/>
  <c r="M536" i="102"/>
  <c r="O536" i="102" s="1"/>
  <c r="K536" i="102"/>
  <c r="I536" i="102"/>
  <c r="G536" i="102"/>
  <c r="F534" i="102"/>
  <c r="E534" i="102"/>
  <c r="D534" i="102"/>
  <c r="C534" i="102"/>
  <c r="N533" i="102"/>
  <c r="M533" i="102"/>
  <c r="O533" i="102" s="1"/>
  <c r="K533" i="102"/>
  <c r="I533" i="102"/>
  <c r="G533" i="102"/>
  <c r="N532" i="102"/>
  <c r="M532" i="102"/>
  <c r="O532" i="102" s="1"/>
  <c r="K532" i="102"/>
  <c r="I532" i="102"/>
  <c r="G532" i="102"/>
  <c r="O531" i="102"/>
  <c r="N531" i="102"/>
  <c r="M531" i="102"/>
  <c r="K531" i="102"/>
  <c r="I531" i="102"/>
  <c r="G531" i="102"/>
  <c r="N530" i="102"/>
  <c r="M530" i="102"/>
  <c r="O530" i="102" s="1"/>
  <c r="K530" i="102"/>
  <c r="I530" i="102"/>
  <c r="G530" i="102"/>
  <c r="N529" i="102"/>
  <c r="M529" i="102"/>
  <c r="O529" i="102" s="1"/>
  <c r="K529" i="102"/>
  <c r="I529" i="102"/>
  <c r="G529" i="102"/>
  <c r="N528" i="102"/>
  <c r="M528" i="102"/>
  <c r="K528" i="102"/>
  <c r="I528" i="102"/>
  <c r="G528" i="102"/>
  <c r="O527" i="102"/>
  <c r="N527" i="102"/>
  <c r="M527" i="102"/>
  <c r="K527" i="102"/>
  <c r="I527" i="102"/>
  <c r="G527" i="102"/>
  <c r="O526" i="102"/>
  <c r="N526" i="102"/>
  <c r="M526" i="102"/>
  <c r="K526" i="102"/>
  <c r="K534" i="102" s="1"/>
  <c r="I526" i="102"/>
  <c r="G526" i="102"/>
  <c r="G534" i="102" s="1"/>
  <c r="M524" i="102"/>
  <c r="E524" i="102"/>
  <c r="D524" i="102"/>
  <c r="C524" i="102"/>
  <c r="N523" i="102"/>
  <c r="M523" i="102"/>
  <c r="K523" i="102"/>
  <c r="I523" i="102"/>
  <c r="G523" i="102"/>
  <c r="N522" i="102"/>
  <c r="M522" i="102"/>
  <c r="O522" i="102" s="1"/>
  <c r="K522" i="102"/>
  <c r="I522" i="102"/>
  <c r="G522" i="102"/>
  <c r="N521" i="102"/>
  <c r="M521" i="102"/>
  <c r="K521" i="102"/>
  <c r="I521" i="102"/>
  <c r="G521" i="102"/>
  <c r="N520" i="102"/>
  <c r="M520" i="102"/>
  <c r="K520" i="102"/>
  <c r="O520" i="102" s="1"/>
  <c r="I520" i="102"/>
  <c r="G520" i="102"/>
  <c r="N519" i="102"/>
  <c r="M519" i="102"/>
  <c r="O519" i="102" s="1"/>
  <c r="K519" i="102"/>
  <c r="I519" i="102"/>
  <c r="G519" i="102"/>
  <c r="N518" i="102"/>
  <c r="M518" i="102"/>
  <c r="O518" i="102" s="1"/>
  <c r="K518" i="102"/>
  <c r="I518" i="102"/>
  <c r="G518" i="102"/>
  <c r="N517" i="102"/>
  <c r="M517" i="102"/>
  <c r="K517" i="102"/>
  <c r="I517" i="102"/>
  <c r="G517" i="102"/>
  <c r="N516" i="102"/>
  <c r="M516" i="102"/>
  <c r="K516" i="102"/>
  <c r="O516" i="102" s="1"/>
  <c r="I516" i="102"/>
  <c r="I524" i="102" s="1"/>
  <c r="H524" i="102" s="1"/>
  <c r="G516" i="102"/>
  <c r="E514" i="102"/>
  <c r="D514" i="102"/>
  <c r="C514" i="102"/>
  <c r="O513" i="102"/>
  <c r="N513" i="102"/>
  <c r="M513" i="102"/>
  <c r="K513" i="102"/>
  <c r="I513" i="102"/>
  <c r="G513" i="102"/>
  <c r="N512" i="102"/>
  <c r="M512" i="102"/>
  <c r="K512" i="102"/>
  <c r="I512" i="102"/>
  <c r="G512" i="102"/>
  <c r="N511" i="102"/>
  <c r="M511" i="102"/>
  <c r="O511" i="102" s="1"/>
  <c r="K511" i="102"/>
  <c r="I511" i="102"/>
  <c r="G511" i="102"/>
  <c r="O510" i="102"/>
  <c r="N510" i="102"/>
  <c r="M510" i="102"/>
  <c r="K510" i="102"/>
  <c r="I510" i="102"/>
  <c r="G510" i="102"/>
  <c r="N509" i="102"/>
  <c r="M509" i="102"/>
  <c r="O509" i="102" s="1"/>
  <c r="K509" i="102"/>
  <c r="I509" i="102"/>
  <c r="G509" i="102"/>
  <c r="N508" i="102"/>
  <c r="M508" i="102"/>
  <c r="K508" i="102"/>
  <c r="I508" i="102"/>
  <c r="G508" i="102"/>
  <c r="N507" i="102"/>
  <c r="M507" i="102"/>
  <c r="K507" i="102"/>
  <c r="I507" i="102"/>
  <c r="G507" i="102"/>
  <c r="O506" i="102"/>
  <c r="N506" i="102"/>
  <c r="M506" i="102"/>
  <c r="M514" i="102" s="1"/>
  <c r="K506" i="102"/>
  <c r="K514" i="102" s="1"/>
  <c r="J514" i="102" s="1"/>
  <c r="I506" i="102"/>
  <c r="G506" i="102"/>
  <c r="G514" i="102" s="1"/>
  <c r="M504" i="102"/>
  <c r="E504" i="102"/>
  <c r="D504" i="102"/>
  <c r="L504" i="102" s="1"/>
  <c r="C504" i="102"/>
  <c r="N503" i="102"/>
  <c r="M503" i="102"/>
  <c r="K503" i="102"/>
  <c r="O503" i="102" s="1"/>
  <c r="I503" i="102"/>
  <c r="G503" i="102"/>
  <c r="N502" i="102"/>
  <c r="M502" i="102"/>
  <c r="O502" i="102" s="1"/>
  <c r="K502" i="102"/>
  <c r="I502" i="102"/>
  <c r="G502" i="102"/>
  <c r="N501" i="102"/>
  <c r="M501" i="102"/>
  <c r="O501" i="102" s="1"/>
  <c r="K501" i="102"/>
  <c r="I501" i="102"/>
  <c r="G501" i="102"/>
  <c r="N500" i="102"/>
  <c r="M500" i="102"/>
  <c r="K500" i="102"/>
  <c r="I500" i="102"/>
  <c r="G500" i="102"/>
  <c r="N499" i="102"/>
  <c r="M499" i="102"/>
  <c r="K499" i="102"/>
  <c r="O499" i="102" s="1"/>
  <c r="I499" i="102"/>
  <c r="G499" i="102"/>
  <c r="N498" i="102"/>
  <c r="M498" i="102"/>
  <c r="K498" i="102"/>
  <c r="I498" i="102"/>
  <c r="G498" i="102"/>
  <c r="G504" i="102" s="1"/>
  <c r="N497" i="102"/>
  <c r="M497" i="102"/>
  <c r="O497" i="102" s="1"/>
  <c r="K497" i="102"/>
  <c r="I497" i="102"/>
  <c r="G497" i="102"/>
  <c r="N496" i="102"/>
  <c r="M496" i="102"/>
  <c r="K496" i="102"/>
  <c r="K504" i="102" s="1"/>
  <c r="J504" i="102" s="1"/>
  <c r="I496" i="102"/>
  <c r="I504" i="102" s="1"/>
  <c r="G496" i="102"/>
  <c r="E494" i="102"/>
  <c r="D494" i="102"/>
  <c r="C494" i="102"/>
  <c r="O493" i="102"/>
  <c r="N493" i="102"/>
  <c r="M493" i="102"/>
  <c r="K493" i="102"/>
  <c r="I493" i="102"/>
  <c r="G493" i="102"/>
  <c r="N492" i="102"/>
  <c r="M492" i="102"/>
  <c r="O492" i="102" s="1"/>
  <c r="K492" i="102"/>
  <c r="I492" i="102"/>
  <c r="G492" i="102"/>
  <c r="N491" i="102"/>
  <c r="M491" i="102"/>
  <c r="O491" i="102" s="1"/>
  <c r="K491" i="102"/>
  <c r="I491" i="102"/>
  <c r="G491" i="102"/>
  <c r="N490" i="102"/>
  <c r="M490" i="102"/>
  <c r="O490" i="102" s="1"/>
  <c r="K490" i="102"/>
  <c r="I490" i="102"/>
  <c r="G490" i="102"/>
  <c r="O489" i="102"/>
  <c r="N489" i="102"/>
  <c r="M489" i="102"/>
  <c r="K489" i="102"/>
  <c r="I489" i="102"/>
  <c r="G489" i="102"/>
  <c r="N488" i="102"/>
  <c r="M488" i="102"/>
  <c r="O488" i="102" s="1"/>
  <c r="K488" i="102"/>
  <c r="I488" i="102"/>
  <c r="G488" i="102"/>
  <c r="N487" i="102"/>
  <c r="M487" i="102"/>
  <c r="K487" i="102"/>
  <c r="I487" i="102"/>
  <c r="G487" i="102"/>
  <c r="N486" i="102"/>
  <c r="M486" i="102"/>
  <c r="K486" i="102"/>
  <c r="K494" i="102" s="1"/>
  <c r="I486" i="102"/>
  <c r="I494" i="102" s="1"/>
  <c r="G486" i="102"/>
  <c r="G494" i="102" s="1"/>
  <c r="E484" i="102"/>
  <c r="D484" i="102"/>
  <c r="M483" i="102"/>
  <c r="E483" i="102"/>
  <c r="D483" i="102"/>
  <c r="C483" i="102"/>
  <c r="N482" i="102"/>
  <c r="M482" i="102"/>
  <c r="K482" i="102"/>
  <c r="I482" i="102"/>
  <c r="G482" i="102"/>
  <c r="N481" i="102"/>
  <c r="M481" i="102"/>
  <c r="K481" i="102"/>
  <c r="I481" i="102"/>
  <c r="G481" i="102"/>
  <c r="O480" i="102"/>
  <c r="N480" i="102"/>
  <c r="M480" i="102"/>
  <c r="K480" i="102"/>
  <c r="I480" i="102"/>
  <c r="G480" i="102"/>
  <c r="N479" i="102"/>
  <c r="M479" i="102"/>
  <c r="O479" i="102" s="1"/>
  <c r="K479" i="102"/>
  <c r="I479" i="102"/>
  <c r="G479" i="102"/>
  <c r="N478" i="102"/>
  <c r="M478" i="102"/>
  <c r="K478" i="102"/>
  <c r="O478" i="102" s="1"/>
  <c r="I478" i="102"/>
  <c r="G478" i="102"/>
  <c r="N477" i="102"/>
  <c r="M477" i="102"/>
  <c r="O477" i="102" s="1"/>
  <c r="K477" i="102"/>
  <c r="I477" i="102"/>
  <c r="G477" i="102"/>
  <c r="O476" i="102"/>
  <c r="N476" i="102"/>
  <c r="M476" i="102"/>
  <c r="K476" i="102"/>
  <c r="I476" i="102"/>
  <c r="G476" i="102"/>
  <c r="N475" i="102"/>
  <c r="M475" i="102"/>
  <c r="K475" i="102"/>
  <c r="K483" i="102" s="1"/>
  <c r="I475" i="102"/>
  <c r="G475" i="102"/>
  <c r="G483" i="102" s="1"/>
  <c r="F483" i="102" s="1"/>
  <c r="E473" i="102"/>
  <c r="D473" i="102"/>
  <c r="C473" i="102"/>
  <c r="O472" i="102"/>
  <c r="N472" i="102"/>
  <c r="M472" i="102"/>
  <c r="K472" i="102"/>
  <c r="I472" i="102"/>
  <c r="G472" i="102"/>
  <c r="N471" i="102"/>
  <c r="M471" i="102"/>
  <c r="O471" i="102" s="1"/>
  <c r="K471" i="102"/>
  <c r="I471" i="102"/>
  <c r="G471" i="102"/>
  <c r="N470" i="102"/>
  <c r="M470" i="102"/>
  <c r="O470" i="102" s="1"/>
  <c r="K470" i="102"/>
  <c r="I470" i="102"/>
  <c r="G470" i="102"/>
  <c r="N469" i="102"/>
  <c r="M469" i="102"/>
  <c r="K469" i="102"/>
  <c r="I469" i="102"/>
  <c r="O469" i="102" s="1"/>
  <c r="G469" i="102"/>
  <c r="O468" i="102"/>
  <c r="N468" i="102"/>
  <c r="M468" i="102"/>
  <c r="K468" i="102"/>
  <c r="I468" i="102"/>
  <c r="G468" i="102"/>
  <c r="N467" i="102"/>
  <c r="M467" i="102"/>
  <c r="O467" i="102" s="1"/>
  <c r="K467" i="102"/>
  <c r="I467" i="102"/>
  <c r="G467" i="102"/>
  <c r="N466" i="102"/>
  <c r="M466" i="102"/>
  <c r="O466" i="102" s="1"/>
  <c r="K466" i="102"/>
  <c r="K473" i="102" s="1"/>
  <c r="J473" i="102" s="1"/>
  <c r="I466" i="102"/>
  <c r="G466" i="102"/>
  <c r="N465" i="102"/>
  <c r="M465" i="102"/>
  <c r="K465" i="102"/>
  <c r="I465" i="102"/>
  <c r="G465" i="102"/>
  <c r="G473" i="102" s="1"/>
  <c r="I463" i="102"/>
  <c r="H463" i="102" s="1"/>
  <c r="E463" i="102"/>
  <c r="D463" i="102"/>
  <c r="C463" i="102"/>
  <c r="N462" i="102"/>
  <c r="M462" i="102"/>
  <c r="O462" i="102" s="1"/>
  <c r="K462" i="102"/>
  <c r="I462" i="102"/>
  <c r="G462" i="102"/>
  <c r="N461" i="102"/>
  <c r="M461" i="102"/>
  <c r="K461" i="102"/>
  <c r="I461" i="102"/>
  <c r="G461" i="102"/>
  <c r="G463" i="102" s="1"/>
  <c r="N460" i="102"/>
  <c r="M460" i="102"/>
  <c r="O460" i="102" s="1"/>
  <c r="K460" i="102"/>
  <c r="I460" i="102"/>
  <c r="G460" i="102"/>
  <c r="O459" i="102"/>
  <c r="N459" i="102"/>
  <c r="M459" i="102"/>
  <c r="K459" i="102"/>
  <c r="I459" i="102"/>
  <c r="G459" i="102"/>
  <c r="N458" i="102"/>
  <c r="M458" i="102"/>
  <c r="K458" i="102"/>
  <c r="I458" i="102"/>
  <c r="G458" i="102"/>
  <c r="N457" i="102"/>
  <c r="M457" i="102"/>
  <c r="K457" i="102"/>
  <c r="O457" i="102" s="1"/>
  <c r="I457" i="102"/>
  <c r="G457" i="102"/>
  <c r="N456" i="102"/>
  <c r="M456" i="102"/>
  <c r="O456" i="102" s="1"/>
  <c r="K456" i="102"/>
  <c r="I456" i="102"/>
  <c r="G456" i="102"/>
  <c r="O455" i="102"/>
  <c r="N455" i="102"/>
  <c r="M455" i="102"/>
  <c r="K455" i="102"/>
  <c r="K463" i="102" s="1"/>
  <c r="I455" i="102"/>
  <c r="G455" i="102"/>
  <c r="E453" i="102"/>
  <c r="D453" i="102"/>
  <c r="C453" i="102"/>
  <c r="N452" i="102"/>
  <c r="M452" i="102"/>
  <c r="K452" i="102"/>
  <c r="I452" i="102"/>
  <c r="O452" i="102" s="1"/>
  <c r="G452" i="102"/>
  <c r="O451" i="102"/>
  <c r="N451" i="102"/>
  <c r="M451" i="102"/>
  <c r="K451" i="102"/>
  <c r="I451" i="102"/>
  <c r="G451" i="102"/>
  <c r="N450" i="102"/>
  <c r="M450" i="102"/>
  <c r="O450" i="102" s="1"/>
  <c r="K450" i="102"/>
  <c r="I450" i="102"/>
  <c r="G450" i="102"/>
  <c r="N449" i="102"/>
  <c r="M449" i="102"/>
  <c r="K449" i="102"/>
  <c r="I449" i="102"/>
  <c r="G449" i="102"/>
  <c r="N448" i="102"/>
  <c r="M448" i="102"/>
  <c r="K448" i="102"/>
  <c r="I448" i="102"/>
  <c r="O448" i="102" s="1"/>
  <c r="G448" i="102"/>
  <c r="O447" i="102"/>
  <c r="N447" i="102"/>
  <c r="M447" i="102"/>
  <c r="K447" i="102"/>
  <c r="I447" i="102"/>
  <c r="G447" i="102"/>
  <c r="N446" i="102"/>
  <c r="M446" i="102"/>
  <c r="O446" i="102" s="1"/>
  <c r="K446" i="102"/>
  <c r="I446" i="102"/>
  <c r="G446" i="102"/>
  <c r="N445" i="102"/>
  <c r="M445" i="102"/>
  <c r="O445" i="102" s="1"/>
  <c r="K445" i="102"/>
  <c r="K453" i="102" s="1"/>
  <c r="K484" i="102" s="1"/>
  <c r="J484" i="102" s="1"/>
  <c r="I445" i="102"/>
  <c r="G445" i="102"/>
  <c r="G453" i="102" s="1"/>
  <c r="E443" i="102"/>
  <c r="D443" i="102"/>
  <c r="I442" i="102"/>
  <c r="H442" i="102" s="1"/>
  <c r="G442" i="102"/>
  <c r="E442" i="102"/>
  <c r="D442" i="102"/>
  <c r="C442" i="102"/>
  <c r="N441" i="102"/>
  <c r="M441" i="102"/>
  <c r="K441" i="102"/>
  <c r="I441" i="102"/>
  <c r="G441" i="102"/>
  <c r="N440" i="102"/>
  <c r="M440" i="102"/>
  <c r="K440" i="102"/>
  <c r="I440" i="102"/>
  <c r="G440" i="102"/>
  <c r="N439" i="102"/>
  <c r="M439" i="102"/>
  <c r="O439" i="102" s="1"/>
  <c r="K439" i="102"/>
  <c r="I439" i="102"/>
  <c r="G439" i="102"/>
  <c r="O438" i="102"/>
  <c r="N438" i="102"/>
  <c r="M438" i="102"/>
  <c r="K438" i="102"/>
  <c r="I438" i="102"/>
  <c r="G438" i="102"/>
  <c r="N437" i="102"/>
  <c r="M437" i="102"/>
  <c r="O437" i="102" s="1"/>
  <c r="K437" i="102"/>
  <c r="I437" i="102"/>
  <c r="G437" i="102"/>
  <c r="N436" i="102"/>
  <c r="M436" i="102"/>
  <c r="K436" i="102"/>
  <c r="O436" i="102" s="1"/>
  <c r="I436" i="102"/>
  <c r="G436" i="102"/>
  <c r="N435" i="102"/>
  <c r="M435" i="102"/>
  <c r="O435" i="102" s="1"/>
  <c r="K435" i="102"/>
  <c r="I435" i="102"/>
  <c r="G435" i="102"/>
  <c r="O434" i="102"/>
  <c r="N434" i="102"/>
  <c r="M434" i="102"/>
  <c r="K434" i="102"/>
  <c r="I434" i="102"/>
  <c r="G434" i="102"/>
  <c r="E432" i="102"/>
  <c r="D432" i="102"/>
  <c r="C432" i="102"/>
  <c r="N431" i="102"/>
  <c r="M431" i="102"/>
  <c r="K431" i="102"/>
  <c r="I431" i="102"/>
  <c r="O431" i="102" s="1"/>
  <c r="G431" i="102"/>
  <c r="O430" i="102"/>
  <c r="N430" i="102"/>
  <c r="M430" i="102"/>
  <c r="K430" i="102"/>
  <c r="I430" i="102"/>
  <c r="G430" i="102"/>
  <c r="N429" i="102"/>
  <c r="M429" i="102"/>
  <c r="O429" i="102" s="1"/>
  <c r="K429" i="102"/>
  <c r="I429" i="102"/>
  <c r="G429" i="102"/>
  <c r="N428" i="102"/>
  <c r="M428" i="102"/>
  <c r="K428" i="102"/>
  <c r="I428" i="102"/>
  <c r="G428" i="102"/>
  <c r="N427" i="102"/>
  <c r="M427" i="102"/>
  <c r="K427" i="102"/>
  <c r="I427" i="102"/>
  <c r="O427" i="102" s="1"/>
  <c r="G427" i="102"/>
  <c r="O426" i="102"/>
  <c r="N426" i="102"/>
  <c r="M426" i="102"/>
  <c r="K426" i="102"/>
  <c r="I426" i="102"/>
  <c r="G426" i="102"/>
  <c r="N425" i="102"/>
  <c r="M425" i="102"/>
  <c r="O425" i="102" s="1"/>
  <c r="K425" i="102"/>
  <c r="I425" i="102"/>
  <c r="G425" i="102"/>
  <c r="N424" i="102"/>
  <c r="M424" i="102"/>
  <c r="O424" i="102" s="1"/>
  <c r="K424" i="102"/>
  <c r="K432" i="102" s="1"/>
  <c r="I424" i="102"/>
  <c r="I432" i="102" s="1"/>
  <c r="G424" i="102"/>
  <c r="G432" i="102" s="1"/>
  <c r="I422" i="102"/>
  <c r="E422" i="102"/>
  <c r="D422" i="102"/>
  <c r="C422" i="102"/>
  <c r="O421" i="102"/>
  <c r="N421" i="102"/>
  <c r="M421" i="102"/>
  <c r="K421" i="102"/>
  <c r="I421" i="102"/>
  <c r="G421" i="102"/>
  <c r="N420" i="102"/>
  <c r="M420" i="102"/>
  <c r="K420" i="102"/>
  <c r="I420" i="102"/>
  <c r="G420" i="102"/>
  <c r="N419" i="102"/>
  <c r="M419" i="102"/>
  <c r="K419" i="102"/>
  <c r="I419" i="102"/>
  <c r="G419" i="102"/>
  <c r="N418" i="102"/>
  <c r="M418" i="102"/>
  <c r="O418" i="102" s="1"/>
  <c r="K418" i="102"/>
  <c r="I418" i="102"/>
  <c r="G418" i="102"/>
  <c r="O417" i="102"/>
  <c r="N417" i="102"/>
  <c r="M417" i="102"/>
  <c r="K417" i="102"/>
  <c r="I417" i="102"/>
  <c r="G417" i="102"/>
  <c r="N416" i="102"/>
  <c r="M416" i="102"/>
  <c r="O416" i="102" s="1"/>
  <c r="K416" i="102"/>
  <c r="I416" i="102"/>
  <c r="G416" i="102"/>
  <c r="N415" i="102"/>
  <c r="M415" i="102"/>
  <c r="K415" i="102"/>
  <c r="I415" i="102"/>
  <c r="G415" i="102"/>
  <c r="N414" i="102"/>
  <c r="M414" i="102"/>
  <c r="O414" i="102" s="1"/>
  <c r="K414" i="102"/>
  <c r="I414" i="102"/>
  <c r="G414" i="102"/>
  <c r="E412" i="102"/>
  <c r="D412" i="102"/>
  <c r="C412" i="102"/>
  <c r="N411" i="102"/>
  <c r="M411" i="102"/>
  <c r="O411" i="102" s="1"/>
  <c r="K411" i="102"/>
  <c r="I411" i="102"/>
  <c r="G411" i="102"/>
  <c r="N410" i="102"/>
  <c r="M410" i="102"/>
  <c r="K410" i="102"/>
  <c r="I410" i="102"/>
  <c r="O410" i="102" s="1"/>
  <c r="G410" i="102"/>
  <c r="O409" i="102"/>
  <c r="N409" i="102"/>
  <c r="M409" i="102"/>
  <c r="K409" i="102"/>
  <c r="I409" i="102"/>
  <c r="G409" i="102"/>
  <c r="N408" i="102"/>
  <c r="M408" i="102"/>
  <c r="O408" i="102" s="1"/>
  <c r="K408" i="102"/>
  <c r="I408" i="102"/>
  <c r="G408" i="102"/>
  <c r="N407" i="102"/>
  <c r="M407" i="102"/>
  <c r="K407" i="102"/>
  <c r="I407" i="102"/>
  <c r="G407" i="102"/>
  <c r="N406" i="102"/>
  <c r="M406" i="102"/>
  <c r="K406" i="102"/>
  <c r="I406" i="102"/>
  <c r="O406" i="102" s="1"/>
  <c r="G406" i="102"/>
  <c r="G412" i="102" s="1"/>
  <c r="F412" i="102" s="1"/>
  <c r="O405" i="102"/>
  <c r="N405" i="102"/>
  <c r="M405" i="102"/>
  <c r="K405" i="102"/>
  <c r="K412" i="102" s="1"/>
  <c r="I405" i="102"/>
  <c r="G405" i="102"/>
  <c r="N404" i="102"/>
  <c r="M404" i="102"/>
  <c r="K404" i="102"/>
  <c r="I404" i="102"/>
  <c r="G404" i="102"/>
  <c r="M402" i="102"/>
  <c r="E402" i="102"/>
  <c r="D402" i="102"/>
  <c r="C402" i="102"/>
  <c r="N401" i="102"/>
  <c r="M401" i="102"/>
  <c r="O401" i="102" s="1"/>
  <c r="K401" i="102"/>
  <c r="I401" i="102"/>
  <c r="G401" i="102"/>
  <c r="O400" i="102"/>
  <c r="N400" i="102"/>
  <c r="M400" i="102"/>
  <c r="K400" i="102"/>
  <c r="I400" i="102"/>
  <c r="G400" i="102"/>
  <c r="N399" i="102"/>
  <c r="M399" i="102"/>
  <c r="O399" i="102" s="1"/>
  <c r="K399" i="102"/>
  <c r="I399" i="102"/>
  <c r="G399" i="102"/>
  <c r="N398" i="102"/>
  <c r="M398" i="102"/>
  <c r="K398" i="102"/>
  <c r="O398" i="102" s="1"/>
  <c r="I398" i="102"/>
  <c r="G398" i="102"/>
  <c r="N397" i="102"/>
  <c r="M397" i="102"/>
  <c r="O397" i="102" s="1"/>
  <c r="K397" i="102"/>
  <c r="I397" i="102"/>
  <c r="G397" i="102"/>
  <c r="O396" i="102"/>
  <c r="N396" i="102"/>
  <c r="M396" i="102"/>
  <c r="K396" i="102"/>
  <c r="I396" i="102"/>
  <c r="G396" i="102"/>
  <c r="N395" i="102"/>
  <c r="M395" i="102"/>
  <c r="K395" i="102"/>
  <c r="K402" i="102" s="1"/>
  <c r="I395" i="102"/>
  <c r="G395" i="102"/>
  <c r="N394" i="102"/>
  <c r="M394" i="102"/>
  <c r="K394" i="102"/>
  <c r="O394" i="102" s="1"/>
  <c r="I394" i="102"/>
  <c r="I402" i="102" s="1"/>
  <c r="G394" i="102"/>
  <c r="E392" i="102"/>
  <c r="D392" i="102"/>
  <c r="C392" i="102"/>
  <c r="N391" i="102"/>
  <c r="M391" i="102"/>
  <c r="O391" i="102" s="1"/>
  <c r="K391" i="102"/>
  <c r="I391" i="102"/>
  <c r="G391" i="102"/>
  <c r="N390" i="102"/>
  <c r="M390" i="102"/>
  <c r="K390" i="102"/>
  <c r="I390" i="102"/>
  <c r="G390" i="102"/>
  <c r="N389" i="102"/>
  <c r="M389" i="102"/>
  <c r="K389" i="102"/>
  <c r="I389" i="102"/>
  <c r="O389" i="102" s="1"/>
  <c r="G389" i="102"/>
  <c r="O388" i="102"/>
  <c r="N388" i="102"/>
  <c r="M388" i="102"/>
  <c r="K388" i="102"/>
  <c r="I388" i="102"/>
  <c r="G388" i="102"/>
  <c r="N387" i="102"/>
  <c r="M387" i="102"/>
  <c r="O387" i="102" s="1"/>
  <c r="K387" i="102"/>
  <c r="I387" i="102"/>
  <c r="G387" i="102"/>
  <c r="N386" i="102"/>
  <c r="M386" i="102"/>
  <c r="O386" i="102" s="1"/>
  <c r="K386" i="102"/>
  <c r="I386" i="102"/>
  <c r="G386" i="102"/>
  <c r="N385" i="102"/>
  <c r="M385" i="102"/>
  <c r="K385" i="102"/>
  <c r="I385" i="102"/>
  <c r="O385" i="102" s="1"/>
  <c r="G385" i="102"/>
  <c r="O384" i="102"/>
  <c r="N384" i="102"/>
  <c r="M384" i="102"/>
  <c r="M392" i="102" s="1"/>
  <c r="K384" i="102"/>
  <c r="K392" i="102" s="1"/>
  <c r="J392" i="102" s="1"/>
  <c r="I384" i="102"/>
  <c r="G384" i="102"/>
  <c r="G392" i="102" s="1"/>
  <c r="F392" i="102" s="1"/>
  <c r="M382" i="102"/>
  <c r="E382" i="102"/>
  <c r="D382" i="102"/>
  <c r="L382" i="102" s="1"/>
  <c r="C382" i="102"/>
  <c r="N381" i="102"/>
  <c r="M381" i="102"/>
  <c r="K381" i="102"/>
  <c r="I381" i="102"/>
  <c r="G381" i="102"/>
  <c r="N380" i="102"/>
  <c r="M380" i="102"/>
  <c r="O380" i="102" s="1"/>
  <c r="K380" i="102"/>
  <c r="I380" i="102"/>
  <c r="G380" i="102"/>
  <c r="O379" i="102"/>
  <c r="N379" i="102"/>
  <c r="M379" i="102"/>
  <c r="K379" i="102"/>
  <c r="I379" i="102"/>
  <c r="G379" i="102"/>
  <c r="N378" i="102"/>
  <c r="M378" i="102"/>
  <c r="K378" i="102"/>
  <c r="I378" i="102"/>
  <c r="G378" i="102"/>
  <c r="N377" i="102"/>
  <c r="M377" i="102"/>
  <c r="K377" i="102"/>
  <c r="I377" i="102"/>
  <c r="G377" i="102"/>
  <c r="N376" i="102"/>
  <c r="M376" i="102"/>
  <c r="O376" i="102" s="1"/>
  <c r="K376" i="102"/>
  <c r="I376" i="102"/>
  <c r="G376" i="102"/>
  <c r="G382" i="102" s="1"/>
  <c r="F382" i="102" s="1"/>
  <c r="O375" i="102"/>
  <c r="N375" i="102"/>
  <c r="M375" i="102"/>
  <c r="K375" i="102"/>
  <c r="I375" i="102"/>
  <c r="I382" i="102" s="1"/>
  <c r="G375" i="102"/>
  <c r="N374" i="102"/>
  <c r="M374" i="102"/>
  <c r="O374" i="102" s="1"/>
  <c r="K374" i="102"/>
  <c r="I374" i="102"/>
  <c r="G374" i="102"/>
  <c r="E372" i="102"/>
  <c r="D372" i="102"/>
  <c r="C372" i="102"/>
  <c r="O371" i="102"/>
  <c r="N371" i="102"/>
  <c r="M371" i="102"/>
  <c r="K371" i="102"/>
  <c r="I371" i="102"/>
  <c r="G371" i="102"/>
  <c r="N370" i="102"/>
  <c r="M370" i="102"/>
  <c r="O370" i="102" s="1"/>
  <c r="K370" i="102"/>
  <c r="I370" i="102"/>
  <c r="G370" i="102"/>
  <c r="N369" i="102"/>
  <c r="M369" i="102"/>
  <c r="K369" i="102"/>
  <c r="I369" i="102"/>
  <c r="G369" i="102"/>
  <c r="N368" i="102"/>
  <c r="M368" i="102"/>
  <c r="K368" i="102"/>
  <c r="I368" i="102"/>
  <c r="O368" i="102" s="1"/>
  <c r="G368" i="102"/>
  <c r="O367" i="102"/>
  <c r="N367" i="102"/>
  <c r="M367" i="102"/>
  <c r="K367" i="102"/>
  <c r="I367" i="102"/>
  <c r="G367" i="102"/>
  <c r="N366" i="102"/>
  <c r="M366" i="102"/>
  <c r="O366" i="102" s="1"/>
  <c r="K366" i="102"/>
  <c r="I366" i="102"/>
  <c r="G366" i="102"/>
  <c r="N365" i="102"/>
  <c r="M365" i="102"/>
  <c r="K365" i="102"/>
  <c r="K372" i="102" s="1"/>
  <c r="J372" i="102" s="1"/>
  <c r="I365" i="102"/>
  <c r="G365" i="102"/>
  <c r="N364" i="102"/>
  <c r="M364" i="102"/>
  <c r="M372" i="102" s="1"/>
  <c r="K364" i="102"/>
  <c r="I364" i="102"/>
  <c r="I372" i="102" s="1"/>
  <c r="G364" i="102"/>
  <c r="G372" i="102" s="1"/>
  <c r="I362" i="102"/>
  <c r="E362" i="102"/>
  <c r="D362" i="102"/>
  <c r="C362" i="102"/>
  <c r="N361" i="102"/>
  <c r="M361" i="102"/>
  <c r="K361" i="102"/>
  <c r="I361" i="102"/>
  <c r="G361" i="102"/>
  <c r="N360" i="102"/>
  <c r="M360" i="102"/>
  <c r="K360" i="102"/>
  <c r="O360" i="102" s="1"/>
  <c r="I360" i="102"/>
  <c r="G360" i="102"/>
  <c r="N359" i="102"/>
  <c r="M359" i="102"/>
  <c r="O359" i="102" s="1"/>
  <c r="K359" i="102"/>
  <c r="I359" i="102"/>
  <c r="G359" i="102"/>
  <c r="O358" i="102"/>
  <c r="N358" i="102"/>
  <c r="M358" i="102"/>
  <c r="K358" i="102"/>
  <c r="I358" i="102"/>
  <c r="G358" i="102"/>
  <c r="N357" i="102"/>
  <c r="M357" i="102"/>
  <c r="O357" i="102" s="1"/>
  <c r="K357" i="102"/>
  <c r="I357" i="102"/>
  <c r="G357" i="102"/>
  <c r="N356" i="102"/>
  <c r="M356" i="102"/>
  <c r="K356" i="102"/>
  <c r="I356" i="102"/>
  <c r="G356" i="102"/>
  <c r="G362" i="102" s="1"/>
  <c r="N355" i="102"/>
  <c r="M355" i="102"/>
  <c r="O355" i="102" s="1"/>
  <c r="K355" i="102"/>
  <c r="I355" i="102"/>
  <c r="G355" i="102"/>
  <c r="N354" i="102"/>
  <c r="M354" i="102"/>
  <c r="K354" i="102"/>
  <c r="K362" i="102" s="1"/>
  <c r="I354" i="102"/>
  <c r="G354" i="102"/>
  <c r="E352" i="102"/>
  <c r="D352" i="102"/>
  <c r="J351" i="102"/>
  <c r="E351" i="102"/>
  <c r="D351" i="102"/>
  <c r="C351" i="102"/>
  <c r="O350" i="102"/>
  <c r="N350" i="102"/>
  <c r="M350" i="102"/>
  <c r="K350" i="102"/>
  <c r="I350" i="102"/>
  <c r="G350" i="102"/>
  <c r="N349" i="102"/>
  <c r="M349" i="102"/>
  <c r="O349" i="102" s="1"/>
  <c r="K349" i="102"/>
  <c r="I349" i="102"/>
  <c r="G349" i="102"/>
  <c r="N348" i="102"/>
  <c r="M348" i="102"/>
  <c r="O348" i="102" s="1"/>
  <c r="K348" i="102"/>
  <c r="I348" i="102"/>
  <c r="G348" i="102"/>
  <c r="N347" i="102"/>
  <c r="M347" i="102"/>
  <c r="K347" i="102"/>
  <c r="I347" i="102"/>
  <c r="O347" i="102" s="1"/>
  <c r="G347" i="102"/>
  <c r="O346" i="102"/>
  <c r="N346" i="102"/>
  <c r="M346" i="102"/>
  <c r="K346" i="102"/>
  <c r="I346" i="102"/>
  <c r="G346" i="102"/>
  <c r="N345" i="102"/>
  <c r="M345" i="102"/>
  <c r="O345" i="102" s="1"/>
  <c r="K345" i="102"/>
  <c r="I345" i="102"/>
  <c r="G345" i="102"/>
  <c r="N344" i="102"/>
  <c r="M344" i="102"/>
  <c r="K344" i="102"/>
  <c r="K351" i="102" s="1"/>
  <c r="I344" i="102"/>
  <c r="G344" i="102"/>
  <c r="N343" i="102"/>
  <c r="M343" i="102"/>
  <c r="K343" i="102"/>
  <c r="I343" i="102"/>
  <c r="G343" i="102"/>
  <c r="G351" i="102" s="1"/>
  <c r="I341" i="102"/>
  <c r="H341" i="102" s="1"/>
  <c r="E341" i="102"/>
  <c r="D341" i="102"/>
  <c r="C341" i="102"/>
  <c r="N340" i="102"/>
  <c r="M340" i="102"/>
  <c r="O340" i="102" s="1"/>
  <c r="K340" i="102"/>
  <c r="I340" i="102"/>
  <c r="G340" i="102"/>
  <c r="N339" i="102"/>
  <c r="M339" i="102"/>
  <c r="K339" i="102"/>
  <c r="O339" i="102" s="1"/>
  <c r="I339" i="102"/>
  <c r="G339" i="102"/>
  <c r="N338" i="102"/>
  <c r="M338" i="102"/>
  <c r="O338" i="102" s="1"/>
  <c r="K338" i="102"/>
  <c r="I338" i="102"/>
  <c r="G338" i="102"/>
  <c r="N337" i="102"/>
  <c r="M337" i="102"/>
  <c r="K337" i="102"/>
  <c r="O337" i="102" s="1"/>
  <c r="I337" i="102"/>
  <c r="G337" i="102"/>
  <c r="N336" i="102"/>
  <c r="M336" i="102"/>
  <c r="O336" i="102" s="1"/>
  <c r="K336" i="102"/>
  <c r="I336" i="102"/>
  <c r="G336" i="102"/>
  <c r="N335" i="102"/>
  <c r="M335" i="102"/>
  <c r="K335" i="102"/>
  <c r="I335" i="102"/>
  <c r="G335" i="102"/>
  <c r="G341" i="102" s="1"/>
  <c r="N334" i="102"/>
  <c r="M334" i="102"/>
  <c r="O334" i="102" s="1"/>
  <c r="K334" i="102"/>
  <c r="I334" i="102"/>
  <c r="G334" i="102"/>
  <c r="N333" i="102"/>
  <c r="M333" i="102"/>
  <c r="K333" i="102"/>
  <c r="K341" i="102" s="1"/>
  <c r="I333" i="102"/>
  <c r="G333" i="102"/>
  <c r="E331" i="102"/>
  <c r="D331" i="102"/>
  <c r="C331" i="102"/>
  <c r="N330" i="102"/>
  <c r="M330" i="102"/>
  <c r="K330" i="102"/>
  <c r="I330" i="102"/>
  <c r="O330" i="102" s="1"/>
  <c r="G330" i="102"/>
  <c r="O329" i="102"/>
  <c r="N329" i="102"/>
  <c r="M329" i="102"/>
  <c r="K329" i="102"/>
  <c r="I329" i="102"/>
  <c r="G329" i="102"/>
  <c r="N328" i="102"/>
  <c r="M328" i="102"/>
  <c r="O328" i="102" s="1"/>
  <c r="K328" i="102"/>
  <c r="I328" i="102"/>
  <c r="G328" i="102"/>
  <c r="N327" i="102"/>
  <c r="M327" i="102"/>
  <c r="K327" i="102"/>
  <c r="I327" i="102"/>
  <c r="G327" i="102"/>
  <c r="N326" i="102"/>
  <c r="M326" i="102"/>
  <c r="K326" i="102"/>
  <c r="I326" i="102"/>
  <c r="O326" i="102" s="1"/>
  <c r="G326" i="102"/>
  <c r="O325" i="102"/>
  <c r="N325" i="102"/>
  <c r="M325" i="102"/>
  <c r="K325" i="102"/>
  <c r="I325" i="102"/>
  <c r="G325" i="102"/>
  <c r="N324" i="102"/>
  <c r="M324" i="102"/>
  <c r="O324" i="102" s="1"/>
  <c r="K324" i="102"/>
  <c r="I324" i="102"/>
  <c r="G324" i="102"/>
  <c r="N323" i="102"/>
  <c r="M323" i="102"/>
  <c r="K323" i="102"/>
  <c r="K331" i="102" s="1"/>
  <c r="I323" i="102"/>
  <c r="G323" i="102"/>
  <c r="G331" i="102" s="1"/>
  <c r="I321" i="102"/>
  <c r="E321" i="102"/>
  <c r="D321" i="102"/>
  <c r="C321" i="102"/>
  <c r="N320" i="102"/>
  <c r="M320" i="102"/>
  <c r="K320" i="102"/>
  <c r="O320" i="102" s="1"/>
  <c r="I320" i="102"/>
  <c r="G320" i="102"/>
  <c r="N319" i="102"/>
  <c r="M319" i="102"/>
  <c r="K319" i="102"/>
  <c r="I319" i="102"/>
  <c r="G319" i="102"/>
  <c r="N318" i="102"/>
  <c r="M318" i="102"/>
  <c r="K318" i="102"/>
  <c r="O318" i="102" s="1"/>
  <c r="I318" i="102"/>
  <c r="G318" i="102"/>
  <c r="N317" i="102"/>
  <c r="M317" i="102"/>
  <c r="O317" i="102" s="1"/>
  <c r="K317" i="102"/>
  <c r="I317" i="102"/>
  <c r="G317" i="102"/>
  <c r="N316" i="102"/>
  <c r="M316" i="102"/>
  <c r="K316" i="102"/>
  <c r="O316" i="102" s="1"/>
  <c r="I316" i="102"/>
  <c r="G316" i="102"/>
  <c r="N315" i="102"/>
  <c r="M315" i="102"/>
  <c r="K315" i="102"/>
  <c r="I315" i="102"/>
  <c r="G315" i="102"/>
  <c r="N314" i="102"/>
  <c r="M314" i="102"/>
  <c r="K314" i="102"/>
  <c r="I314" i="102"/>
  <c r="G314" i="102"/>
  <c r="N313" i="102"/>
  <c r="M313" i="102"/>
  <c r="O313" i="102" s="1"/>
  <c r="K313" i="102"/>
  <c r="I313" i="102"/>
  <c r="G313" i="102"/>
  <c r="G321" i="102" s="1"/>
  <c r="F321" i="102" s="1"/>
  <c r="F311" i="102"/>
  <c r="E311" i="102"/>
  <c r="D311" i="102"/>
  <c r="C311" i="102"/>
  <c r="N310" i="102"/>
  <c r="M310" i="102"/>
  <c r="K310" i="102"/>
  <c r="I310" i="102"/>
  <c r="G310" i="102"/>
  <c r="N309" i="102"/>
  <c r="M309" i="102"/>
  <c r="K309" i="102"/>
  <c r="I309" i="102"/>
  <c r="O309" i="102" s="1"/>
  <c r="G309" i="102"/>
  <c r="O308" i="102"/>
  <c r="N308" i="102"/>
  <c r="M308" i="102"/>
  <c r="K308" i="102"/>
  <c r="I308" i="102"/>
  <c r="G308" i="102"/>
  <c r="N307" i="102"/>
  <c r="M307" i="102"/>
  <c r="O307" i="102" s="1"/>
  <c r="K307" i="102"/>
  <c r="I307" i="102"/>
  <c r="G307" i="102"/>
  <c r="N306" i="102"/>
  <c r="M306" i="102"/>
  <c r="K306" i="102"/>
  <c r="I306" i="102"/>
  <c r="G306" i="102"/>
  <c r="N305" i="102"/>
  <c r="M305" i="102"/>
  <c r="K305" i="102"/>
  <c r="I305" i="102"/>
  <c r="O305" i="102" s="1"/>
  <c r="G305" i="102"/>
  <c r="O304" i="102"/>
  <c r="N304" i="102"/>
  <c r="M304" i="102"/>
  <c r="K304" i="102"/>
  <c r="K311" i="102" s="1"/>
  <c r="I304" i="102"/>
  <c r="G304" i="102"/>
  <c r="N303" i="102"/>
  <c r="M303" i="102"/>
  <c r="K303" i="102"/>
  <c r="I303" i="102"/>
  <c r="I311" i="102" s="1"/>
  <c r="H311" i="102" s="1"/>
  <c r="G303" i="102"/>
  <c r="G311" i="102" s="1"/>
  <c r="M301" i="102"/>
  <c r="E301" i="102"/>
  <c r="D301" i="102"/>
  <c r="C301" i="102"/>
  <c r="N300" i="102"/>
  <c r="M300" i="102"/>
  <c r="O300" i="102" s="1"/>
  <c r="K300" i="102"/>
  <c r="I300" i="102"/>
  <c r="G300" i="102"/>
  <c r="N299" i="102"/>
  <c r="M299" i="102"/>
  <c r="K299" i="102"/>
  <c r="O299" i="102" s="1"/>
  <c r="I299" i="102"/>
  <c r="G299" i="102"/>
  <c r="N298" i="102"/>
  <c r="M298" i="102"/>
  <c r="O298" i="102" s="1"/>
  <c r="K298" i="102"/>
  <c r="I298" i="102"/>
  <c r="G298" i="102"/>
  <c r="N297" i="102"/>
  <c r="M297" i="102"/>
  <c r="K297" i="102"/>
  <c r="O297" i="102" s="1"/>
  <c r="I297" i="102"/>
  <c r="G297" i="102"/>
  <c r="N296" i="102"/>
  <c r="M296" i="102"/>
  <c r="O296" i="102" s="1"/>
  <c r="K296" i="102"/>
  <c r="I296" i="102"/>
  <c r="G296" i="102"/>
  <c r="N295" i="102"/>
  <c r="M295" i="102"/>
  <c r="K295" i="102"/>
  <c r="O295" i="102" s="1"/>
  <c r="I295" i="102"/>
  <c r="G295" i="102"/>
  <c r="N294" i="102"/>
  <c r="M294" i="102"/>
  <c r="O294" i="102" s="1"/>
  <c r="K294" i="102"/>
  <c r="K301" i="102" s="1"/>
  <c r="I294" i="102"/>
  <c r="G294" i="102"/>
  <c r="N293" i="102"/>
  <c r="M293" i="102"/>
  <c r="K293" i="102"/>
  <c r="I293" i="102"/>
  <c r="I301" i="102" s="1"/>
  <c r="G293" i="102"/>
  <c r="G301" i="102" s="1"/>
  <c r="E291" i="102"/>
  <c r="D291" i="102"/>
  <c r="E290" i="102"/>
  <c r="D290" i="102"/>
  <c r="C290" i="102"/>
  <c r="N289" i="102"/>
  <c r="M289" i="102"/>
  <c r="O289" i="102" s="1"/>
  <c r="K289" i="102"/>
  <c r="I289" i="102"/>
  <c r="G289" i="102"/>
  <c r="N288" i="102"/>
  <c r="M288" i="102"/>
  <c r="K288" i="102"/>
  <c r="I288" i="102"/>
  <c r="O288" i="102" s="1"/>
  <c r="G288" i="102"/>
  <c r="O287" i="102"/>
  <c r="N287" i="102"/>
  <c r="M287" i="102"/>
  <c r="K287" i="102"/>
  <c r="I287" i="102"/>
  <c r="G287" i="102"/>
  <c r="N286" i="102"/>
  <c r="M286" i="102"/>
  <c r="O286" i="102" s="1"/>
  <c r="K286" i="102"/>
  <c r="I286" i="102"/>
  <c r="G286" i="102"/>
  <c r="N285" i="102"/>
  <c r="M285" i="102"/>
  <c r="K285" i="102"/>
  <c r="I285" i="102"/>
  <c r="G285" i="102"/>
  <c r="N284" i="102"/>
  <c r="M284" i="102"/>
  <c r="K284" i="102"/>
  <c r="I284" i="102"/>
  <c r="O284" i="102" s="1"/>
  <c r="G284" i="102"/>
  <c r="O283" i="102"/>
  <c r="N283" i="102"/>
  <c r="M283" i="102"/>
  <c r="K283" i="102"/>
  <c r="K290" i="102" s="1"/>
  <c r="I283" i="102"/>
  <c r="G283" i="102"/>
  <c r="N282" i="102"/>
  <c r="M282" i="102"/>
  <c r="K282" i="102"/>
  <c r="I282" i="102"/>
  <c r="I290" i="102" s="1"/>
  <c r="H290" i="102" s="1"/>
  <c r="G282" i="102"/>
  <c r="G290" i="102" s="1"/>
  <c r="F290" i="102" s="1"/>
  <c r="M280" i="102"/>
  <c r="E280" i="102"/>
  <c r="D280" i="102"/>
  <c r="C280" i="102"/>
  <c r="N279" i="102"/>
  <c r="M279" i="102"/>
  <c r="O279" i="102" s="1"/>
  <c r="K279" i="102"/>
  <c r="I279" i="102"/>
  <c r="G279" i="102"/>
  <c r="N278" i="102"/>
  <c r="M278" i="102"/>
  <c r="K278" i="102"/>
  <c r="O278" i="102" s="1"/>
  <c r="I278" i="102"/>
  <c r="G278" i="102"/>
  <c r="N277" i="102"/>
  <c r="M277" i="102"/>
  <c r="O277" i="102" s="1"/>
  <c r="K277" i="102"/>
  <c r="I277" i="102"/>
  <c r="G277" i="102"/>
  <c r="N276" i="102"/>
  <c r="M276" i="102"/>
  <c r="K276" i="102"/>
  <c r="O276" i="102" s="1"/>
  <c r="I276" i="102"/>
  <c r="G276" i="102"/>
  <c r="N275" i="102"/>
  <c r="M275" i="102"/>
  <c r="O275" i="102" s="1"/>
  <c r="K275" i="102"/>
  <c r="I275" i="102"/>
  <c r="G275" i="102"/>
  <c r="N274" i="102"/>
  <c r="M274" i="102"/>
  <c r="K274" i="102"/>
  <c r="O274" i="102" s="1"/>
  <c r="I274" i="102"/>
  <c r="I280" i="102" s="1"/>
  <c r="H280" i="102" s="1"/>
  <c r="G274" i="102"/>
  <c r="N273" i="102"/>
  <c r="M273" i="102"/>
  <c r="O273" i="102" s="1"/>
  <c r="K273" i="102"/>
  <c r="I273" i="102"/>
  <c r="G273" i="102"/>
  <c r="N272" i="102"/>
  <c r="M272" i="102"/>
  <c r="K272" i="102"/>
  <c r="I272" i="102"/>
  <c r="G272" i="102"/>
  <c r="G280" i="102" s="1"/>
  <c r="F280" i="102" s="1"/>
  <c r="E270" i="102"/>
  <c r="D270" i="102"/>
  <c r="C270" i="102"/>
  <c r="N269" i="102"/>
  <c r="M269" i="102"/>
  <c r="O269" i="102" s="1"/>
  <c r="K269" i="102"/>
  <c r="I269" i="102"/>
  <c r="G269" i="102"/>
  <c r="N268" i="102"/>
  <c r="M268" i="102"/>
  <c r="K268" i="102"/>
  <c r="I268" i="102"/>
  <c r="G268" i="102"/>
  <c r="N267" i="102"/>
  <c r="M267" i="102"/>
  <c r="K267" i="102"/>
  <c r="I267" i="102"/>
  <c r="O267" i="102" s="1"/>
  <c r="G267" i="102"/>
  <c r="O266" i="102"/>
  <c r="N266" i="102"/>
  <c r="M266" i="102"/>
  <c r="K266" i="102"/>
  <c r="I266" i="102"/>
  <c r="G266" i="102"/>
  <c r="N265" i="102"/>
  <c r="M265" i="102"/>
  <c r="O265" i="102" s="1"/>
  <c r="K265" i="102"/>
  <c r="I265" i="102"/>
  <c r="G265" i="102"/>
  <c r="N264" i="102"/>
  <c r="M264" i="102"/>
  <c r="K264" i="102"/>
  <c r="I264" i="102"/>
  <c r="G264" i="102"/>
  <c r="N263" i="102"/>
  <c r="M263" i="102"/>
  <c r="K263" i="102"/>
  <c r="I263" i="102"/>
  <c r="O263" i="102" s="1"/>
  <c r="G263" i="102"/>
  <c r="O262" i="102"/>
  <c r="N262" i="102"/>
  <c r="M262" i="102"/>
  <c r="K262" i="102"/>
  <c r="K270" i="102" s="1"/>
  <c r="J270" i="102" s="1"/>
  <c r="I262" i="102"/>
  <c r="G262" i="102"/>
  <c r="G270" i="102" s="1"/>
  <c r="F270" i="102" s="1"/>
  <c r="M260" i="102"/>
  <c r="E260" i="102"/>
  <c r="D260" i="102"/>
  <c r="L260" i="102" s="1"/>
  <c r="C260" i="102"/>
  <c r="N259" i="102"/>
  <c r="M259" i="102"/>
  <c r="K259" i="102"/>
  <c r="O259" i="102" s="1"/>
  <c r="I259" i="102"/>
  <c r="G259" i="102"/>
  <c r="N258" i="102"/>
  <c r="M258" i="102"/>
  <c r="O258" i="102" s="1"/>
  <c r="K258" i="102"/>
  <c r="I258" i="102"/>
  <c r="G258" i="102"/>
  <c r="N257" i="102"/>
  <c r="M257" i="102"/>
  <c r="K257" i="102"/>
  <c r="O257" i="102" s="1"/>
  <c r="I257" i="102"/>
  <c r="G257" i="102"/>
  <c r="N256" i="102"/>
  <c r="M256" i="102"/>
  <c r="O256" i="102" s="1"/>
  <c r="K256" i="102"/>
  <c r="I256" i="102"/>
  <c r="G256" i="102"/>
  <c r="N255" i="102"/>
  <c r="M255" i="102"/>
  <c r="K255" i="102"/>
  <c r="I255" i="102"/>
  <c r="G255" i="102"/>
  <c r="G260" i="102" s="1"/>
  <c r="N254" i="102"/>
  <c r="M254" i="102"/>
  <c r="O254" i="102" s="1"/>
  <c r="K254" i="102"/>
  <c r="I254" i="102"/>
  <c r="G254" i="102"/>
  <c r="N253" i="102"/>
  <c r="M253" i="102"/>
  <c r="K253" i="102"/>
  <c r="O253" i="102" s="1"/>
  <c r="I253" i="102"/>
  <c r="G253" i="102"/>
  <c r="N252" i="102"/>
  <c r="M252" i="102"/>
  <c r="O252" i="102" s="1"/>
  <c r="K252" i="102"/>
  <c r="I252" i="102"/>
  <c r="I260" i="102" s="1"/>
  <c r="G252" i="102"/>
  <c r="E250" i="102"/>
  <c r="D250" i="102"/>
  <c r="E249" i="102"/>
  <c r="D249" i="102"/>
  <c r="C249" i="102"/>
  <c r="N248" i="102"/>
  <c r="M248" i="102"/>
  <c r="O248" i="102" s="1"/>
  <c r="K248" i="102"/>
  <c r="I248" i="102"/>
  <c r="G248" i="102"/>
  <c r="N247" i="102"/>
  <c r="M247" i="102"/>
  <c r="O247" i="102" s="1"/>
  <c r="K247" i="102"/>
  <c r="I247" i="102"/>
  <c r="G247" i="102"/>
  <c r="N246" i="102"/>
  <c r="M246" i="102"/>
  <c r="K246" i="102"/>
  <c r="I246" i="102"/>
  <c r="O246" i="102" s="1"/>
  <c r="G246" i="102"/>
  <c r="N245" i="102"/>
  <c r="M245" i="102"/>
  <c r="O245" i="102" s="1"/>
  <c r="K245" i="102"/>
  <c r="I245" i="102"/>
  <c r="G245" i="102"/>
  <c r="O244" i="102"/>
  <c r="N244" i="102"/>
  <c r="M244" i="102"/>
  <c r="K244" i="102"/>
  <c r="I244" i="102"/>
  <c r="G244" i="102"/>
  <c r="N243" i="102"/>
  <c r="M243" i="102"/>
  <c r="O243" i="102" s="1"/>
  <c r="K243" i="102"/>
  <c r="I243" i="102"/>
  <c r="G243" i="102"/>
  <c r="N242" i="102"/>
  <c r="M242" i="102"/>
  <c r="K242" i="102"/>
  <c r="I242" i="102"/>
  <c r="O242" i="102" s="1"/>
  <c r="G242" i="102"/>
  <c r="N241" i="102"/>
  <c r="M241" i="102"/>
  <c r="K241" i="102"/>
  <c r="K249" i="102" s="1"/>
  <c r="J249" i="102" s="1"/>
  <c r="I241" i="102"/>
  <c r="G241" i="102"/>
  <c r="G249" i="102" s="1"/>
  <c r="F249" i="102" s="1"/>
  <c r="M239" i="102"/>
  <c r="E239" i="102"/>
  <c r="D239" i="102"/>
  <c r="C239" i="102"/>
  <c r="N238" i="102"/>
  <c r="M238" i="102"/>
  <c r="K238" i="102"/>
  <c r="O238" i="102" s="1"/>
  <c r="I238" i="102"/>
  <c r="G238" i="102"/>
  <c r="N237" i="102"/>
  <c r="M237" i="102"/>
  <c r="O237" i="102" s="1"/>
  <c r="K237" i="102"/>
  <c r="I237" i="102"/>
  <c r="G237" i="102"/>
  <c r="N236" i="102"/>
  <c r="M236" i="102"/>
  <c r="K236" i="102"/>
  <c r="O236" i="102" s="1"/>
  <c r="I236" i="102"/>
  <c r="G236" i="102"/>
  <c r="N235" i="102"/>
  <c r="M235" i="102"/>
  <c r="O235" i="102" s="1"/>
  <c r="K235" i="102"/>
  <c r="I235" i="102"/>
  <c r="G235" i="102"/>
  <c r="O234" i="102"/>
  <c r="N234" i="102"/>
  <c r="M234" i="102"/>
  <c r="K234" i="102"/>
  <c r="I234" i="102"/>
  <c r="G234" i="102"/>
  <c r="N233" i="102"/>
  <c r="M233" i="102"/>
  <c r="K233" i="102"/>
  <c r="I233" i="102"/>
  <c r="G233" i="102"/>
  <c r="N232" i="102"/>
  <c r="M232" i="102"/>
  <c r="O232" i="102" s="1"/>
  <c r="K232" i="102"/>
  <c r="I232" i="102"/>
  <c r="G232" i="102"/>
  <c r="N231" i="102"/>
  <c r="M231" i="102"/>
  <c r="K231" i="102"/>
  <c r="K239" i="102" s="1"/>
  <c r="J239" i="102" s="1"/>
  <c r="I231" i="102"/>
  <c r="G231" i="102"/>
  <c r="G239" i="102" s="1"/>
  <c r="F239" i="102" s="1"/>
  <c r="E229" i="102"/>
  <c r="D229" i="102"/>
  <c r="C229" i="102"/>
  <c r="N228" i="102"/>
  <c r="M228" i="102"/>
  <c r="K228" i="102"/>
  <c r="O228" i="102" s="1"/>
  <c r="I228" i="102"/>
  <c r="G228" i="102"/>
  <c r="N227" i="102"/>
  <c r="M227" i="102"/>
  <c r="O227" i="102" s="1"/>
  <c r="K227" i="102"/>
  <c r="I227" i="102"/>
  <c r="G227" i="102"/>
  <c r="N226" i="102"/>
  <c r="M226" i="102"/>
  <c r="K226" i="102"/>
  <c r="I226" i="102"/>
  <c r="G226" i="102"/>
  <c r="N225" i="102"/>
  <c r="M225" i="102"/>
  <c r="O225" i="102" s="1"/>
  <c r="K225" i="102"/>
  <c r="I225" i="102"/>
  <c r="G225" i="102"/>
  <c r="O224" i="102"/>
  <c r="N224" i="102"/>
  <c r="M224" i="102"/>
  <c r="K224" i="102"/>
  <c r="I224" i="102"/>
  <c r="G224" i="102"/>
  <c r="N223" i="102"/>
  <c r="M223" i="102"/>
  <c r="O223" i="102" s="1"/>
  <c r="K223" i="102"/>
  <c r="I223" i="102"/>
  <c r="G223" i="102"/>
  <c r="N222" i="102"/>
  <c r="M222" i="102"/>
  <c r="O222" i="102" s="1"/>
  <c r="K222" i="102"/>
  <c r="I222" i="102"/>
  <c r="G222" i="102"/>
  <c r="N221" i="102"/>
  <c r="M221" i="102"/>
  <c r="K221" i="102"/>
  <c r="I221" i="102"/>
  <c r="G221" i="102"/>
  <c r="G229" i="102" s="1"/>
  <c r="G250" i="102" s="1"/>
  <c r="F250" i="102" s="1"/>
  <c r="E219" i="102"/>
  <c r="D219" i="102"/>
  <c r="M218" i="102"/>
  <c r="I218" i="102"/>
  <c r="E218" i="102"/>
  <c r="D218" i="102"/>
  <c r="L218" i="102" s="1"/>
  <c r="C218" i="102"/>
  <c r="N217" i="102"/>
  <c r="M217" i="102"/>
  <c r="O217" i="102" s="1"/>
  <c r="K217" i="102"/>
  <c r="I217" i="102"/>
  <c r="G217" i="102"/>
  <c r="N216" i="102"/>
  <c r="M216" i="102"/>
  <c r="K216" i="102"/>
  <c r="O216" i="102" s="1"/>
  <c r="I216" i="102"/>
  <c r="G216" i="102"/>
  <c r="N215" i="102"/>
  <c r="M215" i="102"/>
  <c r="O215" i="102" s="1"/>
  <c r="K215" i="102"/>
  <c r="I215" i="102"/>
  <c r="G215" i="102"/>
  <c r="N214" i="102"/>
  <c r="M214" i="102"/>
  <c r="O214" i="102" s="1"/>
  <c r="K214" i="102"/>
  <c r="I214" i="102"/>
  <c r="G214" i="102"/>
  <c r="N213" i="102"/>
  <c r="M213" i="102"/>
  <c r="O213" i="102" s="1"/>
  <c r="K213" i="102"/>
  <c r="I213" i="102"/>
  <c r="G213" i="102"/>
  <c r="N212" i="102"/>
  <c r="M212" i="102"/>
  <c r="K212" i="102"/>
  <c r="O212" i="102" s="1"/>
  <c r="I212" i="102"/>
  <c r="G212" i="102"/>
  <c r="G218" i="102" s="1"/>
  <c r="N211" i="102"/>
  <c r="M211" i="102"/>
  <c r="O211" i="102" s="1"/>
  <c r="K211" i="102"/>
  <c r="I211" i="102"/>
  <c r="G211" i="102"/>
  <c r="N210" i="102"/>
  <c r="M210" i="102"/>
  <c r="O210" i="102" s="1"/>
  <c r="K210" i="102"/>
  <c r="K218" i="102" s="1"/>
  <c r="I210" i="102"/>
  <c r="G210" i="102"/>
  <c r="E208" i="102"/>
  <c r="D208" i="102"/>
  <c r="C208" i="102"/>
  <c r="O207" i="102"/>
  <c r="N207" i="102"/>
  <c r="M207" i="102"/>
  <c r="K207" i="102"/>
  <c r="I207" i="102"/>
  <c r="G207" i="102"/>
  <c r="N206" i="102"/>
  <c r="M206" i="102"/>
  <c r="O206" i="102" s="1"/>
  <c r="K206" i="102"/>
  <c r="I206" i="102"/>
  <c r="G206" i="102"/>
  <c r="N205" i="102"/>
  <c r="M205" i="102"/>
  <c r="O205" i="102" s="1"/>
  <c r="K205" i="102"/>
  <c r="I205" i="102"/>
  <c r="G205" i="102"/>
  <c r="N204" i="102"/>
  <c r="M204" i="102"/>
  <c r="O204" i="102" s="1"/>
  <c r="K204" i="102"/>
  <c r="I204" i="102"/>
  <c r="G204" i="102"/>
  <c r="O203" i="102"/>
  <c r="N203" i="102"/>
  <c r="M203" i="102"/>
  <c r="K203" i="102"/>
  <c r="I203" i="102"/>
  <c r="G203" i="102"/>
  <c r="N202" i="102"/>
  <c r="M202" i="102"/>
  <c r="O202" i="102" s="1"/>
  <c r="K202" i="102"/>
  <c r="I202" i="102"/>
  <c r="G202" i="102"/>
  <c r="N201" i="102"/>
  <c r="M201" i="102"/>
  <c r="O201" i="102" s="1"/>
  <c r="K201" i="102"/>
  <c r="I201" i="102"/>
  <c r="G201" i="102"/>
  <c r="N200" i="102"/>
  <c r="M200" i="102"/>
  <c r="O200" i="102" s="1"/>
  <c r="K200" i="102"/>
  <c r="K208" i="102" s="1"/>
  <c r="I200" i="102"/>
  <c r="I208" i="102" s="1"/>
  <c r="I219" i="102" s="1"/>
  <c r="H219" i="102" s="1"/>
  <c r="G200" i="102"/>
  <c r="G208" i="102" s="1"/>
  <c r="E198" i="102"/>
  <c r="D198" i="102"/>
  <c r="M197" i="102"/>
  <c r="I197" i="102"/>
  <c r="E197" i="102"/>
  <c r="D197" i="102"/>
  <c r="L197" i="102" s="1"/>
  <c r="C197" i="102"/>
  <c r="N196" i="102"/>
  <c r="M196" i="102"/>
  <c r="O196" i="102" s="1"/>
  <c r="K196" i="102"/>
  <c r="I196" i="102"/>
  <c r="G196" i="102"/>
  <c r="N195" i="102"/>
  <c r="M195" i="102"/>
  <c r="K195" i="102"/>
  <c r="O195" i="102" s="1"/>
  <c r="I195" i="102"/>
  <c r="G195" i="102"/>
  <c r="N194" i="102"/>
  <c r="M194" i="102"/>
  <c r="O194" i="102" s="1"/>
  <c r="K194" i="102"/>
  <c r="I194" i="102"/>
  <c r="G194" i="102"/>
  <c r="N193" i="102"/>
  <c r="M193" i="102"/>
  <c r="O193" i="102" s="1"/>
  <c r="K193" i="102"/>
  <c r="I193" i="102"/>
  <c r="G193" i="102"/>
  <c r="N192" i="102"/>
  <c r="M192" i="102"/>
  <c r="O192" i="102" s="1"/>
  <c r="K192" i="102"/>
  <c r="I192" i="102"/>
  <c r="G192" i="102"/>
  <c r="N191" i="102"/>
  <c r="M191" i="102"/>
  <c r="K191" i="102"/>
  <c r="O191" i="102" s="1"/>
  <c r="I191" i="102"/>
  <c r="G191" i="102"/>
  <c r="G197" i="102" s="1"/>
  <c r="N190" i="102"/>
  <c r="M190" i="102"/>
  <c r="O190" i="102" s="1"/>
  <c r="K190" i="102"/>
  <c r="I190" i="102"/>
  <c r="G190" i="102"/>
  <c r="N189" i="102"/>
  <c r="M189" i="102"/>
  <c r="O189" i="102" s="1"/>
  <c r="K189" i="102"/>
  <c r="K197" i="102" s="1"/>
  <c r="I189" i="102"/>
  <c r="G189" i="102"/>
  <c r="E187" i="102"/>
  <c r="D187" i="102"/>
  <c r="H187" i="102" s="1"/>
  <c r="C187" i="102"/>
  <c r="O186" i="102"/>
  <c r="N186" i="102"/>
  <c r="M186" i="102"/>
  <c r="K186" i="102"/>
  <c r="I186" i="102"/>
  <c r="G186" i="102"/>
  <c r="N185" i="102"/>
  <c r="M185" i="102"/>
  <c r="O185" i="102" s="1"/>
  <c r="K185" i="102"/>
  <c r="I185" i="102"/>
  <c r="G185" i="102"/>
  <c r="N184" i="102"/>
  <c r="M184" i="102"/>
  <c r="O184" i="102" s="1"/>
  <c r="K184" i="102"/>
  <c r="I184" i="102"/>
  <c r="G184" i="102"/>
  <c r="N183" i="102"/>
  <c r="M183" i="102"/>
  <c r="O183" i="102" s="1"/>
  <c r="K183" i="102"/>
  <c r="I183" i="102"/>
  <c r="G183" i="102"/>
  <c r="O182" i="102"/>
  <c r="N182" i="102"/>
  <c r="M182" i="102"/>
  <c r="K182" i="102"/>
  <c r="I182" i="102"/>
  <c r="G182" i="102"/>
  <c r="N181" i="102"/>
  <c r="M181" i="102"/>
  <c r="O181" i="102" s="1"/>
  <c r="K181" i="102"/>
  <c r="I181" i="102"/>
  <c r="G181" i="102"/>
  <c r="N180" i="102"/>
  <c r="M180" i="102"/>
  <c r="O180" i="102" s="1"/>
  <c r="K180" i="102"/>
  <c r="I180" i="102"/>
  <c r="G180" i="102"/>
  <c r="N179" i="102"/>
  <c r="M179" i="102"/>
  <c r="O179" i="102" s="1"/>
  <c r="K179" i="102"/>
  <c r="K187" i="102" s="1"/>
  <c r="J187" i="102" s="1"/>
  <c r="I179" i="102"/>
  <c r="I187" i="102" s="1"/>
  <c r="I198" i="102" s="1"/>
  <c r="H198" i="102" s="1"/>
  <c r="G179" i="102"/>
  <c r="G187" i="102" s="1"/>
  <c r="I177" i="102"/>
  <c r="H177" i="102" s="1"/>
  <c r="E177" i="102"/>
  <c r="D177" i="102"/>
  <c r="L177" i="102" s="1"/>
  <c r="C177" i="102"/>
  <c r="N176" i="102"/>
  <c r="M176" i="102"/>
  <c r="O176" i="102" s="1"/>
  <c r="K176" i="102"/>
  <c r="I176" i="102"/>
  <c r="G176" i="102"/>
  <c r="N175" i="102"/>
  <c r="M175" i="102"/>
  <c r="O175" i="102" s="1"/>
  <c r="K175" i="102"/>
  <c r="I175" i="102"/>
  <c r="G175" i="102"/>
  <c r="N174" i="102"/>
  <c r="M174" i="102"/>
  <c r="K174" i="102"/>
  <c r="O174" i="102" s="1"/>
  <c r="I174" i="102"/>
  <c r="G174" i="102"/>
  <c r="N173" i="102"/>
  <c r="M173" i="102"/>
  <c r="O173" i="102" s="1"/>
  <c r="K173" i="102"/>
  <c r="I173" i="102"/>
  <c r="G173" i="102"/>
  <c r="N172" i="102"/>
  <c r="M172" i="102"/>
  <c r="O172" i="102" s="1"/>
  <c r="K172" i="102"/>
  <c r="I172" i="102"/>
  <c r="G172" i="102"/>
  <c r="N171" i="102"/>
  <c r="M171" i="102"/>
  <c r="O171" i="102" s="1"/>
  <c r="K171" i="102"/>
  <c r="I171" i="102"/>
  <c r="G171" i="102"/>
  <c r="G177" i="102" s="1"/>
  <c r="N170" i="102"/>
  <c r="M170" i="102"/>
  <c r="K170" i="102"/>
  <c r="O170" i="102" s="1"/>
  <c r="I170" i="102"/>
  <c r="G170" i="102"/>
  <c r="N169" i="102"/>
  <c r="M169" i="102"/>
  <c r="M177" i="102" s="1"/>
  <c r="K169" i="102"/>
  <c r="K177" i="102" s="1"/>
  <c r="I169" i="102"/>
  <c r="G169" i="102"/>
  <c r="E167" i="102"/>
  <c r="D167" i="102"/>
  <c r="E166" i="102"/>
  <c r="D166" i="102"/>
  <c r="C166" i="102"/>
  <c r="O165" i="102"/>
  <c r="N165" i="102"/>
  <c r="M165" i="102"/>
  <c r="K165" i="102"/>
  <c r="I165" i="102"/>
  <c r="G165" i="102"/>
  <c r="N164" i="102"/>
  <c r="M164" i="102"/>
  <c r="O164" i="102" s="1"/>
  <c r="K164" i="102"/>
  <c r="I164" i="102"/>
  <c r="G164" i="102"/>
  <c r="N163" i="102"/>
  <c r="M163" i="102"/>
  <c r="O163" i="102" s="1"/>
  <c r="K163" i="102"/>
  <c r="I163" i="102"/>
  <c r="G163" i="102"/>
  <c r="N162" i="102"/>
  <c r="M162" i="102"/>
  <c r="O162" i="102" s="1"/>
  <c r="K162" i="102"/>
  <c r="I162" i="102"/>
  <c r="G162" i="102"/>
  <c r="O161" i="102"/>
  <c r="N161" i="102"/>
  <c r="M161" i="102"/>
  <c r="K161" i="102"/>
  <c r="I161" i="102"/>
  <c r="G161" i="102"/>
  <c r="N160" i="102"/>
  <c r="M160" i="102"/>
  <c r="O160" i="102" s="1"/>
  <c r="K160" i="102"/>
  <c r="I160" i="102"/>
  <c r="G160" i="102"/>
  <c r="N159" i="102"/>
  <c r="M159" i="102"/>
  <c r="O159" i="102" s="1"/>
  <c r="K159" i="102"/>
  <c r="I159" i="102"/>
  <c r="G159" i="102"/>
  <c r="N158" i="102"/>
  <c r="M158" i="102"/>
  <c r="O158" i="102" s="1"/>
  <c r="K158" i="102"/>
  <c r="K166" i="102" s="1"/>
  <c r="J166" i="102" s="1"/>
  <c r="I158" i="102"/>
  <c r="I166" i="102" s="1"/>
  <c r="G158" i="102"/>
  <c r="G166" i="102" s="1"/>
  <c r="I156" i="102"/>
  <c r="H156" i="102" s="1"/>
  <c r="E156" i="102"/>
  <c r="D156" i="102"/>
  <c r="L156" i="102" s="1"/>
  <c r="C156" i="102"/>
  <c r="N155" i="102"/>
  <c r="M155" i="102"/>
  <c r="O155" i="102" s="1"/>
  <c r="K155" i="102"/>
  <c r="I155" i="102"/>
  <c r="G155" i="102"/>
  <c r="N154" i="102"/>
  <c r="M154" i="102"/>
  <c r="O154" i="102" s="1"/>
  <c r="K154" i="102"/>
  <c r="I154" i="102"/>
  <c r="G154" i="102"/>
  <c r="N153" i="102"/>
  <c r="M153" i="102"/>
  <c r="K153" i="102"/>
  <c r="I153" i="102"/>
  <c r="G153" i="102"/>
  <c r="O153" i="102" s="1"/>
  <c r="N152" i="102"/>
  <c r="M152" i="102"/>
  <c r="O152" i="102" s="1"/>
  <c r="K152" i="102"/>
  <c r="I152" i="102"/>
  <c r="G152" i="102"/>
  <c r="N151" i="102"/>
  <c r="M151" i="102"/>
  <c r="O151" i="102" s="1"/>
  <c r="K151" i="102"/>
  <c r="I151" i="102"/>
  <c r="G151" i="102"/>
  <c r="N150" i="102"/>
  <c r="M150" i="102"/>
  <c r="O150" i="102" s="1"/>
  <c r="K150" i="102"/>
  <c r="I150" i="102"/>
  <c r="G150" i="102"/>
  <c r="G156" i="102" s="1"/>
  <c r="F156" i="102" s="1"/>
  <c r="N149" i="102"/>
  <c r="M149" i="102"/>
  <c r="K149" i="102"/>
  <c r="I149" i="102"/>
  <c r="G149" i="102"/>
  <c r="O149" i="102" s="1"/>
  <c r="N148" i="102"/>
  <c r="M148" i="102"/>
  <c r="M156" i="102" s="1"/>
  <c r="K148" i="102"/>
  <c r="K156" i="102" s="1"/>
  <c r="J156" i="102" s="1"/>
  <c r="I148" i="102"/>
  <c r="G148" i="102"/>
  <c r="E146" i="102"/>
  <c r="D146" i="102"/>
  <c r="C146" i="102"/>
  <c r="N145" i="102"/>
  <c r="M145" i="102"/>
  <c r="O145" i="102" s="1"/>
  <c r="K145" i="102"/>
  <c r="I145" i="102"/>
  <c r="G145" i="102"/>
  <c r="O144" i="102"/>
  <c r="N144" i="102"/>
  <c r="M144" i="102"/>
  <c r="K144" i="102"/>
  <c r="I144" i="102"/>
  <c r="G144" i="102"/>
  <c r="N143" i="102"/>
  <c r="M143" i="102"/>
  <c r="O143" i="102" s="1"/>
  <c r="K143" i="102"/>
  <c r="I143" i="102"/>
  <c r="G143" i="102"/>
  <c r="N142" i="102"/>
  <c r="M142" i="102"/>
  <c r="O142" i="102" s="1"/>
  <c r="K142" i="102"/>
  <c r="I142" i="102"/>
  <c r="G142" i="102"/>
  <c r="N141" i="102"/>
  <c r="M141" i="102"/>
  <c r="O141" i="102" s="1"/>
  <c r="K141" i="102"/>
  <c r="I141" i="102"/>
  <c r="G141" i="102"/>
  <c r="O140" i="102"/>
  <c r="N140" i="102"/>
  <c r="M140" i="102"/>
  <c r="K140" i="102"/>
  <c r="I140" i="102"/>
  <c r="G140" i="102"/>
  <c r="N139" i="102"/>
  <c r="M139" i="102"/>
  <c r="O139" i="102" s="1"/>
  <c r="K139" i="102"/>
  <c r="K146" i="102" s="1"/>
  <c r="K167" i="102" s="1"/>
  <c r="J167" i="102" s="1"/>
  <c r="I139" i="102"/>
  <c r="G139" i="102"/>
  <c r="N138" i="102"/>
  <c r="M138" i="102"/>
  <c r="O138" i="102" s="1"/>
  <c r="O146" i="102" s="1"/>
  <c r="K138" i="102"/>
  <c r="I138" i="102"/>
  <c r="I146" i="102" s="1"/>
  <c r="G138" i="102"/>
  <c r="G146" i="102" s="1"/>
  <c r="E136" i="102"/>
  <c r="D136" i="102"/>
  <c r="I135" i="102"/>
  <c r="E135" i="102"/>
  <c r="D135" i="102"/>
  <c r="L135" i="102" s="1"/>
  <c r="C135" i="102"/>
  <c r="N134" i="102"/>
  <c r="M134" i="102"/>
  <c r="O134" i="102" s="1"/>
  <c r="K134" i="102"/>
  <c r="I134" i="102"/>
  <c r="G134" i="102"/>
  <c r="N133" i="102"/>
  <c r="M133" i="102"/>
  <c r="O133" i="102" s="1"/>
  <c r="K133" i="102"/>
  <c r="I133" i="102"/>
  <c r="G133" i="102"/>
  <c r="N132" i="102"/>
  <c r="M132" i="102"/>
  <c r="K132" i="102"/>
  <c r="I132" i="102"/>
  <c r="G132" i="102"/>
  <c r="O132" i="102" s="1"/>
  <c r="N131" i="102"/>
  <c r="M131" i="102"/>
  <c r="O131" i="102" s="1"/>
  <c r="K131" i="102"/>
  <c r="I131" i="102"/>
  <c r="G131" i="102"/>
  <c r="N130" i="102"/>
  <c r="M130" i="102"/>
  <c r="O130" i="102" s="1"/>
  <c r="K130" i="102"/>
  <c r="I130" i="102"/>
  <c r="G130" i="102"/>
  <c r="N129" i="102"/>
  <c r="M129" i="102"/>
  <c r="O129" i="102" s="1"/>
  <c r="K129" i="102"/>
  <c r="I129" i="102"/>
  <c r="G129" i="102"/>
  <c r="G135" i="102" s="1"/>
  <c r="F135" i="102" s="1"/>
  <c r="N128" i="102"/>
  <c r="M128" i="102"/>
  <c r="K128" i="102"/>
  <c r="I128" i="102"/>
  <c r="G128" i="102"/>
  <c r="O128" i="102" s="1"/>
  <c r="N127" i="102"/>
  <c r="M127" i="102"/>
  <c r="M135" i="102" s="1"/>
  <c r="K127" i="102"/>
  <c r="K135" i="102" s="1"/>
  <c r="I127" i="102"/>
  <c r="G127" i="102"/>
  <c r="E125" i="102"/>
  <c r="D125" i="102"/>
  <c r="C125" i="102"/>
  <c r="N124" i="102"/>
  <c r="M124" i="102"/>
  <c r="O124" i="102" s="1"/>
  <c r="K124" i="102"/>
  <c r="I124" i="102"/>
  <c r="G124" i="102"/>
  <c r="O123" i="102"/>
  <c r="N123" i="102"/>
  <c r="M123" i="102"/>
  <c r="K123" i="102"/>
  <c r="I123" i="102"/>
  <c r="G123" i="102"/>
  <c r="N122" i="102"/>
  <c r="M122" i="102"/>
  <c r="O122" i="102" s="1"/>
  <c r="K122" i="102"/>
  <c r="I122" i="102"/>
  <c r="G122" i="102"/>
  <c r="N121" i="102"/>
  <c r="M121" i="102"/>
  <c r="O121" i="102" s="1"/>
  <c r="K121" i="102"/>
  <c r="I121" i="102"/>
  <c r="G121" i="102"/>
  <c r="N120" i="102"/>
  <c r="M120" i="102"/>
  <c r="O120" i="102" s="1"/>
  <c r="K120" i="102"/>
  <c r="I120" i="102"/>
  <c r="G120" i="102"/>
  <c r="O119" i="102"/>
  <c r="N119" i="102"/>
  <c r="M119" i="102"/>
  <c r="K119" i="102"/>
  <c r="I119" i="102"/>
  <c r="G119" i="102"/>
  <c r="N118" i="102"/>
  <c r="M118" i="102"/>
  <c r="O118" i="102" s="1"/>
  <c r="K118" i="102"/>
  <c r="K125" i="102" s="1"/>
  <c r="I118" i="102"/>
  <c r="G118" i="102"/>
  <c r="N117" i="102"/>
  <c r="M117" i="102"/>
  <c r="O117" i="102" s="1"/>
  <c r="K117" i="102"/>
  <c r="I117" i="102"/>
  <c r="I125" i="102" s="1"/>
  <c r="G117" i="102"/>
  <c r="G125" i="102" s="1"/>
  <c r="I115" i="102"/>
  <c r="H115" i="102" s="1"/>
  <c r="E115" i="102"/>
  <c r="D115" i="102"/>
  <c r="C115" i="102"/>
  <c r="N114" i="102"/>
  <c r="M114" i="102"/>
  <c r="O114" i="102" s="1"/>
  <c r="K114" i="102"/>
  <c r="I114" i="102"/>
  <c r="G114" i="102"/>
  <c r="N113" i="102"/>
  <c r="M113" i="102"/>
  <c r="O113" i="102" s="1"/>
  <c r="K113" i="102"/>
  <c r="I113" i="102"/>
  <c r="G113" i="102"/>
  <c r="N112" i="102"/>
  <c r="M112" i="102"/>
  <c r="K112" i="102"/>
  <c r="O112" i="102" s="1"/>
  <c r="I112" i="102"/>
  <c r="G112" i="102"/>
  <c r="N111" i="102"/>
  <c r="M111" i="102"/>
  <c r="K111" i="102"/>
  <c r="I111" i="102"/>
  <c r="G111" i="102"/>
  <c r="O111" i="102" s="1"/>
  <c r="N110" i="102"/>
  <c r="M110" i="102"/>
  <c r="M115" i="102" s="1"/>
  <c r="K110" i="102"/>
  <c r="I110" i="102"/>
  <c r="G110" i="102"/>
  <c r="N109" i="102"/>
  <c r="M109" i="102"/>
  <c r="O109" i="102" s="1"/>
  <c r="K109" i="102"/>
  <c r="I109" i="102"/>
  <c r="G109" i="102"/>
  <c r="N108" i="102"/>
  <c r="M108" i="102"/>
  <c r="K108" i="102"/>
  <c r="O108" i="102" s="1"/>
  <c r="I108" i="102"/>
  <c r="G108" i="102"/>
  <c r="N107" i="102"/>
  <c r="M107" i="102"/>
  <c r="K107" i="102"/>
  <c r="I107" i="102"/>
  <c r="G107" i="102"/>
  <c r="O107" i="102" s="1"/>
  <c r="E105" i="102"/>
  <c r="D105" i="102"/>
  <c r="C105" i="102"/>
  <c r="N104" i="102"/>
  <c r="M104" i="102"/>
  <c r="O104" i="102" s="1"/>
  <c r="K104" i="102"/>
  <c r="I104" i="102"/>
  <c r="G104" i="102"/>
  <c r="N103" i="102"/>
  <c r="M103" i="102"/>
  <c r="O103" i="102" s="1"/>
  <c r="K103" i="102"/>
  <c r="I103" i="102"/>
  <c r="G103" i="102"/>
  <c r="O102" i="102"/>
  <c r="N102" i="102"/>
  <c r="M102" i="102"/>
  <c r="K102" i="102"/>
  <c r="I102" i="102"/>
  <c r="G102" i="102"/>
  <c r="N101" i="102"/>
  <c r="M101" i="102"/>
  <c r="O101" i="102" s="1"/>
  <c r="K101" i="102"/>
  <c r="I101" i="102"/>
  <c r="G101" i="102"/>
  <c r="N100" i="102"/>
  <c r="M100" i="102"/>
  <c r="O100" i="102" s="1"/>
  <c r="K100" i="102"/>
  <c r="I100" i="102"/>
  <c r="G100" i="102"/>
  <c r="N99" i="102"/>
  <c r="M99" i="102"/>
  <c r="O99" i="102" s="1"/>
  <c r="K99" i="102"/>
  <c r="I99" i="102"/>
  <c r="G99" i="102"/>
  <c r="O98" i="102"/>
  <c r="N98" i="102"/>
  <c r="M98" i="102"/>
  <c r="K98" i="102"/>
  <c r="I98" i="102"/>
  <c r="G98" i="102"/>
  <c r="N97" i="102"/>
  <c r="M97" i="102"/>
  <c r="M105" i="102" s="1"/>
  <c r="K97" i="102"/>
  <c r="K105" i="102" s="1"/>
  <c r="I97" i="102"/>
  <c r="I105" i="102" s="1"/>
  <c r="G97" i="102"/>
  <c r="G105" i="102" s="1"/>
  <c r="E95" i="102"/>
  <c r="D95" i="102"/>
  <c r="L95" i="102" s="1"/>
  <c r="I94" i="102"/>
  <c r="H94" i="102" s="1"/>
  <c r="E94" i="102"/>
  <c r="D94" i="102"/>
  <c r="L94" i="102" s="1"/>
  <c r="C94" i="102"/>
  <c r="N93" i="102"/>
  <c r="M93" i="102"/>
  <c r="O93" i="102" s="1"/>
  <c r="K93" i="102"/>
  <c r="I93" i="102"/>
  <c r="G93" i="102"/>
  <c r="N92" i="102"/>
  <c r="M92" i="102"/>
  <c r="O92" i="102" s="1"/>
  <c r="K92" i="102"/>
  <c r="I92" i="102"/>
  <c r="G92" i="102"/>
  <c r="N91" i="102"/>
  <c r="M91" i="102"/>
  <c r="K91" i="102"/>
  <c r="O91" i="102" s="1"/>
  <c r="I91" i="102"/>
  <c r="G91" i="102"/>
  <c r="N90" i="102"/>
  <c r="M90" i="102"/>
  <c r="K90" i="102"/>
  <c r="I90" i="102"/>
  <c r="G90" i="102"/>
  <c r="O90" i="102" s="1"/>
  <c r="N89" i="102"/>
  <c r="M89" i="102"/>
  <c r="M94" i="102" s="1"/>
  <c r="K89" i="102"/>
  <c r="I89" i="102"/>
  <c r="G89" i="102"/>
  <c r="N88" i="102"/>
  <c r="M88" i="102"/>
  <c r="O88" i="102" s="1"/>
  <c r="K88" i="102"/>
  <c r="I88" i="102"/>
  <c r="G88" i="102"/>
  <c r="N87" i="102"/>
  <c r="M87" i="102"/>
  <c r="K87" i="102"/>
  <c r="O87" i="102" s="1"/>
  <c r="I87" i="102"/>
  <c r="G87" i="102"/>
  <c r="N86" i="102"/>
  <c r="M86" i="102"/>
  <c r="K86" i="102"/>
  <c r="I86" i="102"/>
  <c r="G86" i="102"/>
  <c r="O86" i="102" s="1"/>
  <c r="E84" i="102"/>
  <c r="D84" i="102"/>
  <c r="C84" i="102"/>
  <c r="N83" i="102"/>
  <c r="M83" i="102"/>
  <c r="O83" i="102" s="1"/>
  <c r="K83" i="102"/>
  <c r="I83" i="102"/>
  <c r="G83" i="102"/>
  <c r="N82" i="102"/>
  <c r="M82" i="102"/>
  <c r="O82" i="102" s="1"/>
  <c r="K82" i="102"/>
  <c r="I82" i="102"/>
  <c r="G82" i="102"/>
  <c r="O81" i="102"/>
  <c r="N81" i="102"/>
  <c r="M81" i="102"/>
  <c r="K81" i="102"/>
  <c r="I81" i="102"/>
  <c r="G81" i="102"/>
  <c r="N80" i="102"/>
  <c r="M80" i="102"/>
  <c r="O80" i="102" s="1"/>
  <c r="K80" i="102"/>
  <c r="I80" i="102"/>
  <c r="G80" i="102"/>
  <c r="N79" i="102"/>
  <c r="M79" i="102"/>
  <c r="O79" i="102" s="1"/>
  <c r="K79" i="102"/>
  <c r="I79" i="102"/>
  <c r="G79" i="102"/>
  <c r="N78" i="102"/>
  <c r="M78" i="102"/>
  <c r="O78" i="102" s="1"/>
  <c r="K78" i="102"/>
  <c r="I78" i="102"/>
  <c r="G78" i="102"/>
  <c r="O77" i="102"/>
  <c r="N77" i="102"/>
  <c r="M77" i="102"/>
  <c r="K77" i="102"/>
  <c r="I77" i="102"/>
  <c r="G77" i="102"/>
  <c r="N76" i="102"/>
  <c r="M76" i="102"/>
  <c r="M84" i="102" s="1"/>
  <c r="K76" i="102"/>
  <c r="K84" i="102" s="1"/>
  <c r="J84" i="102" s="1"/>
  <c r="I76" i="102"/>
  <c r="I84" i="102" s="1"/>
  <c r="H84" i="102" s="1"/>
  <c r="G76" i="102"/>
  <c r="G84" i="102" s="1"/>
  <c r="F84" i="102" s="1"/>
  <c r="E74" i="102"/>
  <c r="D74" i="102"/>
  <c r="C74" i="102"/>
  <c r="N73" i="102"/>
  <c r="M73" i="102"/>
  <c r="K73" i="102"/>
  <c r="I73" i="102"/>
  <c r="G73" i="102"/>
  <c r="O73" i="102" s="1"/>
  <c r="N72" i="102"/>
  <c r="M72" i="102"/>
  <c r="O72" i="102" s="1"/>
  <c r="K72" i="102"/>
  <c r="I72" i="102"/>
  <c r="G72" i="102"/>
  <c r="N71" i="102"/>
  <c r="M71" i="102"/>
  <c r="O71" i="102" s="1"/>
  <c r="K71" i="102"/>
  <c r="I71" i="102"/>
  <c r="G71" i="102"/>
  <c r="N70" i="102"/>
  <c r="M70" i="102"/>
  <c r="K70" i="102"/>
  <c r="O70" i="102" s="1"/>
  <c r="I70" i="102"/>
  <c r="G70" i="102"/>
  <c r="N69" i="102"/>
  <c r="M69" i="102"/>
  <c r="K69" i="102"/>
  <c r="I69" i="102"/>
  <c r="G69" i="102"/>
  <c r="O69" i="102" s="1"/>
  <c r="N68" i="102"/>
  <c r="M68" i="102"/>
  <c r="M74" i="102" s="1"/>
  <c r="M95" i="102" s="1"/>
  <c r="K68" i="102"/>
  <c r="I68" i="102"/>
  <c r="G68" i="102"/>
  <c r="N67" i="102"/>
  <c r="M67" i="102"/>
  <c r="O67" i="102" s="1"/>
  <c r="K67" i="102"/>
  <c r="K74" i="102" s="1"/>
  <c r="I67" i="102"/>
  <c r="I74" i="102" s="1"/>
  <c r="G67" i="102"/>
  <c r="N66" i="102"/>
  <c r="M66" i="102"/>
  <c r="K66" i="102"/>
  <c r="O66" i="102" s="1"/>
  <c r="I66" i="102"/>
  <c r="G66" i="102"/>
  <c r="G74" i="102" s="1"/>
  <c r="E64" i="102"/>
  <c r="D64" i="102"/>
  <c r="E63" i="102"/>
  <c r="D63" i="102"/>
  <c r="C63" i="102"/>
  <c r="N62" i="102"/>
  <c r="M62" i="102"/>
  <c r="O62" i="102" s="1"/>
  <c r="K62" i="102"/>
  <c r="I62" i="102"/>
  <c r="G62" i="102"/>
  <c r="N61" i="102"/>
  <c r="M61" i="102"/>
  <c r="O61" i="102" s="1"/>
  <c r="K61" i="102"/>
  <c r="I61" i="102"/>
  <c r="G61" i="102"/>
  <c r="O60" i="102"/>
  <c r="N60" i="102"/>
  <c r="M60" i="102"/>
  <c r="K60" i="102"/>
  <c r="I60" i="102"/>
  <c r="G60" i="102"/>
  <c r="N59" i="102"/>
  <c r="M59" i="102"/>
  <c r="O59" i="102" s="1"/>
  <c r="K59" i="102"/>
  <c r="I59" i="102"/>
  <c r="G59" i="102"/>
  <c r="N58" i="102"/>
  <c r="M58" i="102"/>
  <c r="O58" i="102" s="1"/>
  <c r="K58" i="102"/>
  <c r="I58" i="102"/>
  <c r="G58" i="102"/>
  <c r="N57" i="102"/>
  <c r="M57" i="102"/>
  <c r="O57" i="102" s="1"/>
  <c r="K57" i="102"/>
  <c r="I57" i="102"/>
  <c r="G57" i="102"/>
  <c r="O56" i="102"/>
  <c r="N56" i="102"/>
  <c r="M56" i="102"/>
  <c r="K56" i="102"/>
  <c r="I56" i="102"/>
  <c r="G56" i="102"/>
  <c r="N55" i="102"/>
  <c r="M55" i="102"/>
  <c r="M63" i="102" s="1"/>
  <c r="K55" i="102"/>
  <c r="K63" i="102" s="1"/>
  <c r="J63" i="102" s="1"/>
  <c r="I55" i="102"/>
  <c r="I63" i="102" s="1"/>
  <c r="H63" i="102" s="1"/>
  <c r="G55" i="102"/>
  <c r="G63" i="102" s="1"/>
  <c r="F63" i="102" s="1"/>
  <c r="E53" i="102"/>
  <c r="D53" i="102"/>
  <c r="C53" i="102"/>
  <c r="N52" i="102"/>
  <c r="M52" i="102"/>
  <c r="K52" i="102"/>
  <c r="I52" i="102"/>
  <c r="G52" i="102"/>
  <c r="O52" i="102" s="1"/>
  <c r="N51" i="102"/>
  <c r="M51" i="102"/>
  <c r="O51" i="102" s="1"/>
  <c r="K51" i="102"/>
  <c r="I51" i="102"/>
  <c r="G51" i="102"/>
  <c r="N50" i="102"/>
  <c r="M50" i="102"/>
  <c r="O50" i="102" s="1"/>
  <c r="K50" i="102"/>
  <c r="I50" i="102"/>
  <c r="G50" i="102"/>
  <c r="N49" i="102"/>
  <c r="M49" i="102"/>
  <c r="K49" i="102"/>
  <c r="O49" i="102" s="1"/>
  <c r="I49" i="102"/>
  <c r="G49" i="102"/>
  <c r="N48" i="102"/>
  <c r="M48" i="102"/>
  <c r="K48" i="102"/>
  <c r="I48" i="102"/>
  <c r="G48" i="102"/>
  <c r="O48" i="102" s="1"/>
  <c r="N47" i="102"/>
  <c r="M47" i="102"/>
  <c r="M53" i="102" s="1"/>
  <c r="K47" i="102"/>
  <c r="I47" i="102"/>
  <c r="G47" i="102"/>
  <c r="N46" i="102"/>
  <c r="M46" i="102"/>
  <c r="O46" i="102" s="1"/>
  <c r="K46" i="102"/>
  <c r="K53" i="102" s="1"/>
  <c r="I46" i="102"/>
  <c r="I53" i="102" s="1"/>
  <c r="G46" i="102"/>
  <c r="N45" i="102"/>
  <c r="M45" i="102"/>
  <c r="K45" i="102"/>
  <c r="O45" i="102" s="1"/>
  <c r="I45" i="102"/>
  <c r="G45" i="102"/>
  <c r="G53" i="102" s="1"/>
  <c r="E43" i="102"/>
  <c r="D43" i="102"/>
  <c r="E42" i="102"/>
  <c r="D42" i="102"/>
  <c r="C42" i="102"/>
  <c r="N41" i="102"/>
  <c r="M41" i="102"/>
  <c r="O41" i="102" s="1"/>
  <c r="K41" i="102"/>
  <c r="I41" i="102"/>
  <c r="G41" i="102"/>
  <c r="N40" i="102"/>
  <c r="M40" i="102"/>
  <c r="O40" i="102" s="1"/>
  <c r="K40" i="102"/>
  <c r="I40" i="102"/>
  <c r="G40" i="102"/>
  <c r="O39" i="102"/>
  <c r="N39" i="102"/>
  <c r="M39" i="102"/>
  <c r="K39" i="102"/>
  <c r="I39" i="102"/>
  <c r="G39" i="102"/>
  <c r="N38" i="102"/>
  <c r="M38" i="102"/>
  <c r="O38" i="102" s="1"/>
  <c r="K38" i="102"/>
  <c r="I38" i="102"/>
  <c r="G38" i="102"/>
  <c r="N37" i="102"/>
  <c r="M37" i="102"/>
  <c r="O37" i="102" s="1"/>
  <c r="K37" i="102"/>
  <c r="I37" i="102"/>
  <c r="G37" i="102"/>
  <c r="N36" i="102"/>
  <c r="M36" i="102"/>
  <c r="O36" i="102" s="1"/>
  <c r="K36" i="102"/>
  <c r="I36" i="102"/>
  <c r="G36" i="102"/>
  <c r="O35" i="102"/>
  <c r="N35" i="102"/>
  <c r="M35" i="102"/>
  <c r="K35" i="102"/>
  <c r="I35" i="102"/>
  <c r="G35" i="102"/>
  <c r="N34" i="102"/>
  <c r="M34" i="102"/>
  <c r="M42" i="102" s="1"/>
  <c r="K34" i="102"/>
  <c r="K42" i="102" s="1"/>
  <c r="J42" i="102" s="1"/>
  <c r="I34" i="102"/>
  <c r="I42" i="102" s="1"/>
  <c r="H42" i="102" s="1"/>
  <c r="G34" i="102"/>
  <c r="G42" i="102" s="1"/>
  <c r="F42" i="102" s="1"/>
  <c r="E32" i="102"/>
  <c r="D32" i="102"/>
  <c r="C32" i="102"/>
  <c r="N31" i="102"/>
  <c r="M31" i="102"/>
  <c r="K31" i="102"/>
  <c r="I31" i="102"/>
  <c r="G31" i="102"/>
  <c r="O31" i="102" s="1"/>
  <c r="N30" i="102"/>
  <c r="M30" i="102"/>
  <c r="O30" i="102" s="1"/>
  <c r="K30" i="102"/>
  <c r="I30" i="102"/>
  <c r="G30" i="102"/>
  <c r="N29" i="102"/>
  <c r="M29" i="102"/>
  <c r="O29" i="102" s="1"/>
  <c r="K29" i="102"/>
  <c r="I29" i="102"/>
  <c r="G29" i="102"/>
  <c r="N28" i="102"/>
  <c r="M28" i="102"/>
  <c r="K28" i="102"/>
  <c r="O28" i="102" s="1"/>
  <c r="I28" i="102"/>
  <c r="G28" i="102"/>
  <c r="N27" i="102"/>
  <c r="M27" i="102"/>
  <c r="K27" i="102"/>
  <c r="I27" i="102"/>
  <c r="G27" i="102"/>
  <c r="O27" i="102" s="1"/>
  <c r="N26" i="102"/>
  <c r="M26" i="102"/>
  <c r="M32" i="102" s="1"/>
  <c r="K26" i="102"/>
  <c r="I26" i="102"/>
  <c r="G26" i="102"/>
  <c r="N25" i="102"/>
  <c r="M25" i="102"/>
  <c r="O25" i="102" s="1"/>
  <c r="K25" i="102"/>
  <c r="K32" i="102" s="1"/>
  <c r="J32" i="102" s="1"/>
  <c r="I25" i="102"/>
  <c r="I32" i="102" s="1"/>
  <c r="H32" i="102" s="1"/>
  <c r="G25" i="102"/>
  <c r="N24" i="102"/>
  <c r="M24" i="102"/>
  <c r="K24" i="102"/>
  <c r="O24" i="102" s="1"/>
  <c r="I24" i="102"/>
  <c r="G24" i="102"/>
  <c r="G32" i="102" s="1"/>
  <c r="E22" i="102"/>
  <c r="D22" i="102"/>
  <c r="C22" i="102"/>
  <c r="N21" i="102"/>
  <c r="M21" i="102"/>
  <c r="O21" i="102" s="1"/>
  <c r="K21" i="102"/>
  <c r="I21" i="102"/>
  <c r="G21" i="102"/>
  <c r="N20" i="102"/>
  <c r="M20" i="102"/>
  <c r="O20" i="102" s="1"/>
  <c r="K20" i="102"/>
  <c r="I20" i="102"/>
  <c r="G20" i="102"/>
  <c r="N19" i="102"/>
  <c r="M19" i="102"/>
  <c r="O19" i="102" s="1"/>
  <c r="K19" i="102"/>
  <c r="I19" i="102"/>
  <c r="G19" i="102"/>
  <c r="O18" i="102"/>
  <c r="N18" i="102"/>
  <c r="M18" i="102"/>
  <c r="K18" i="102"/>
  <c r="I18" i="102"/>
  <c r="G18" i="102"/>
  <c r="N17" i="102"/>
  <c r="M17" i="102"/>
  <c r="O17" i="102" s="1"/>
  <c r="K17" i="102"/>
  <c r="I17" i="102"/>
  <c r="G17" i="102"/>
  <c r="N16" i="102"/>
  <c r="M16" i="102"/>
  <c r="O16" i="102" s="1"/>
  <c r="K16" i="102"/>
  <c r="I16" i="102"/>
  <c r="G16" i="102"/>
  <c r="G22" i="102" s="1"/>
  <c r="G43" i="102" s="1"/>
  <c r="N15" i="102"/>
  <c r="M15" i="102"/>
  <c r="O15" i="102" s="1"/>
  <c r="K15" i="102"/>
  <c r="I15" i="102"/>
  <c r="G15" i="102"/>
  <c r="O14" i="102"/>
  <c r="N14" i="102"/>
  <c r="M14" i="102"/>
  <c r="M22" i="102" s="1"/>
  <c r="M43" i="102" s="1"/>
  <c r="K14" i="102"/>
  <c r="K22" i="102" s="1"/>
  <c r="I14" i="102"/>
  <c r="I22" i="102" s="1"/>
  <c r="G14" i="102"/>
  <c r="M5" i="102"/>
  <c r="L5" i="102"/>
  <c r="C5" i="102"/>
  <c r="M4" i="102"/>
  <c r="L4" i="102"/>
  <c r="C4" i="102"/>
  <c r="M3" i="102"/>
  <c r="L3" i="102"/>
  <c r="M2" i="102"/>
  <c r="L2" i="102"/>
  <c r="G2" i="102"/>
  <c r="C1" i="102"/>
  <c r="E1024" i="101"/>
  <c r="D1024" i="101"/>
  <c r="C1024" i="101"/>
  <c r="E1023" i="101"/>
  <c r="D1023" i="101"/>
  <c r="C1023" i="101"/>
  <c r="A1023" i="101"/>
  <c r="E1022" i="101"/>
  <c r="D1022" i="101"/>
  <c r="C1022" i="101"/>
  <c r="A1022" i="101"/>
  <c r="E1020" i="101"/>
  <c r="D1020" i="101"/>
  <c r="C1020" i="101"/>
  <c r="A1020" i="101"/>
  <c r="E1019" i="101"/>
  <c r="D1019" i="101"/>
  <c r="C1019" i="101"/>
  <c r="A1019" i="101"/>
  <c r="E1018" i="101"/>
  <c r="D1018" i="101"/>
  <c r="C1018" i="101"/>
  <c r="A1018" i="101"/>
  <c r="E1016" i="101"/>
  <c r="D1016" i="101"/>
  <c r="C1016" i="101"/>
  <c r="A1016" i="101"/>
  <c r="E1015" i="101"/>
  <c r="D1015" i="101"/>
  <c r="C1015" i="101"/>
  <c r="A1015" i="101"/>
  <c r="E1014" i="101"/>
  <c r="D1014" i="101"/>
  <c r="C1014" i="101"/>
  <c r="A1014" i="101"/>
  <c r="E1013" i="101"/>
  <c r="D1013" i="101"/>
  <c r="C1013" i="101"/>
  <c r="A1013" i="101"/>
  <c r="E1011" i="101"/>
  <c r="D1011" i="101"/>
  <c r="C1011" i="101"/>
  <c r="A1011" i="101"/>
  <c r="E1010" i="101"/>
  <c r="D1010" i="101"/>
  <c r="C1010" i="101"/>
  <c r="A1010" i="101"/>
  <c r="M1009" i="101"/>
  <c r="K1009" i="101"/>
  <c r="I1009" i="101"/>
  <c r="G1009" i="101"/>
  <c r="D1009" i="101"/>
  <c r="C1009" i="101"/>
  <c r="A1009" i="101"/>
  <c r="E1008" i="101"/>
  <c r="D1008" i="101"/>
  <c r="C1008" i="101"/>
  <c r="A1008" i="101"/>
  <c r="E1007" i="101"/>
  <c r="D1007" i="101"/>
  <c r="C1007" i="101"/>
  <c r="A1007" i="101"/>
  <c r="E1006" i="101"/>
  <c r="C1006" i="101"/>
  <c r="A1006" i="101"/>
  <c r="M998" i="101"/>
  <c r="K998" i="101"/>
  <c r="I998" i="101"/>
  <c r="G995" i="101"/>
  <c r="F995" i="101" s="1"/>
  <c r="E995" i="101"/>
  <c r="D995" i="101"/>
  <c r="E994" i="101"/>
  <c r="D994" i="101"/>
  <c r="C994" i="101"/>
  <c r="N993" i="101"/>
  <c r="M993" i="101"/>
  <c r="K993" i="101"/>
  <c r="I993" i="101"/>
  <c r="G993" i="101"/>
  <c r="O993" i="101" s="1"/>
  <c r="N992" i="101"/>
  <c r="M992" i="101"/>
  <c r="O992" i="101" s="1"/>
  <c r="K992" i="101"/>
  <c r="I992" i="101"/>
  <c r="G992" i="101"/>
  <c r="N991" i="101"/>
  <c r="M991" i="101"/>
  <c r="K991" i="101"/>
  <c r="O991" i="101" s="1"/>
  <c r="I991" i="101"/>
  <c r="G991" i="101"/>
  <c r="N990" i="101"/>
  <c r="M990" i="101"/>
  <c r="O990" i="101" s="1"/>
  <c r="K990" i="101"/>
  <c r="I990" i="101"/>
  <c r="G990" i="101"/>
  <c r="N989" i="101"/>
  <c r="M989" i="101"/>
  <c r="K989" i="101"/>
  <c r="I989" i="101"/>
  <c r="G989" i="101"/>
  <c r="O989" i="101" s="1"/>
  <c r="N988" i="101"/>
  <c r="M988" i="101"/>
  <c r="M994" i="101" s="1"/>
  <c r="K988" i="101"/>
  <c r="I988" i="101"/>
  <c r="G988" i="101"/>
  <c r="N987" i="101"/>
  <c r="M987" i="101"/>
  <c r="K987" i="101"/>
  <c r="O987" i="101" s="1"/>
  <c r="I987" i="101"/>
  <c r="G987" i="101"/>
  <c r="N986" i="101"/>
  <c r="M986" i="101"/>
  <c r="O986" i="101" s="1"/>
  <c r="K986" i="101"/>
  <c r="I986" i="101"/>
  <c r="I994" i="101" s="1"/>
  <c r="G986" i="101"/>
  <c r="G994" i="101" s="1"/>
  <c r="F994" i="101" s="1"/>
  <c r="E984" i="101"/>
  <c r="D984" i="101"/>
  <c r="C984" i="101"/>
  <c r="N983" i="101"/>
  <c r="M983" i="101"/>
  <c r="O983" i="101" s="1"/>
  <c r="K983" i="101"/>
  <c r="I983" i="101"/>
  <c r="G983" i="101"/>
  <c r="N982" i="101"/>
  <c r="M982" i="101"/>
  <c r="K982" i="101"/>
  <c r="I982" i="101"/>
  <c r="G982" i="101"/>
  <c r="N981" i="101"/>
  <c r="M981" i="101"/>
  <c r="K981" i="101"/>
  <c r="O981" i="101" s="1"/>
  <c r="I981" i="101"/>
  <c r="G981" i="101"/>
  <c r="O980" i="101"/>
  <c r="N980" i="101"/>
  <c r="M980" i="101"/>
  <c r="K980" i="101"/>
  <c r="I980" i="101"/>
  <c r="G980" i="101"/>
  <c r="N979" i="101"/>
  <c r="M979" i="101"/>
  <c r="O979" i="101" s="1"/>
  <c r="K979" i="101"/>
  <c r="I979" i="101"/>
  <c r="G979" i="101"/>
  <c r="N978" i="101"/>
  <c r="M978" i="101"/>
  <c r="K978" i="101"/>
  <c r="I978" i="101"/>
  <c r="G978" i="101"/>
  <c r="G984" i="101" s="1"/>
  <c r="F984" i="101" s="1"/>
  <c r="N977" i="101"/>
  <c r="M977" i="101"/>
  <c r="K977" i="101"/>
  <c r="O977" i="101" s="1"/>
  <c r="I977" i="101"/>
  <c r="G977" i="101"/>
  <c r="O976" i="101"/>
  <c r="N976" i="101"/>
  <c r="M976" i="101"/>
  <c r="K976" i="101"/>
  <c r="I976" i="101"/>
  <c r="G976" i="101"/>
  <c r="E974" i="101"/>
  <c r="D974" i="101"/>
  <c r="E973" i="101"/>
  <c r="D973" i="101"/>
  <c r="C973" i="101"/>
  <c r="N972" i="101"/>
  <c r="M972" i="101"/>
  <c r="K972" i="101"/>
  <c r="I972" i="101"/>
  <c r="G972" i="101"/>
  <c r="O972" i="101" s="1"/>
  <c r="N971" i="101"/>
  <c r="M971" i="101"/>
  <c r="O971" i="101" s="1"/>
  <c r="K971" i="101"/>
  <c r="I971" i="101"/>
  <c r="G971" i="101"/>
  <c r="N970" i="101"/>
  <c r="M970" i="101"/>
  <c r="K970" i="101"/>
  <c r="O970" i="101" s="1"/>
  <c r="I970" i="101"/>
  <c r="G970" i="101"/>
  <c r="N969" i="101"/>
  <c r="M969" i="101"/>
  <c r="K969" i="101"/>
  <c r="I969" i="101"/>
  <c r="G969" i="101"/>
  <c r="N968" i="101"/>
  <c r="M968" i="101"/>
  <c r="K968" i="101"/>
  <c r="I968" i="101"/>
  <c r="G968" i="101"/>
  <c r="O968" i="101" s="1"/>
  <c r="N967" i="101"/>
  <c r="M967" i="101"/>
  <c r="M973" i="101" s="1"/>
  <c r="K967" i="101"/>
  <c r="I967" i="101"/>
  <c r="G967" i="101"/>
  <c r="N966" i="101"/>
  <c r="M966" i="101"/>
  <c r="K966" i="101"/>
  <c r="O966" i="101" s="1"/>
  <c r="I966" i="101"/>
  <c r="G966" i="101"/>
  <c r="N965" i="101"/>
  <c r="M965" i="101"/>
  <c r="K965" i="101"/>
  <c r="I965" i="101"/>
  <c r="I973" i="101" s="1"/>
  <c r="G965" i="101"/>
  <c r="G973" i="101" s="1"/>
  <c r="F973" i="101" s="1"/>
  <c r="E963" i="101"/>
  <c r="D963" i="101"/>
  <c r="C963" i="101"/>
  <c r="N962" i="101"/>
  <c r="M962" i="101"/>
  <c r="O962" i="101" s="1"/>
  <c r="K962" i="101"/>
  <c r="I962" i="101"/>
  <c r="G962" i="101"/>
  <c r="N961" i="101"/>
  <c r="M961" i="101"/>
  <c r="O961" i="101" s="1"/>
  <c r="K961" i="101"/>
  <c r="I961" i="101"/>
  <c r="G961" i="101"/>
  <c r="N960" i="101"/>
  <c r="M960" i="101"/>
  <c r="K960" i="101"/>
  <c r="O960" i="101" s="1"/>
  <c r="I960" i="101"/>
  <c r="G960" i="101"/>
  <c r="O959" i="101"/>
  <c r="N959" i="101"/>
  <c r="M959" i="101"/>
  <c r="K959" i="101"/>
  <c r="I959" i="101"/>
  <c r="G959" i="101"/>
  <c r="N958" i="101"/>
  <c r="M958" i="101"/>
  <c r="O958" i="101" s="1"/>
  <c r="K958" i="101"/>
  <c r="I958" i="101"/>
  <c r="G958" i="101"/>
  <c r="N957" i="101"/>
  <c r="M957" i="101"/>
  <c r="O957" i="101" s="1"/>
  <c r="K957" i="101"/>
  <c r="I957" i="101"/>
  <c r="G957" i="101"/>
  <c r="G963" i="101" s="1"/>
  <c r="F963" i="101" s="1"/>
  <c r="N956" i="101"/>
  <c r="M956" i="101"/>
  <c r="K956" i="101"/>
  <c r="O956" i="101" s="1"/>
  <c r="I956" i="101"/>
  <c r="G956" i="101"/>
  <c r="O955" i="101"/>
  <c r="N955" i="101"/>
  <c r="M955" i="101"/>
  <c r="M963" i="101" s="1"/>
  <c r="M974" i="101" s="1"/>
  <c r="K955" i="101"/>
  <c r="K963" i="101" s="1"/>
  <c r="I955" i="101"/>
  <c r="G955" i="101"/>
  <c r="E953" i="101"/>
  <c r="D953" i="101"/>
  <c r="E952" i="101"/>
  <c r="D952" i="101"/>
  <c r="C952" i="101"/>
  <c r="N951" i="101"/>
  <c r="M951" i="101"/>
  <c r="K951" i="101"/>
  <c r="I951" i="101"/>
  <c r="G951" i="101"/>
  <c r="O951" i="101" s="1"/>
  <c r="N950" i="101"/>
  <c r="M950" i="101"/>
  <c r="O950" i="101" s="1"/>
  <c r="K950" i="101"/>
  <c r="I950" i="101"/>
  <c r="G950" i="101"/>
  <c r="N949" i="101"/>
  <c r="M949" i="101"/>
  <c r="K949" i="101"/>
  <c r="O949" i="101" s="1"/>
  <c r="I949" i="101"/>
  <c r="G949" i="101"/>
  <c r="N948" i="101"/>
  <c r="M948" i="101"/>
  <c r="O948" i="101" s="1"/>
  <c r="K948" i="101"/>
  <c r="I948" i="101"/>
  <c r="G948" i="101"/>
  <c r="N947" i="101"/>
  <c r="M947" i="101"/>
  <c r="K947" i="101"/>
  <c r="I947" i="101"/>
  <c r="G947" i="101"/>
  <c r="O947" i="101" s="1"/>
  <c r="N946" i="101"/>
  <c r="M946" i="101"/>
  <c r="M952" i="101" s="1"/>
  <c r="K946" i="101"/>
  <c r="I946" i="101"/>
  <c r="G946" i="101"/>
  <c r="N945" i="101"/>
  <c r="M945" i="101"/>
  <c r="K945" i="101"/>
  <c r="O945" i="101" s="1"/>
  <c r="I945" i="101"/>
  <c r="G945" i="101"/>
  <c r="N944" i="101"/>
  <c r="M944" i="101"/>
  <c r="O944" i="101" s="1"/>
  <c r="K944" i="101"/>
  <c r="I944" i="101"/>
  <c r="I952" i="101" s="1"/>
  <c r="H952" i="101" s="1"/>
  <c r="G944" i="101"/>
  <c r="E942" i="101"/>
  <c r="D942" i="101"/>
  <c r="C942" i="101"/>
  <c r="N941" i="101"/>
  <c r="M941" i="101"/>
  <c r="O941" i="101" s="1"/>
  <c r="K941" i="101"/>
  <c r="I941" i="101"/>
  <c r="G941" i="101"/>
  <c r="N940" i="101"/>
  <c r="M940" i="101"/>
  <c r="K940" i="101"/>
  <c r="I940" i="101"/>
  <c r="G940" i="101"/>
  <c r="N939" i="101"/>
  <c r="M939" i="101"/>
  <c r="K939" i="101"/>
  <c r="O939" i="101" s="1"/>
  <c r="I939" i="101"/>
  <c r="G939" i="101"/>
  <c r="O938" i="101"/>
  <c r="N938" i="101"/>
  <c r="M938" i="101"/>
  <c r="K938" i="101"/>
  <c r="I938" i="101"/>
  <c r="G938" i="101"/>
  <c r="N937" i="101"/>
  <c r="M937" i="101"/>
  <c r="O937" i="101" s="1"/>
  <c r="K937" i="101"/>
  <c r="I937" i="101"/>
  <c r="G937" i="101"/>
  <c r="N936" i="101"/>
  <c r="M936" i="101"/>
  <c r="K936" i="101"/>
  <c r="I936" i="101"/>
  <c r="G936" i="101"/>
  <c r="G942" i="101" s="1"/>
  <c r="F942" i="101" s="1"/>
  <c r="N935" i="101"/>
  <c r="M935" i="101"/>
  <c r="K935" i="101"/>
  <c r="O935" i="101" s="1"/>
  <c r="I935" i="101"/>
  <c r="G935" i="101"/>
  <c r="O934" i="101"/>
  <c r="N934" i="101"/>
  <c r="M934" i="101"/>
  <c r="K934" i="101"/>
  <c r="K942" i="101" s="1"/>
  <c r="J942" i="101" s="1"/>
  <c r="I934" i="101"/>
  <c r="I942" i="101" s="1"/>
  <c r="H942" i="101" s="1"/>
  <c r="G934" i="101"/>
  <c r="M932" i="101"/>
  <c r="E932" i="101"/>
  <c r="D932" i="101"/>
  <c r="L932" i="101" s="1"/>
  <c r="C932" i="101"/>
  <c r="N931" i="101"/>
  <c r="M931" i="101"/>
  <c r="O931" i="101" s="1"/>
  <c r="K931" i="101"/>
  <c r="I931" i="101"/>
  <c r="G931" i="101"/>
  <c r="N930" i="101"/>
  <c r="M930" i="101"/>
  <c r="K930" i="101"/>
  <c r="I930" i="101"/>
  <c r="G930" i="101"/>
  <c r="O930" i="101" s="1"/>
  <c r="N929" i="101"/>
  <c r="M929" i="101"/>
  <c r="O929" i="101" s="1"/>
  <c r="K929" i="101"/>
  <c r="I929" i="101"/>
  <c r="G929" i="101"/>
  <c r="N928" i="101"/>
  <c r="M928" i="101"/>
  <c r="K928" i="101"/>
  <c r="O928" i="101" s="1"/>
  <c r="I928" i="101"/>
  <c r="G928" i="101"/>
  <c r="N927" i="101"/>
  <c r="M927" i="101"/>
  <c r="K927" i="101"/>
  <c r="I927" i="101"/>
  <c r="G927" i="101"/>
  <c r="N926" i="101"/>
  <c r="M926" i="101"/>
  <c r="K926" i="101"/>
  <c r="I926" i="101"/>
  <c r="G926" i="101"/>
  <c r="O926" i="101" s="1"/>
  <c r="N925" i="101"/>
  <c r="M925" i="101"/>
  <c r="O925" i="101" s="1"/>
  <c r="K925" i="101"/>
  <c r="I925" i="101"/>
  <c r="G925" i="101"/>
  <c r="N924" i="101"/>
  <c r="M924" i="101"/>
  <c r="K924" i="101"/>
  <c r="I924" i="101"/>
  <c r="I932" i="101" s="1"/>
  <c r="G924" i="101"/>
  <c r="E922" i="101"/>
  <c r="D922" i="101"/>
  <c r="C922" i="101"/>
  <c r="O921" i="101"/>
  <c r="N921" i="101"/>
  <c r="M921" i="101"/>
  <c r="K921" i="101"/>
  <c r="I921" i="101"/>
  <c r="G921" i="101"/>
  <c r="N920" i="101"/>
  <c r="M920" i="101"/>
  <c r="O920" i="101" s="1"/>
  <c r="K920" i="101"/>
  <c r="I920" i="101"/>
  <c r="G920" i="101"/>
  <c r="N919" i="101"/>
  <c r="M919" i="101"/>
  <c r="K919" i="101"/>
  <c r="I919" i="101"/>
  <c r="G919" i="101"/>
  <c r="N918" i="101"/>
  <c r="M918" i="101"/>
  <c r="O918" i="101" s="1"/>
  <c r="K918" i="101"/>
  <c r="I918" i="101"/>
  <c r="G918" i="101"/>
  <c r="O917" i="101"/>
  <c r="N917" i="101"/>
  <c r="M917" i="101"/>
  <c r="K917" i="101"/>
  <c r="I917" i="101"/>
  <c r="G917" i="101"/>
  <c r="N916" i="101"/>
  <c r="M916" i="101"/>
  <c r="O916" i="101" s="1"/>
  <c r="K916" i="101"/>
  <c r="I916" i="101"/>
  <c r="G916" i="101"/>
  <c r="N915" i="101"/>
  <c r="M915" i="101"/>
  <c r="K915" i="101"/>
  <c r="I915" i="101"/>
  <c r="G915" i="101"/>
  <c r="N914" i="101"/>
  <c r="M914" i="101"/>
  <c r="O914" i="101" s="1"/>
  <c r="K914" i="101"/>
  <c r="K922" i="101" s="1"/>
  <c r="J922" i="101" s="1"/>
  <c r="I914" i="101"/>
  <c r="G914" i="101"/>
  <c r="G922" i="101" s="1"/>
  <c r="E912" i="101"/>
  <c r="D912" i="101"/>
  <c r="M911" i="101"/>
  <c r="E911" i="101"/>
  <c r="D911" i="101"/>
  <c r="C911" i="101"/>
  <c r="N910" i="101"/>
  <c r="M910" i="101"/>
  <c r="K910" i="101"/>
  <c r="I910" i="101"/>
  <c r="G910" i="101"/>
  <c r="N909" i="101"/>
  <c r="M909" i="101"/>
  <c r="K909" i="101"/>
  <c r="I909" i="101"/>
  <c r="G909" i="101"/>
  <c r="O909" i="101" s="1"/>
  <c r="N908" i="101"/>
  <c r="M908" i="101"/>
  <c r="O908" i="101" s="1"/>
  <c r="K908" i="101"/>
  <c r="I908" i="101"/>
  <c r="G908" i="101"/>
  <c r="N907" i="101"/>
  <c r="M907" i="101"/>
  <c r="K907" i="101"/>
  <c r="O907" i="101" s="1"/>
  <c r="I907" i="101"/>
  <c r="G907" i="101"/>
  <c r="N906" i="101"/>
  <c r="M906" i="101"/>
  <c r="O906" i="101" s="1"/>
  <c r="K906" i="101"/>
  <c r="I906" i="101"/>
  <c r="G906" i="101"/>
  <c r="N905" i="101"/>
  <c r="M905" i="101"/>
  <c r="K905" i="101"/>
  <c r="I905" i="101"/>
  <c r="G905" i="101"/>
  <c r="O905" i="101" s="1"/>
  <c r="N904" i="101"/>
  <c r="M904" i="101"/>
  <c r="O904" i="101" s="1"/>
  <c r="K904" i="101"/>
  <c r="I904" i="101"/>
  <c r="G904" i="101"/>
  <c r="N903" i="101"/>
  <c r="M903" i="101"/>
  <c r="K903" i="101"/>
  <c r="I903" i="101"/>
  <c r="I911" i="101" s="1"/>
  <c r="G903" i="101"/>
  <c r="J901" i="101"/>
  <c r="E901" i="101"/>
  <c r="D901" i="101"/>
  <c r="C901" i="101"/>
  <c r="O900" i="101"/>
  <c r="N900" i="101"/>
  <c r="M900" i="101"/>
  <c r="K900" i="101"/>
  <c r="I900" i="101"/>
  <c r="G900" i="101"/>
  <c r="N899" i="101"/>
  <c r="M899" i="101"/>
  <c r="O899" i="101" s="1"/>
  <c r="K899" i="101"/>
  <c r="I899" i="101"/>
  <c r="G899" i="101"/>
  <c r="N898" i="101"/>
  <c r="M898" i="101"/>
  <c r="K898" i="101"/>
  <c r="I898" i="101"/>
  <c r="G898" i="101"/>
  <c r="N897" i="101"/>
  <c r="M897" i="101"/>
  <c r="O897" i="101" s="1"/>
  <c r="K897" i="101"/>
  <c r="I897" i="101"/>
  <c r="G897" i="101"/>
  <c r="O896" i="101"/>
  <c r="N896" i="101"/>
  <c r="M896" i="101"/>
  <c r="K896" i="101"/>
  <c r="I896" i="101"/>
  <c r="G896" i="101"/>
  <c r="N895" i="101"/>
  <c r="M895" i="101"/>
  <c r="O895" i="101" s="1"/>
  <c r="K895" i="101"/>
  <c r="I895" i="101"/>
  <c r="G895" i="101"/>
  <c r="N894" i="101"/>
  <c r="M894" i="101"/>
  <c r="O894" i="101" s="1"/>
  <c r="K894" i="101"/>
  <c r="I894" i="101"/>
  <c r="G894" i="101"/>
  <c r="N893" i="101"/>
  <c r="M893" i="101"/>
  <c r="O893" i="101" s="1"/>
  <c r="K893" i="101"/>
  <c r="K901" i="101" s="1"/>
  <c r="I893" i="101"/>
  <c r="I901" i="101" s="1"/>
  <c r="G893" i="101"/>
  <c r="G901" i="101" s="1"/>
  <c r="E891" i="101"/>
  <c r="D891" i="101"/>
  <c r="C891" i="101"/>
  <c r="N890" i="101"/>
  <c r="M890" i="101"/>
  <c r="K890" i="101"/>
  <c r="O890" i="101" s="1"/>
  <c r="I890" i="101"/>
  <c r="G890" i="101"/>
  <c r="N889" i="101"/>
  <c r="M889" i="101"/>
  <c r="K889" i="101"/>
  <c r="I889" i="101"/>
  <c r="G889" i="101"/>
  <c r="N888" i="101"/>
  <c r="M888" i="101"/>
  <c r="O888" i="101" s="1"/>
  <c r="K888" i="101"/>
  <c r="I888" i="101"/>
  <c r="G888" i="101"/>
  <c r="N887" i="101"/>
  <c r="M887" i="101"/>
  <c r="O887" i="101" s="1"/>
  <c r="K887" i="101"/>
  <c r="I887" i="101"/>
  <c r="G887" i="101"/>
  <c r="N886" i="101"/>
  <c r="M886" i="101"/>
  <c r="K886" i="101"/>
  <c r="O886" i="101" s="1"/>
  <c r="I886" i="101"/>
  <c r="G886" i="101"/>
  <c r="N885" i="101"/>
  <c r="M885" i="101"/>
  <c r="O885" i="101" s="1"/>
  <c r="K885" i="101"/>
  <c r="I885" i="101"/>
  <c r="G885" i="101"/>
  <c r="G891" i="101" s="1"/>
  <c r="N884" i="101"/>
  <c r="M884" i="101"/>
  <c r="K884" i="101"/>
  <c r="O884" i="101" s="1"/>
  <c r="I884" i="101"/>
  <c r="G884" i="101"/>
  <c r="N883" i="101"/>
  <c r="M883" i="101"/>
  <c r="M891" i="101" s="1"/>
  <c r="K883" i="101"/>
  <c r="I883" i="101"/>
  <c r="I891" i="101" s="1"/>
  <c r="G883" i="101"/>
  <c r="E881" i="101"/>
  <c r="D881" i="101"/>
  <c r="C881" i="101"/>
  <c r="N880" i="101"/>
  <c r="M880" i="101"/>
  <c r="O880" i="101" s="1"/>
  <c r="K880" i="101"/>
  <c r="I880" i="101"/>
  <c r="G880" i="101"/>
  <c r="O879" i="101"/>
  <c r="N879" i="101"/>
  <c r="M879" i="101"/>
  <c r="K879" i="101"/>
  <c r="I879" i="101"/>
  <c r="G879" i="101"/>
  <c r="N878" i="101"/>
  <c r="M878" i="101"/>
  <c r="O878" i="101" s="1"/>
  <c r="K878" i="101"/>
  <c r="I878" i="101"/>
  <c r="G878" i="101"/>
  <c r="N877" i="101"/>
  <c r="M877" i="101"/>
  <c r="K877" i="101"/>
  <c r="I877" i="101"/>
  <c r="G877" i="101"/>
  <c r="N876" i="101"/>
  <c r="M876" i="101"/>
  <c r="O876" i="101" s="1"/>
  <c r="K876" i="101"/>
  <c r="I876" i="101"/>
  <c r="G876" i="101"/>
  <c r="O875" i="101"/>
  <c r="N875" i="101"/>
  <c r="M875" i="101"/>
  <c r="K875" i="101"/>
  <c r="I875" i="101"/>
  <c r="G875" i="101"/>
  <c r="N874" i="101"/>
  <c r="M874" i="101"/>
  <c r="O874" i="101" s="1"/>
  <c r="K874" i="101"/>
  <c r="I874" i="101"/>
  <c r="G874" i="101"/>
  <c r="N873" i="101"/>
  <c r="M873" i="101"/>
  <c r="O873" i="101" s="1"/>
  <c r="K873" i="101"/>
  <c r="K881" i="101" s="1"/>
  <c r="I873" i="101"/>
  <c r="G873" i="101"/>
  <c r="G881" i="101" s="1"/>
  <c r="I871" i="101"/>
  <c r="H871" i="101" s="1"/>
  <c r="E871" i="101"/>
  <c r="D871" i="101"/>
  <c r="C871" i="101"/>
  <c r="N870" i="101"/>
  <c r="M870" i="101"/>
  <c r="O870" i="101" s="1"/>
  <c r="K870" i="101"/>
  <c r="I870" i="101"/>
  <c r="G870" i="101"/>
  <c r="N869" i="101"/>
  <c r="M869" i="101"/>
  <c r="K869" i="101"/>
  <c r="I869" i="101"/>
  <c r="G869" i="101"/>
  <c r="N868" i="101"/>
  <c r="M868" i="101"/>
  <c r="O868" i="101" s="1"/>
  <c r="K868" i="101"/>
  <c r="I868" i="101"/>
  <c r="G868" i="101"/>
  <c r="N867" i="101"/>
  <c r="M867" i="101"/>
  <c r="K867" i="101"/>
  <c r="I867" i="101"/>
  <c r="G867" i="101"/>
  <c r="O867" i="101" s="1"/>
  <c r="N866" i="101"/>
  <c r="M866" i="101"/>
  <c r="O866" i="101" s="1"/>
  <c r="K866" i="101"/>
  <c r="I866" i="101"/>
  <c r="G866" i="101"/>
  <c r="N865" i="101"/>
  <c r="M865" i="101"/>
  <c r="K865" i="101"/>
  <c r="I865" i="101"/>
  <c r="G865" i="101"/>
  <c r="N864" i="101"/>
  <c r="M864" i="101"/>
  <c r="O864" i="101" s="1"/>
  <c r="K864" i="101"/>
  <c r="I864" i="101"/>
  <c r="G864" i="101"/>
  <c r="N863" i="101"/>
  <c r="M863" i="101"/>
  <c r="M871" i="101" s="1"/>
  <c r="K863" i="101"/>
  <c r="I863" i="101"/>
  <c r="G863" i="101"/>
  <c r="O863" i="101" s="1"/>
  <c r="E861" i="101"/>
  <c r="D861" i="101"/>
  <c r="C861" i="101"/>
  <c r="N860" i="101"/>
  <c r="M860" i="101"/>
  <c r="K860" i="101"/>
  <c r="I860" i="101"/>
  <c r="G860" i="101"/>
  <c r="N859" i="101"/>
  <c r="M859" i="101"/>
  <c r="O859" i="101" s="1"/>
  <c r="K859" i="101"/>
  <c r="I859" i="101"/>
  <c r="G859" i="101"/>
  <c r="O858" i="101"/>
  <c r="N858" i="101"/>
  <c r="M858" i="101"/>
  <c r="K858" i="101"/>
  <c r="I858" i="101"/>
  <c r="G858" i="101"/>
  <c r="N857" i="101"/>
  <c r="M857" i="101"/>
  <c r="O857" i="101" s="1"/>
  <c r="K857" i="101"/>
  <c r="I857" i="101"/>
  <c r="G857" i="101"/>
  <c r="N856" i="101"/>
  <c r="M856" i="101"/>
  <c r="K856" i="101"/>
  <c r="I856" i="101"/>
  <c r="G856" i="101"/>
  <c r="N855" i="101"/>
  <c r="M855" i="101"/>
  <c r="O855" i="101" s="1"/>
  <c r="K855" i="101"/>
  <c r="I855" i="101"/>
  <c r="G855" i="101"/>
  <c r="O854" i="101"/>
  <c r="N854" i="101"/>
  <c r="M854" i="101"/>
  <c r="K854" i="101"/>
  <c r="I854" i="101"/>
  <c r="G854" i="101"/>
  <c r="N853" i="101"/>
  <c r="M853" i="101"/>
  <c r="K853" i="101"/>
  <c r="K861" i="101" s="1"/>
  <c r="J861" i="101" s="1"/>
  <c r="I853" i="101"/>
  <c r="G853" i="101"/>
  <c r="G861" i="101" s="1"/>
  <c r="F861" i="101" s="1"/>
  <c r="K851" i="101"/>
  <c r="E851" i="101"/>
  <c r="D851" i="101"/>
  <c r="C851" i="101"/>
  <c r="O850" i="101"/>
  <c r="N850" i="101"/>
  <c r="M850" i="101"/>
  <c r="K850" i="101"/>
  <c r="I850" i="101"/>
  <c r="G850" i="101"/>
  <c r="N849" i="101"/>
  <c r="M849" i="101"/>
  <c r="O849" i="101" s="1"/>
  <c r="K849" i="101"/>
  <c r="I849" i="101"/>
  <c r="G849" i="101"/>
  <c r="N848" i="101"/>
  <c r="M848" i="101"/>
  <c r="O848" i="101" s="1"/>
  <c r="K848" i="101"/>
  <c r="I848" i="101"/>
  <c r="G848" i="101"/>
  <c r="N847" i="101"/>
  <c r="M847" i="101"/>
  <c r="K847" i="101"/>
  <c r="I847" i="101"/>
  <c r="G847" i="101"/>
  <c r="N846" i="101"/>
  <c r="M846" i="101"/>
  <c r="K846" i="101"/>
  <c r="I846" i="101"/>
  <c r="G846" i="101"/>
  <c r="O846" i="101" s="1"/>
  <c r="N845" i="101"/>
  <c r="M845" i="101"/>
  <c r="O845" i="101" s="1"/>
  <c r="K845" i="101"/>
  <c r="I845" i="101"/>
  <c r="G845" i="101"/>
  <c r="N844" i="101"/>
  <c r="M844" i="101"/>
  <c r="K844" i="101"/>
  <c r="I844" i="101"/>
  <c r="G844" i="101"/>
  <c r="N843" i="101"/>
  <c r="M843" i="101"/>
  <c r="O843" i="101" s="1"/>
  <c r="K843" i="101"/>
  <c r="I843" i="101"/>
  <c r="I851" i="101" s="1"/>
  <c r="G843" i="101"/>
  <c r="E841" i="101"/>
  <c r="D841" i="101"/>
  <c r="F840" i="101"/>
  <c r="E840" i="101"/>
  <c r="D840" i="101"/>
  <c r="C840" i="101"/>
  <c r="N839" i="101"/>
  <c r="M839" i="101"/>
  <c r="K839" i="101"/>
  <c r="I839" i="101"/>
  <c r="G839" i="101"/>
  <c r="N838" i="101"/>
  <c r="M838" i="101"/>
  <c r="O838" i="101" s="1"/>
  <c r="K838" i="101"/>
  <c r="I838" i="101"/>
  <c r="G838" i="101"/>
  <c r="O837" i="101"/>
  <c r="N837" i="101"/>
  <c r="M837" i="101"/>
  <c r="K837" i="101"/>
  <c r="I837" i="101"/>
  <c r="G837" i="101"/>
  <c r="N836" i="101"/>
  <c r="M836" i="101"/>
  <c r="O836" i="101" s="1"/>
  <c r="K836" i="101"/>
  <c r="I836" i="101"/>
  <c r="G836" i="101"/>
  <c r="N835" i="101"/>
  <c r="M835" i="101"/>
  <c r="K835" i="101"/>
  <c r="I835" i="101"/>
  <c r="G835" i="101"/>
  <c r="N834" i="101"/>
  <c r="M834" i="101"/>
  <c r="O834" i="101" s="1"/>
  <c r="K834" i="101"/>
  <c r="I834" i="101"/>
  <c r="G834" i="101"/>
  <c r="O833" i="101"/>
  <c r="N833" i="101"/>
  <c r="M833" i="101"/>
  <c r="K833" i="101"/>
  <c r="I833" i="101"/>
  <c r="G833" i="101"/>
  <c r="N832" i="101"/>
  <c r="M832" i="101"/>
  <c r="K832" i="101"/>
  <c r="K840" i="101" s="1"/>
  <c r="J840" i="101" s="1"/>
  <c r="I832" i="101"/>
  <c r="G832" i="101"/>
  <c r="G840" i="101" s="1"/>
  <c r="E830" i="101"/>
  <c r="D830" i="101"/>
  <c r="C830" i="101"/>
  <c r="N829" i="101"/>
  <c r="M829" i="101"/>
  <c r="K829" i="101"/>
  <c r="I829" i="101"/>
  <c r="G829" i="101"/>
  <c r="O829" i="101" s="1"/>
  <c r="N828" i="101"/>
  <c r="M828" i="101"/>
  <c r="O828" i="101" s="1"/>
  <c r="K828" i="101"/>
  <c r="I828" i="101"/>
  <c r="G828" i="101"/>
  <c r="N827" i="101"/>
  <c r="M827" i="101"/>
  <c r="K827" i="101"/>
  <c r="O827" i="101" s="1"/>
  <c r="I827" i="101"/>
  <c r="G827" i="101"/>
  <c r="N826" i="101"/>
  <c r="M826" i="101"/>
  <c r="K826" i="101"/>
  <c r="I826" i="101"/>
  <c r="G826" i="101"/>
  <c r="N825" i="101"/>
  <c r="M825" i="101"/>
  <c r="K825" i="101"/>
  <c r="I825" i="101"/>
  <c r="G825" i="101"/>
  <c r="O825" i="101" s="1"/>
  <c r="N824" i="101"/>
  <c r="M824" i="101"/>
  <c r="O824" i="101" s="1"/>
  <c r="K824" i="101"/>
  <c r="I824" i="101"/>
  <c r="G824" i="101"/>
  <c r="N823" i="101"/>
  <c r="M823" i="101"/>
  <c r="K823" i="101"/>
  <c r="O823" i="101" s="1"/>
  <c r="I823" i="101"/>
  <c r="G823" i="101"/>
  <c r="N822" i="101"/>
  <c r="M822" i="101"/>
  <c r="O822" i="101" s="1"/>
  <c r="K822" i="101"/>
  <c r="I822" i="101"/>
  <c r="I830" i="101" s="1"/>
  <c r="G822" i="101"/>
  <c r="E820" i="101"/>
  <c r="D820" i="101"/>
  <c r="C820" i="101"/>
  <c r="N819" i="101"/>
  <c r="M819" i="101"/>
  <c r="O819" i="101" s="1"/>
  <c r="K819" i="101"/>
  <c r="I819" i="101"/>
  <c r="G819" i="101"/>
  <c r="N818" i="101"/>
  <c r="M818" i="101"/>
  <c r="O818" i="101" s="1"/>
  <c r="K818" i="101"/>
  <c r="I818" i="101"/>
  <c r="G818" i="101"/>
  <c r="N817" i="101"/>
  <c r="M817" i="101"/>
  <c r="O817" i="101" s="1"/>
  <c r="K817" i="101"/>
  <c r="I817" i="101"/>
  <c r="G817" i="101"/>
  <c r="O816" i="101"/>
  <c r="N816" i="101"/>
  <c r="M816" i="101"/>
  <c r="K816" i="101"/>
  <c r="I816" i="101"/>
  <c r="G816" i="101"/>
  <c r="N815" i="101"/>
  <c r="M815" i="101"/>
  <c r="O815" i="101" s="1"/>
  <c r="K815" i="101"/>
  <c r="I815" i="101"/>
  <c r="G815" i="101"/>
  <c r="N814" i="101"/>
  <c r="M814" i="101"/>
  <c r="K814" i="101"/>
  <c r="I814" i="101"/>
  <c r="G814" i="101"/>
  <c r="N813" i="101"/>
  <c r="M813" i="101"/>
  <c r="O813" i="101" s="1"/>
  <c r="K813" i="101"/>
  <c r="I813" i="101"/>
  <c r="G813" i="101"/>
  <c r="O812" i="101"/>
  <c r="N812" i="101"/>
  <c r="M812" i="101"/>
  <c r="K812" i="101"/>
  <c r="K820" i="101" s="1"/>
  <c r="J820" i="101" s="1"/>
  <c r="I812" i="101"/>
  <c r="G812" i="101"/>
  <c r="G820" i="101" s="1"/>
  <c r="M810" i="101"/>
  <c r="E810" i="101"/>
  <c r="D810" i="101"/>
  <c r="C810" i="101"/>
  <c r="N809" i="101"/>
  <c r="M809" i="101"/>
  <c r="K809" i="101"/>
  <c r="I809" i="101"/>
  <c r="G809" i="101"/>
  <c r="N808" i="101"/>
  <c r="M808" i="101"/>
  <c r="K808" i="101"/>
  <c r="I808" i="101"/>
  <c r="G808" i="101"/>
  <c r="O808" i="101" s="1"/>
  <c r="N807" i="101"/>
  <c r="M807" i="101"/>
  <c r="O807" i="101" s="1"/>
  <c r="K807" i="101"/>
  <c r="I807" i="101"/>
  <c r="G807" i="101"/>
  <c r="N806" i="101"/>
  <c r="M806" i="101"/>
  <c r="K806" i="101"/>
  <c r="O806" i="101" s="1"/>
  <c r="I806" i="101"/>
  <c r="G806" i="101"/>
  <c r="N805" i="101"/>
  <c r="M805" i="101"/>
  <c r="K805" i="101"/>
  <c r="I805" i="101"/>
  <c r="G805" i="101"/>
  <c r="N804" i="101"/>
  <c r="M804" i="101"/>
  <c r="K804" i="101"/>
  <c r="I804" i="101"/>
  <c r="G804" i="101"/>
  <c r="O804" i="101" s="1"/>
  <c r="N803" i="101"/>
  <c r="M803" i="101"/>
  <c r="O803" i="101" s="1"/>
  <c r="K803" i="101"/>
  <c r="I803" i="101"/>
  <c r="G803" i="101"/>
  <c r="N802" i="101"/>
  <c r="M802" i="101"/>
  <c r="K802" i="101"/>
  <c r="I802" i="101"/>
  <c r="I810" i="101" s="1"/>
  <c r="G802" i="101"/>
  <c r="E800" i="101"/>
  <c r="D800" i="101"/>
  <c r="C800" i="101"/>
  <c r="O799" i="101"/>
  <c r="N799" i="101"/>
  <c r="M799" i="101"/>
  <c r="K799" i="101"/>
  <c r="I799" i="101"/>
  <c r="G799" i="101"/>
  <c r="N798" i="101"/>
  <c r="M798" i="101"/>
  <c r="O798" i="101" s="1"/>
  <c r="K798" i="101"/>
  <c r="I798" i="101"/>
  <c r="G798" i="101"/>
  <c r="N797" i="101"/>
  <c r="M797" i="101"/>
  <c r="O797" i="101" s="1"/>
  <c r="K797" i="101"/>
  <c r="I797" i="101"/>
  <c r="G797" i="101"/>
  <c r="N796" i="101"/>
  <c r="M796" i="101"/>
  <c r="O796" i="101" s="1"/>
  <c r="K796" i="101"/>
  <c r="I796" i="101"/>
  <c r="G796" i="101"/>
  <c r="O795" i="101"/>
  <c r="N795" i="101"/>
  <c r="M795" i="101"/>
  <c r="K795" i="101"/>
  <c r="I795" i="101"/>
  <c r="G795" i="101"/>
  <c r="N794" i="101"/>
  <c r="M794" i="101"/>
  <c r="O794" i="101" s="1"/>
  <c r="K794" i="101"/>
  <c r="I794" i="101"/>
  <c r="G794" i="101"/>
  <c r="N793" i="101"/>
  <c r="M793" i="101"/>
  <c r="K793" i="101"/>
  <c r="I793" i="101"/>
  <c r="G793" i="101"/>
  <c r="N792" i="101"/>
  <c r="M792" i="101"/>
  <c r="O792" i="101" s="1"/>
  <c r="K792" i="101"/>
  <c r="K800" i="101" s="1"/>
  <c r="J800" i="101" s="1"/>
  <c r="I792" i="101"/>
  <c r="I800" i="101" s="1"/>
  <c r="G792" i="101"/>
  <c r="G800" i="101" s="1"/>
  <c r="E790" i="101"/>
  <c r="D790" i="101"/>
  <c r="L790" i="101" s="1"/>
  <c r="C790" i="101"/>
  <c r="N789" i="101"/>
  <c r="M789" i="101"/>
  <c r="K789" i="101"/>
  <c r="O789" i="101" s="1"/>
  <c r="I789" i="101"/>
  <c r="G789" i="101"/>
  <c r="N788" i="101"/>
  <c r="M788" i="101"/>
  <c r="K788" i="101"/>
  <c r="I788" i="101"/>
  <c r="G788" i="101"/>
  <c r="N787" i="101"/>
  <c r="M787" i="101"/>
  <c r="K787" i="101"/>
  <c r="I787" i="101"/>
  <c r="G787" i="101"/>
  <c r="O787" i="101" s="1"/>
  <c r="N786" i="101"/>
  <c r="M786" i="101"/>
  <c r="O786" i="101" s="1"/>
  <c r="K786" i="101"/>
  <c r="I786" i="101"/>
  <c r="G786" i="101"/>
  <c r="N785" i="101"/>
  <c r="M785" i="101"/>
  <c r="K785" i="101"/>
  <c r="O785" i="101" s="1"/>
  <c r="I785" i="101"/>
  <c r="G785" i="101"/>
  <c r="N784" i="101"/>
  <c r="M784" i="101"/>
  <c r="K784" i="101"/>
  <c r="I784" i="101"/>
  <c r="G784" i="101"/>
  <c r="G790" i="101" s="1"/>
  <c r="N783" i="101"/>
  <c r="M783" i="101"/>
  <c r="K783" i="101"/>
  <c r="I783" i="101"/>
  <c r="G783" i="101"/>
  <c r="O783" i="101" s="1"/>
  <c r="N782" i="101"/>
  <c r="M782" i="101"/>
  <c r="M790" i="101" s="1"/>
  <c r="K782" i="101"/>
  <c r="K790" i="101" s="1"/>
  <c r="I782" i="101"/>
  <c r="I790" i="101" s="1"/>
  <c r="G782" i="101"/>
  <c r="E780" i="101"/>
  <c r="D780" i="101"/>
  <c r="E779" i="101"/>
  <c r="D779" i="101"/>
  <c r="C779" i="101"/>
  <c r="O778" i="101"/>
  <c r="N778" i="101"/>
  <c r="M778" i="101"/>
  <c r="K778" i="101"/>
  <c r="I778" i="101"/>
  <c r="G778" i="101"/>
  <c r="N777" i="101"/>
  <c r="M777" i="101"/>
  <c r="O777" i="101" s="1"/>
  <c r="K777" i="101"/>
  <c r="I777" i="101"/>
  <c r="G777" i="101"/>
  <c r="N776" i="101"/>
  <c r="M776" i="101"/>
  <c r="K776" i="101"/>
  <c r="I776" i="101"/>
  <c r="G776" i="101"/>
  <c r="N775" i="101"/>
  <c r="M775" i="101"/>
  <c r="O775" i="101" s="1"/>
  <c r="K775" i="101"/>
  <c r="I775" i="101"/>
  <c r="G775" i="101"/>
  <c r="O774" i="101"/>
  <c r="N774" i="101"/>
  <c r="M774" i="101"/>
  <c r="K774" i="101"/>
  <c r="I774" i="101"/>
  <c r="G774" i="101"/>
  <c r="N773" i="101"/>
  <c r="M773" i="101"/>
  <c r="O773" i="101" s="1"/>
  <c r="K773" i="101"/>
  <c r="I773" i="101"/>
  <c r="G773" i="101"/>
  <c r="N772" i="101"/>
  <c r="M772" i="101"/>
  <c r="O772" i="101" s="1"/>
  <c r="K772" i="101"/>
  <c r="I772" i="101"/>
  <c r="G772" i="101"/>
  <c r="N771" i="101"/>
  <c r="M771" i="101"/>
  <c r="O771" i="101" s="1"/>
  <c r="K771" i="101"/>
  <c r="K779" i="101" s="1"/>
  <c r="J779" i="101" s="1"/>
  <c r="I771" i="101"/>
  <c r="I779" i="101" s="1"/>
  <c r="G771" i="101"/>
  <c r="G779" i="101" s="1"/>
  <c r="E769" i="101"/>
  <c r="D769" i="101"/>
  <c r="C769" i="101"/>
  <c r="N768" i="101"/>
  <c r="M768" i="101"/>
  <c r="K768" i="101"/>
  <c r="O768" i="101" s="1"/>
  <c r="I768" i="101"/>
  <c r="G768" i="101"/>
  <c r="N767" i="101"/>
  <c r="M767" i="101"/>
  <c r="K767" i="101"/>
  <c r="I767" i="101"/>
  <c r="G767" i="101"/>
  <c r="O766" i="101"/>
  <c r="N766" i="101"/>
  <c r="M766" i="101"/>
  <c r="K766" i="101"/>
  <c r="I766" i="101"/>
  <c r="G766" i="101"/>
  <c r="N765" i="101"/>
  <c r="M765" i="101"/>
  <c r="O765" i="101" s="1"/>
  <c r="K765" i="101"/>
  <c r="I765" i="101"/>
  <c r="G765" i="101"/>
  <c r="N764" i="101"/>
  <c r="M764" i="101"/>
  <c r="K764" i="101"/>
  <c r="O764" i="101" s="1"/>
  <c r="I764" i="101"/>
  <c r="G764" i="101"/>
  <c r="N763" i="101"/>
  <c r="M763" i="101"/>
  <c r="K763" i="101"/>
  <c r="I763" i="101"/>
  <c r="G763" i="101"/>
  <c r="G769" i="101" s="1"/>
  <c r="F769" i="101" s="1"/>
  <c r="O762" i="101"/>
  <c r="N762" i="101"/>
  <c r="M762" i="101"/>
  <c r="K762" i="101"/>
  <c r="I762" i="101"/>
  <c r="I769" i="101" s="1"/>
  <c r="H769" i="101" s="1"/>
  <c r="G762" i="101"/>
  <c r="N761" i="101"/>
  <c r="M761" i="101"/>
  <c r="M769" i="101" s="1"/>
  <c r="K761" i="101"/>
  <c r="I761" i="101"/>
  <c r="G761" i="101"/>
  <c r="E759" i="101"/>
  <c r="D759" i="101"/>
  <c r="C759" i="101"/>
  <c r="N758" i="101"/>
  <c r="M758" i="101"/>
  <c r="O758" i="101" s="1"/>
  <c r="K758" i="101"/>
  <c r="I758" i="101"/>
  <c r="G758" i="101"/>
  <c r="O757" i="101"/>
  <c r="N757" i="101"/>
  <c r="M757" i="101"/>
  <c r="K757" i="101"/>
  <c r="I757" i="101"/>
  <c r="G757" i="101"/>
  <c r="N756" i="101"/>
  <c r="M756" i="101"/>
  <c r="O756" i="101" s="1"/>
  <c r="K756" i="101"/>
  <c r="I756" i="101"/>
  <c r="G756" i="101"/>
  <c r="N755" i="101"/>
  <c r="M755" i="101"/>
  <c r="K755" i="101"/>
  <c r="I755" i="101"/>
  <c r="G755" i="101"/>
  <c r="N754" i="101"/>
  <c r="M754" i="101"/>
  <c r="O754" i="101" s="1"/>
  <c r="K754" i="101"/>
  <c r="I754" i="101"/>
  <c r="G754" i="101"/>
  <c r="O753" i="101"/>
  <c r="N753" i="101"/>
  <c r="M753" i="101"/>
  <c r="K753" i="101"/>
  <c r="I753" i="101"/>
  <c r="G753" i="101"/>
  <c r="N752" i="101"/>
  <c r="M752" i="101"/>
  <c r="O752" i="101" s="1"/>
  <c r="K752" i="101"/>
  <c r="I752" i="101"/>
  <c r="G752" i="101"/>
  <c r="N751" i="101"/>
  <c r="M751" i="101"/>
  <c r="K751" i="101"/>
  <c r="K759" i="101" s="1"/>
  <c r="I751" i="101"/>
  <c r="G751" i="101"/>
  <c r="G759" i="101" s="1"/>
  <c r="I749" i="101"/>
  <c r="H749" i="101" s="1"/>
  <c r="E749" i="101"/>
  <c r="D749" i="101"/>
  <c r="C749" i="101"/>
  <c r="N748" i="101"/>
  <c r="M748" i="101"/>
  <c r="O748" i="101" s="1"/>
  <c r="K748" i="101"/>
  <c r="I748" i="101"/>
  <c r="G748" i="101"/>
  <c r="N747" i="101"/>
  <c r="M747" i="101"/>
  <c r="O747" i="101" s="1"/>
  <c r="K747" i="101"/>
  <c r="I747" i="101"/>
  <c r="G747" i="101"/>
  <c r="N746" i="101"/>
  <c r="M746" i="101"/>
  <c r="K746" i="101"/>
  <c r="I746" i="101"/>
  <c r="G746" i="101"/>
  <c r="O745" i="101"/>
  <c r="N745" i="101"/>
  <c r="M745" i="101"/>
  <c r="K745" i="101"/>
  <c r="I745" i="101"/>
  <c r="G745" i="101"/>
  <c r="N744" i="101"/>
  <c r="M744" i="101"/>
  <c r="O744" i="101" s="1"/>
  <c r="K744" i="101"/>
  <c r="I744" i="101"/>
  <c r="G744" i="101"/>
  <c r="N743" i="101"/>
  <c r="M743" i="101"/>
  <c r="O743" i="101" s="1"/>
  <c r="K743" i="101"/>
  <c r="I743" i="101"/>
  <c r="G743" i="101"/>
  <c r="N742" i="101"/>
  <c r="M742" i="101"/>
  <c r="K742" i="101"/>
  <c r="I742" i="101"/>
  <c r="G742" i="101"/>
  <c r="O741" i="101"/>
  <c r="N741" i="101"/>
  <c r="M741" i="101"/>
  <c r="M749" i="101" s="1"/>
  <c r="K741" i="101"/>
  <c r="K749" i="101" s="1"/>
  <c r="I741" i="101"/>
  <c r="G741" i="101"/>
  <c r="F739" i="101"/>
  <c r="E739" i="101"/>
  <c r="D739" i="101"/>
  <c r="C739" i="101"/>
  <c r="N738" i="101"/>
  <c r="M738" i="101"/>
  <c r="K738" i="101"/>
  <c r="I738" i="101"/>
  <c r="G738" i="101"/>
  <c r="N737" i="101"/>
  <c r="M737" i="101"/>
  <c r="O737" i="101" s="1"/>
  <c r="K737" i="101"/>
  <c r="I737" i="101"/>
  <c r="G737" i="101"/>
  <c r="O736" i="101"/>
  <c r="N736" i="101"/>
  <c r="M736" i="101"/>
  <c r="K736" i="101"/>
  <c r="I736" i="101"/>
  <c r="G736" i="101"/>
  <c r="N735" i="101"/>
  <c r="M735" i="101"/>
  <c r="O735" i="101" s="1"/>
  <c r="K735" i="101"/>
  <c r="I735" i="101"/>
  <c r="G735" i="101"/>
  <c r="N734" i="101"/>
  <c r="M734" i="101"/>
  <c r="O734" i="101" s="1"/>
  <c r="K734" i="101"/>
  <c r="I734" i="101"/>
  <c r="G734" i="101"/>
  <c r="N733" i="101"/>
  <c r="M733" i="101"/>
  <c r="O733" i="101" s="1"/>
  <c r="K733" i="101"/>
  <c r="I733" i="101"/>
  <c r="G733" i="101"/>
  <c r="O732" i="101"/>
  <c r="N732" i="101"/>
  <c r="M732" i="101"/>
  <c r="K732" i="101"/>
  <c r="I732" i="101"/>
  <c r="G732" i="101"/>
  <c r="N731" i="101"/>
  <c r="M731" i="101"/>
  <c r="K731" i="101"/>
  <c r="K739" i="101" s="1"/>
  <c r="J739" i="101" s="1"/>
  <c r="I731" i="101"/>
  <c r="G731" i="101"/>
  <c r="G739" i="101" s="1"/>
  <c r="E729" i="101"/>
  <c r="D729" i="101"/>
  <c r="C729" i="101"/>
  <c r="O728" i="101"/>
  <c r="N728" i="101"/>
  <c r="M728" i="101"/>
  <c r="K728" i="101"/>
  <c r="I728" i="101"/>
  <c r="G728" i="101"/>
  <c r="N727" i="101"/>
  <c r="M727" i="101"/>
  <c r="O727" i="101" s="1"/>
  <c r="K727" i="101"/>
  <c r="I727" i="101"/>
  <c r="G727" i="101"/>
  <c r="N726" i="101"/>
  <c r="M726" i="101"/>
  <c r="K726" i="101"/>
  <c r="O726" i="101" s="1"/>
  <c r="I726" i="101"/>
  <c r="G726" i="101"/>
  <c r="N725" i="101"/>
  <c r="M725" i="101"/>
  <c r="O725" i="101" s="1"/>
  <c r="K725" i="101"/>
  <c r="I725" i="101"/>
  <c r="G725" i="101"/>
  <c r="O724" i="101"/>
  <c r="N724" i="101"/>
  <c r="M724" i="101"/>
  <c r="K724" i="101"/>
  <c r="I724" i="101"/>
  <c r="G724" i="101"/>
  <c r="N723" i="101"/>
  <c r="M723" i="101"/>
  <c r="O723" i="101" s="1"/>
  <c r="K723" i="101"/>
  <c r="I723" i="101"/>
  <c r="G723" i="101"/>
  <c r="N722" i="101"/>
  <c r="M722" i="101"/>
  <c r="K722" i="101"/>
  <c r="O722" i="101" s="1"/>
  <c r="I722" i="101"/>
  <c r="G722" i="101"/>
  <c r="N721" i="101"/>
  <c r="M721" i="101"/>
  <c r="K721" i="101"/>
  <c r="I721" i="101"/>
  <c r="I729" i="101" s="1"/>
  <c r="G721" i="101"/>
  <c r="G729" i="101" s="1"/>
  <c r="E719" i="101"/>
  <c r="D719" i="101"/>
  <c r="F718" i="101"/>
  <c r="E718" i="101"/>
  <c r="D718" i="101"/>
  <c r="C718" i="101"/>
  <c r="N717" i="101"/>
  <c r="M717" i="101"/>
  <c r="K717" i="101"/>
  <c r="I717" i="101"/>
  <c r="G717" i="101"/>
  <c r="N716" i="101"/>
  <c r="M716" i="101"/>
  <c r="O716" i="101" s="1"/>
  <c r="K716" i="101"/>
  <c r="I716" i="101"/>
  <c r="G716" i="101"/>
  <c r="O715" i="101"/>
  <c r="N715" i="101"/>
  <c r="M715" i="101"/>
  <c r="K715" i="101"/>
  <c r="I715" i="101"/>
  <c r="G715" i="101"/>
  <c r="N714" i="101"/>
  <c r="M714" i="101"/>
  <c r="K714" i="101"/>
  <c r="I714" i="101"/>
  <c r="G714" i="101"/>
  <c r="N713" i="101"/>
  <c r="M713" i="101"/>
  <c r="O713" i="101" s="1"/>
  <c r="K713" i="101"/>
  <c r="I713" i="101"/>
  <c r="G713" i="101"/>
  <c r="N712" i="101"/>
  <c r="M712" i="101"/>
  <c r="O712" i="101" s="1"/>
  <c r="K712" i="101"/>
  <c r="I712" i="101"/>
  <c r="G712" i="101"/>
  <c r="O711" i="101"/>
  <c r="N711" i="101"/>
  <c r="M711" i="101"/>
  <c r="K711" i="101"/>
  <c r="I711" i="101"/>
  <c r="G711" i="101"/>
  <c r="N710" i="101"/>
  <c r="M710" i="101"/>
  <c r="K710" i="101"/>
  <c r="K718" i="101" s="1"/>
  <c r="J718" i="101" s="1"/>
  <c r="I710" i="101"/>
  <c r="G710" i="101"/>
  <c r="G718" i="101" s="1"/>
  <c r="E708" i="101"/>
  <c r="D708" i="101"/>
  <c r="C708" i="101"/>
  <c r="O707" i="101"/>
  <c r="N707" i="101"/>
  <c r="M707" i="101"/>
  <c r="K707" i="101"/>
  <c r="I707" i="101"/>
  <c r="G707" i="101"/>
  <c r="N706" i="101"/>
  <c r="M706" i="101"/>
  <c r="O706" i="101" s="1"/>
  <c r="K706" i="101"/>
  <c r="I706" i="101"/>
  <c r="G706" i="101"/>
  <c r="N705" i="101"/>
  <c r="M705" i="101"/>
  <c r="K705" i="101"/>
  <c r="O705" i="101" s="1"/>
  <c r="I705" i="101"/>
  <c r="G705" i="101"/>
  <c r="N704" i="101"/>
  <c r="M704" i="101"/>
  <c r="K704" i="101"/>
  <c r="I704" i="101"/>
  <c r="G704" i="101"/>
  <c r="O703" i="101"/>
  <c r="N703" i="101"/>
  <c r="M703" i="101"/>
  <c r="K703" i="101"/>
  <c r="I703" i="101"/>
  <c r="G703" i="101"/>
  <c r="N702" i="101"/>
  <c r="M702" i="101"/>
  <c r="O702" i="101" s="1"/>
  <c r="K702" i="101"/>
  <c r="I702" i="101"/>
  <c r="G702" i="101"/>
  <c r="N701" i="101"/>
  <c r="M701" i="101"/>
  <c r="K701" i="101"/>
  <c r="O701" i="101" s="1"/>
  <c r="I701" i="101"/>
  <c r="G701" i="101"/>
  <c r="N700" i="101"/>
  <c r="M700" i="101"/>
  <c r="K700" i="101"/>
  <c r="K708" i="101" s="1"/>
  <c r="J708" i="101" s="1"/>
  <c r="I700" i="101"/>
  <c r="I708" i="101" s="1"/>
  <c r="G700" i="101"/>
  <c r="E698" i="101"/>
  <c r="D698" i="101"/>
  <c r="C698" i="101"/>
  <c r="N697" i="101"/>
  <c r="M697" i="101"/>
  <c r="K697" i="101"/>
  <c r="O697" i="101" s="1"/>
  <c r="I697" i="101"/>
  <c r="G697" i="101"/>
  <c r="N696" i="101"/>
  <c r="M696" i="101"/>
  <c r="O696" i="101" s="1"/>
  <c r="K696" i="101"/>
  <c r="I696" i="101"/>
  <c r="G696" i="101"/>
  <c r="N695" i="101"/>
  <c r="M695" i="101"/>
  <c r="K695" i="101"/>
  <c r="I695" i="101"/>
  <c r="G695" i="101"/>
  <c r="N694" i="101"/>
  <c r="M694" i="101"/>
  <c r="K694" i="101"/>
  <c r="O694" i="101" s="1"/>
  <c r="I694" i="101"/>
  <c r="G694" i="101"/>
  <c r="O693" i="101"/>
  <c r="N693" i="101"/>
  <c r="M693" i="101"/>
  <c r="K693" i="101"/>
  <c r="I693" i="101"/>
  <c r="G693" i="101"/>
  <c r="N692" i="101"/>
  <c r="M692" i="101"/>
  <c r="O692" i="101" s="1"/>
  <c r="K692" i="101"/>
  <c r="I692" i="101"/>
  <c r="G692" i="101"/>
  <c r="N691" i="101"/>
  <c r="M691" i="101"/>
  <c r="O691" i="101" s="1"/>
  <c r="K691" i="101"/>
  <c r="I691" i="101"/>
  <c r="G691" i="101"/>
  <c r="G698" i="101" s="1"/>
  <c r="N690" i="101"/>
  <c r="M690" i="101"/>
  <c r="K690" i="101"/>
  <c r="I690" i="101"/>
  <c r="G690" i="101"/>
  <c r="E688" i="101"/>
  <c r="D688" i="101"/>
  <c r="C688" i="101"/>
  <c r="N687" i="101"/>
  <c r="M687" i="101"/>
  <c r="K687" i="101"/>
  <c r="O687" i="101" s="1"/>
  <c r="I687" i="101"/>
  <c r="G687" i="101"/>
  <c r="N686" i="101"/>
  <c r="M686" i="101"/>
  <c r="O686" i="101" s="1"/>
  <c r="K686" i="101"/>
  <c r="I686" i="101"/>
  <c r="G686" i="101"/>
  <c r="O685" i="101"/>
  <c r="N685" i="101"/>
  <c r="M685" i="101"/>
  <c r="K685" i="101"/>
  <c r="I685" i="101"/>
  <c r="G685" i="101"/>
  <c r="N684" i="101"/>
  <c r="M684" i="101"/>
  <c r="O684" i="101" s="1"/>
  <c r="K684" i="101"/>
  <c r="I684" i="101"/>
  <c r="G684" i="101"/>
  <c r="N683" i="101"/>
  <c r="M683" i="101"/>
  <c r="K683" i="101"/>
  <c r="O683" i="101" s="1"/>
  <c r="I683" i="101"/>
  <c r="G683" i="101"/>
  <c r="N682" i="101"/>
  <c r="M682" i="101"/>
  <c r="O682" i="101" s="1"/>
  <c r="K682" i="101"/>
  <c r="I682" i="101"/>
  <c r="G682" i="101"/>
  <c r="G688" i="101" s="1"/>
  <c r="O681" i="101"/>
  <c r="N681" i="101"/>
  <c r="M681" i="101"/>
  <c r="K681" i="101"/>
  <c r="I681" i="101"/>
  <c r="I688" i="101" s="1"/>
  <c r="G681" i="101"/>
  <c r="N680" i="101"/>
  <c r="M680" i="101"/>
  <c r="M688" i="101" s="1"/>
  <c r="K680" i="101"/>
  <c r="K688" i="101" s="1"/>
  <c r="I680" i="101"/>
  <c r="G680" i="101"/>
  <c r="E678" i="101"/>
  <c r="D678" i="101"/>
  <c r="E677" i="101"/>
  <c r="D677" i="101"/>
  <c r="C677" i="101"/>
  <c r="O676" i="101"/>
  <c r="N676" i="101"/>
  <c r="M676" i="101"/>
  <c r="K676" i="101"/>
  <c r="I676" i="101"/>
  <c r="G676" i="101"/>
  <c r="N675" i="101"/>
  <c r="M675" i="101"/>
  <c r="O675" i="101" s="1"/>
  <c r="K675" i="101"/>
  <c r="I675" i="101"/>
  <c r="G675" i="101"/>
  <c r="N674" i="101"/>
  <c r="M674" i="101"/>
  <c r="O674" i="101" s="1"/>
  <c r="K674" i="101"/>
  <c r="I674" i="101"/>
  <c r="G674" i="101"/>
  <c r="N673" i="101"/>
  <c r="M673" i="101"/>
  <c r="K673" i="101"/>
  <c r="O673" i="101" s="1"/>
  <c r="I673" i="101"/>
  <c r="G673" i="101"/>
  <c r="O672" i="101"/>
  <c r="N672" i="101"/>
  <c r="M672" i="101"/>
  <c r="K672" i="101"/>
  <c r="I672" i="101"/>
  <c r="G672" i="101"/>
  <c r="N671" i="101"/>
  <c r="M671" i="101"/>
  <c r="O671" i="101" s="1"/>
  <c r="K671" i="101"/>
  <c r="I671" i="101"/>
  <c r="G671" i="101"/>
  <c r="N670" i="101"/>
  <c r="M670" i="101"/>
  <c r="O670" i="101" s="1"/>
  <c r="K670" i="101"/>
  <c r="I670" i="101"/>
  <c r="G670" i="101"/>
  <c r="N669" i="101"/>
  <c r="M669" i="101"/>
  <c r="K669" i="101"/>
  <c r="O669" i="101" s="1"/>
  <c r="I669" i="101"/>
  <c r="I677" i="101" s="1"/>
  <c r="G669" i="101"/>
  <c r="G677" i="101" s="1"/>
  <c r="E667" i="101"/>
  <c r="D667" i="101"/>
  <c r="L667" i="101" s="1"/>
  <c r="C667" i="101"/>
  <c r="N666" i="101"/>
  <c r="M666" i="101"/>
  <c r="K666" i="101"/>
  <c r="O666" i="101" s="1"/>
  <c r="I666" i="101"/>
  <c r="G666" i="101"/>
  <c r="N665" i="101"/>
  <c r="M665" i="101"/>
  <c r="O665" i="101" s="1"/>
  <c r="K665" i="101"/>
  <c r="I665" i="101"/>
  <c r="G665" i="101"/>
  <c r="N664" i="101"/>
  <c r="M664" i="101"/>
  <c r="K664" i="101"/>
  <c r="I664" i="101"/>
  <c r="O664" i="101" s="1"/>
  <c r="G664" i="101"/>
  <c r="N663" i="101"/>
  <c r="M663" i="101"/>
  <c r="O663" i="101" s="1"/>
  <c r="K663" i="101"/>
  <c r="I663" i="101"/>
  <c r="G663" i="101"/>
  <c r="N662" i="101"/>
  <c r="M662" i="101"/>
  <c r="K662" i="101"/>
  <c r="O662" i="101" s="1"/>
  <c r="I662" i="101"/>
  <c r="G662" i="101"/>
  <c r="N661" i="101"/>
  <c r="M661" i="101"/>
  <c r="O661" i="101" s="1"/>
  <c r="K661" i="101"/>
  <c r="I661" i="101"/>
  <c r="G661" i="101"/>
  <c r="G667" i="101" s="1"/>
  <c r="F667" i="101" s="1"/>
  <c r="N660" i="101"/>
  <c r="M660" i="101"/>
  <c r="K660" i="101"/>
  <c r="I660" i="101"/>
  <c r="O660" i="101" s="1"/>
  <c r="G660" i="101"/>
  <c r="N659" i="101"/>
  <c r="M659" i="101"/>
  <c r="M667" i="101" s="1"/>
  <c r="K659" i="101"/>
  <c r="K667" i="101" s="1"/>
  <c r="J667" i="101" s="1"/>
  <c r="I659" i="101"/>
  <c r="G659" i="101"/>
  <c r="E657" i="101"/>
  <c r="D657" i="101"/>
  <c r="C657" i="101"/>
  <c r="N656" i="101"/>
  <c r="M656" i="101"/>
  <c r="K656" i="101"/>
  <c r="O656" i="101" s="1"/>
  <c r="I656" i="101"/>
  <c r="G656" i="101"/>
  <c r="O655" i="101"/>
  <c r="N655" i="101"/>
  <c r="M655" i="101"/>
  <c r="K655" i="101"/>
  <c r="I655" i="101"/>
  <c r="G655" i="101"/>
  <c r="N654" i="101"/>
  <c r="M654" i="101"/>
  <c r="O654" i="101" s="1"/>
  <c r="K654" i="101"/>
  <c r="I654" i="101"/>
  <c r="G654" i="101"/>
  <c r="N653" i="101"/>
  <c r="M653" i="101"/>
  <c r="O653" i="101" s="1"/>
  <c r="K653" i="101"/>
  <c r="I653" i="101"/>
  <c r="G653" i="101"/>
  <c r="N652" i="101"/>
  <c r="M652" i="101"/>
  <c r="K652" i="101"/>
  <c r="O652" i="101" s="1"/>
  <c r="I652" i="101"/>
  <c r="G652" i="101"/>
  <c r="O651" i="101"/>
  <c r="N651" i="101"/>
  <c r="M651" i="101"/>
  <c r="K651" i="101"/>
  <c r="I651" i="101"/>
  <c r="G651" i="101"/>
  <c r="N650" i="101"/>
  <c r="M650" i="101"/>
  <c r="O650" i="101" s="1"/>
  <c r="K650" i="101"/>
  <c r="K657" i="101" s="1"/>
  <c r="I650" i="101"/>
  <c r="G650" i="101"/>
  <c r="N649" i="101"/>
  <c r="M649" i="101"/>
  <c r="O649" i="101" s="1"/>
  <c r="K649" i="101"/>
  <c r="I649" i="101"/>
  <c r="I657" i="101" s="1"/>
  <c r="G649" i="101"/>
  <c r="G657" i="101" s="1"/>
  <c r="I647" i="101"/>
  <c r="H647" i="101" s="1"/>
  <c r="E647" i="101"/>
  <c r="D647" i="101"/>
  <c r="C647" i="101"/>
  <c r="N646" i="101"/>
  <c r="M646" i="101"/>
  <c r="O646" i="101" s="1"/>
  <c r="K646" i="101"/>
  <c r="I646" i="101"/>
  <c r="G646" i="101"/>
  <c r="N645" i="101"/>
  <c r="M645" i="101"/>
  <c r="K645" i="101"/>
  <c r="O645" i="101" s="1"/>
  <c r="I645" i="101"/>
  <c r="G645" i="101"/>
  <c r="N644" i="101"/>
  <c r="M644" i="101"/>
  <c r="O644" i="101" s="1"/>
  <c r="K644" i="101"/>
  <c r="I644" i="101"/>
  <c r="G644" i="101"/>
  <c r="O643" i="101"/>
  <c r="N643" i="101"/>
  <c r="M643" i="101"/>
  <c r="K643" i="101"/>
  <c r="I643" i="101"/>
  <c r="G643" i="101"/>
  <c r="N642" i="101"/>
  <c r="M642" i="101"/>
  <c r="O642" i="101" s="1"/>
  <c r="K642" i="101"/>
  <c r="I642" i="101"/>
  <c r="G642" i="101"/>
  <c r="N641" i="101"/>
  <c r="M641" i="101"/>
  <c r="K641" i="101"/>
  <c r="O641" i="101" s="1"/>
  <c r="I641" i="101"/>
  <c r="G641" i="101"/>
  <c r="N640" i="101"/>
  <c r="M640" i="101"/>
  <c r="O640" i="101" s="1"/>
  <c r="K640" i="101"/>
  <c r="K647" i="101" s="1"/>
  <c r="I640" i="101"/>
  <c r="G640" i="101"/>
  <c r="N639" i="101"/>
  <c r="M639" i="101"/>
  <c r="M647" i="101" s="1"/>
  <c r="K639" i="101"/>
  <c r="I639" i="101"/>
  <c r="G639" i="101"/>
  <c r="O639" i="101" s="1"/>
  <c r="E637" i="101"/>
  <c r="D637" i="101"/>
  <c r="C637" i="101"/>
  <c r="N636" i="101"/>
  <c r="M636" i="101"/>
  <c r="O636" i="101" s="1"/>
  <c r="K636" i="101"/>
  <c r="I636" i="101"/>
  <c r="G636" i="101"/>
  <c r="N635" i="101"/>
  <c r="M635" i="101"/>
  <c r="K635" i="101"/>
  <c r="O635" i="101" s="1"/>
  <c r="I635" i="101"/>
  <c r="G635" i="101"/>
  <c r="O634" i="101"/>
  <c r="N634" i="101"/>
  <c r="M634" i="101"/>
  <c r="K634" i="101"/>
  <c r="I634" i="101"/>
  <c r="G634" i="101"/>
  <c r="N633" i="101"/>
  <c r="M633" i="101"/>
  <c r="O633" i="101" s="1"/>
  <c r="K633" i="101"/>
  <c r="I633" i="101"/>
  <c r="G633" i="101"/>
  <c r="N632" i="101"/>
  <c r="M632" i="101"/>
  <c r="O632" i="101" s="1"/>
  <c r="K632" i="101"/>
  <c r="I632" i="101"/>
  <c r="G632" i="101"/>
  <c r="N631" i="101"/>
  <c r="M631" i="101"/>
  <c r="K631" i="101"/>
  <c r="O631" i="101" s="1"/>
  <c r="I631" i="101"/>
  <c r="I637" i="101" s="1"/>
  <c r="H637" i="101" s="1"/>
  <c r="G631" i="101"/>
  <c r="O630" i="101"/>
  <c r="N630" i="101"/>
  <c r="M630" i="101"/>
  <c r="K630" i="101"/>
  <c r="I630" i="101"/>
  <c r="G630" i="101"/>
  <c r="N629" i="101"/>
  <c r="M629" i="101"/>
  <c r="M637" i="101" s="1"/>
  <c r="K629" i="101"/>
  <c r="K637" i="101" s="1"/>
  <c r="I629" i="101"/>
  <c r="G629" i="101"/>
  <c r="G637" i="101" s="1"/>
  <c r="F637" i="101" s="1"/>
  <c r="E627" i="101"/>
  <c r="D627" i="101"/>
  <c r="C627" i="101"/>
  <c r="N626" i="101"/>
  <c r="M626" i="101"/>
  <c r="K626" i="101"/>
  <c r="I626" i="101"/>
  <c r="G626" i="101"/>
  <c r="O626" i="101" s="1"/>
  <c r="N625" i="101"/>
  <c r="M625" i="101"/>
  <c r="O625" i="101" s="1"/>
  <c r="K625" i="101"/>
  <c r="I625" i="101"/>
  <c r="G625" i="101"/>
  <c r="N624" i="101"/>
  <c r="M624" i="101"/>
  <c r="K624" i="101"/>
  <c r="O624" i="101" s="1"/>
  <c r="I624" i="101"/>
  <c r="G624" i="101"/>
  <c r="N623" i="101"/>
  <c r="M623" i="101"/>
  <c r="O623" i="101" s="1"/>
  <c r="K623" i="101"/>
  <c r="I623" i="101"/>
  <c r="G623" i="101"/>
  <c r="N622" i="101"/>
  <c r="M622" i="101"/>
  <c r="K622" i="101"/>
  <c r="I622" i="101"/>
  <c r="G622" i="101"/>
  <c r="O622" i="101" s="1"/>
  <c r="N621" i="101"/>
  <c r="M621" i="101"/>
  <c r="O621" i="101" s="1"/>
  <c r="K621" i="101"/>
  <c r="I621" i="101"/>
  <c r="G621" i="101"/>
  <c r="N620" i="101"/>
  <c r="M620" i="101"/>
  <c r="K620" i="101"/>
  <c r="O620" i="101" s="1"/>
  <c r="I620" i="101"/>
  <c r="G620" i="101"/>
  <c r="N619" i="101"/>
  <c r="M619" i="101"/>
  <c r="O619" i="101" s="1"/>
  <c r="O627" i="101" s="1"/>
  <c r="K619" i="101"/>
  <c r="I619" i="101"/>
  <c r="I627" i="101" s="1"/>
  <c r="G619" i="101"/>
  <c r="G627" i="101" s="1"/>
  <c r="E617" i="101"/>
  <c r="D617" i="101"/>
  <c r="E616" i="101"/>
  <c r="D616" i="101"/>
  <c r="C616" i="101"/>
  <c r="N615" i="101"/>
  <c r="M615" i="101"/>
  <c r="O615" i="101" s="1"/>
  <c r="K615" i="101"/>
  <c r="I615" i="101"/>
  <c r="G615" i="101"/>
  <c r="N614" i="101"/>
  <c r="M614" i="101"/>
  <c r="K614" i="101"/>
  <c r="O614" i="101" s="1"/>
  <c r="I614" i="101"/>
  <c r="G614" i="101"/>
  <c r="O613" i="101"/>
  <c r="N613" i="101"/>
  <c r="M613" i="101"/>
  <c r="K613" i="101"/>
  <c r="I613" i="101"/>
  <c r="G613" i="101"/>
  <c r="N612" i="101"/>
  <c r="M612" i="101"/>
  <c r="O612" i="101" s="1"/>
  <c r="K612" i="101"/>
  <c r="I612" i="101"/>
  <c r="G612" i="101"/>
  <c r="N611" i="101"/>
  <c r="M611" i="101"/>
  <c r="O611" i="101" s="1"/>
  <c r="K611" i="101"/>
  <c r="I611" i="101"/>
  <c r="G611" i="101"/>
  <c r="N610" i="101"/>
  <c r="M610" i="101"/>
  <c r="K610" i="101"/>
  <c r="O610" i="101" s="1"/>
  <c r="I610" i="101"/>
  <c r="I616" i="101" s="1"/>
  <c r="H616" i="101" s="1"/>
  <c r="G610" i="101"/>
  <c r="O609" i="101"/>
  <c r="N609" i="101"/>
  <c r="M609" i="101"/>
  <c r="K609" i="101"/>
  <c r="I609" i="101"/>
  <c r="G609" i="101"/>
  <c r="N608" i="101"/>
  <c r="M608" i="101"/>
  <c r="M616" i="101" s="1"/>
  <c r="K608" i="101"/>
  <c r="K616" i="101" s="1"/>
  <c r="I608" i="101"/>
  <c r="G608" i="101"/>
  <c r="G616" i="101" s="1"/>
  <c r="F616" i="101" s="1"/>
  <c r="M606" i="101"/>
  <c r="E606" i="101"/>
  <c r="D606" i="101"/>
  <c r="L606" i="101" s="1"/>
  <c r="C606" i="101"/>
  <c r="N605" i="101"/>
  <c r="M605" i="101"/>
  <c r="K605" i="101"/>
  <c r="I605" i="101"/>
  <c r="G605" i="101"/>
  <c r="O605" i="101" s="1"/>
  <c r="N604" i="101"/>
  <c r="M604" i="101"/>
  <c r="O604" i="101" s="1"/>
  <c r="K604" i="101"/>
  <c r="I604" i="101"/>
  <c r="G604" i="101"/>
  <c r="N603" i="101"/>
  <c r="M603" i="101"/>
  <c r="K603" i="101"/>
  <c r="O603" i="101" s="1"/>
  <c r="I603" i="101"/>
  <c r="G603" i="101"/>
  <c r="N602" i="101"/>
  <c r="M602" i="101"/>
  <c r="O602" i="101" s="1"/>
  <c r="K602" i="101"/>
  <c r="I602" i="101"/>
  <c r="G602" i="101"/>
  <c r="N601" i="101"/>
  <c r="M601" i="101"/>
  <c r="K601" i="101"/>
  <c r="I601" i="101"/>
  <c r="G601" i="101"/>
  <c r="O601" i="101" s="1"/>
  <c r="N600" i="101"/>
  <c r="M600" i="101"/>
  <c r="O600" i="101" s="1"/>
  <c r="K600" i="101"/>
  <c r="I600" i="101"/>
  <c r="G600" i="101"/>
  <c r="N599" i="101"/>
  <c r="M599" i="101"/>
  <c r="K599" i="101"/>
  <c r="O599" i="101" s="1"/>
  <c r="I599" i="101"/>
  <c r="G599" i="101"/>
  <c r="N598" i="101"/>
  <c r="M598" i="101"/>
  <c r="O598" i="101" s="1"/>
  <c r="K598" i="101"/>
  <c r="I598" i="101"/>
  <c r="I606" i="101" s="1"/>
  <c r="H606" i="101" s="1"/>
  <c r="G598" i="101"/>
  <c r="G606" i="101" s="1"/>
  <c r="F606" i="101" s="1"/>
  <c r="E596" i="101"/>
  <c r="D596" i="101"/>
  <c r="C596" i="101"/>
  <c r="N595" i="101"/>
  <c r="M595" i="101"/>
  <c r="O595" i="101" s="1"/>
  <c r="K595" i="101"/>
  <c r="I595" i="101"/>
  <c r="G595" i="101"/>
  <c r="N594" i="101"/>
  <c r="M594" i="101"/>
  <c r="O594" i="101" s="1"/>
  <c r="K594" i="101"/>
  <c r="I594" i="101"/>
  <c r="G594" i="101"/>
  <c r="N593" i="101"/>
  <c r="M593" i="101"/>
  <c r="K593" i="101"/>
  <c r="O593" i="101" s="1"/>
  <c r="I593" i="101"/>
  <c r="G593" i="101"/>
  <c r="O592" i="101"/>
  <c r="N592" i="101"/>
  <c r="M592" i="101"/>
  <c r="K592" i="101"/>
  <c r="I592" i="101"/>
  <c r="G592" i="101"/>
  <c r="N591" i="101"/>
  <c r="M591" i="101"/>
  <c r="O591" i="101" s="1"/>
  <c r="K591" i="101"/>
  <c r="I591" i="101"/>
  <c r="G591" i="101"/>
  <c r="N590" i="101"/>
  <c r="M590" i="101"/>
  <c r="O590" i="101" s="1"/>
  <c r="K590" i="101"/>
  <c r="I590" i="101"/>
  <c r="G590" i="101"/>
  <c r="N589" i="101"/>
  <c r="M589" i="101"/>
  <c r="K589" i="101"/>
  <c r="O589" i="101" s="1"/>
  <c r="I589" i="101"/>
  <c r="G589" i="101"/>
  <c r="O588" i="101"/>
  <c r="N588" i="101"/>
  <c r="M588" i="101"/>
  <c r="M596" i="101" s="1"/>
  <c r="M617" i="101" s="1"/>
  <c r="K588" i="101"/>
  <c r="I588" i="101"/>
  <c r="I596" i="101" s="1"/>
  <c r="G588" i="101"/>
  <c r="G596" i="101" s="1"/>
  <c r="E586" i="101"/>
  <c r="D586" i="101"/>
  <c r="M585" i="101"/>
  <c r="E585" i="101"/>
  <c r="D585" i="101"/>
  <c r="L585" i="101" s="1"/>
  <c r="C585" i="101"/>
  <c r="N584" i="101"/>
  <c r="M584" i="101"/>
  <c r="K584" i="101"/>
  <c r="I584" i="101"/>
  <c r="O584" i="101" s="1"/>
  <c r="G584" i="101"/>
  <c r="N583" i="101"/>
  <c r="M583" i="101"/>
  <c r="O583" i="101" s="1"/>
  <c r="K583" i="101"/>
  <c r="I583" i="101"/>
  <c r="G583" i="101"/>
  <c r="N582" i="101"/>
  <c r="M582" i="101"/>
  <c r="K582" i="101"/>
  <c r="O582" i="101" s="1"/>
  <c r="I582" i="101"/>
  <c r="G582" i="101"/>
  <c r="N581" i="101"/>
  <c r="M581" i="101"/>
  <c r="O581" i="101" s="1"/>
  <c r="K581" i="101"/>
  <c r="I581" i="101"/>
  <c r="G581" i="101"/>
  <c r="N580" i="101"/>
  <c r="M580" i="101"/>
  <c r="K580" i="101"/>
  <c r="I580" i="101"/>
  <c r="O580" i="101" s="1"/>
  <c r="G580" i="101"/>
  <c r="N579" i="101"/>
  <c r="M579" i="101"/>
  <c r="O579" i="101" s="1"/>
  <c r="K579" i="101"/>
  <c r="I579" i="101"/>
  <c r="G579" i="101"/>
  <c r="N578" i="101"/>
  <c r="M578" i="101"/>
  <c r="K578" i="101"/>
  <c r="O578" i="101" s="1"/>
  <c r="I578" i="101"/>
  <c r="I585" i="101" s="1"/>
  <c r="H585" i="101" s="1"/>
  <c r="G578" i="101"/>
  <c r="N577" i="101"/>
  <c r="M577" i="101"/>
  <c r="O577" i="101" s="1"/>
  <c r="K577" i="101"/>
  <c r="I577" i="101"/>
  <c r="G577" i="101"/>
  <c r="G585" i="101" s="1"/>
  <c r="F585" i="101" s="1"/>
  <c r="E575" i="101"/>
  <c r="D575" i="101"/>
  <c r="C575" i="101"/>
  <c r="N574" i="101"/>
  <c r="M574" i="101"/>
  <c r="O574" i="101" s="1"/>
  <c r="K574" i="101"/>
  <c r="I574" i="101"/>
  <c r="G574" i="101"/>
  <c r="N573" i="101"/>
  <c r="M573" i="101"/>
  <c r="O573" i="101" s="1"/>
  <c r="K573" i="101"/>
  <c r="I573" i="101"/>
  <c r="G573" i="101"/>
  <c r="N572" i="101"/>
  <c r="M572" i="101"/>
  <c r="K572" i="101"/>
  <c r="O572" i="101" s="1"/>
  <c r="I572" i="101"/>
  <c r="G572" i="101"/>
  <c r="O571" i="101"/>
  <c r="N571" i="101"/>
  <c r="M571" i="101"/>
  <c r="K571" i="101"/>
  <c r="I571" i="101"/>
  <c r="G571" i="101"/>
  <c r="N570" i="101"/>
  <c r="M570" i="101"/>
  <c r="O570" i="101" s="1"/>
  <c r="K570" i="101"/>
  <c r="I570" i="101"/>
  <c r="G570" i="101"/>
  <c r="N569" i="101"/>
  <c r="M569" i="101"/>
  <c r="O569" i="101" s="1"/>
  <c r="K569" i="101"/>
  <c r="I569" i="101"/>
  <c r="G569" i="101"/>
  <c r="N568" i="101"/>
  <c r="M568" i="101"/>
  <c r="K568" i="101"/>
  <c r="O568" i="101" s="1"/>
  <c r="I568" i="101"/>
  <c r="G568" i="101"/>
  <c r="O567" i="101"/>
  <c r="N567" i="101"/>
  <c r="M567" i="101"/>
  <c r="M575" i="101" s="1"/>
  <c r="K567" i="101"/>
  <c r="I567" i="101"/>
  <c r="I575" i="101" s="1"/>
  <c r="H575" i="101" s="1"/>
  <c r="G567" i="101"/>
  <c r="G575" i="101" s="1"/>
  <c r="F575" i="101" s="1"/>
  <c r="M565" i="101"/>
  <c r="E565" i="101"/>
  <c r="D565" i="101"/>
  <c r="C565" i="101"/>
  <c r="N564" i="101"/>
  <c r="M564" i="101"/>
  <c r="K564" i="101"/>
  <c r="I564" i="101"/>
  <c r="G564" i="101"/>
  <c r="N563" i="101"/>
  <c r="M563" i="101"/>
  <c r="K563" i="101"/>
  <c r="I563" i="101"/>
  <c r="O563" i="101" s="1"/>
  <c r="G563" i="101"/>
  <c r="N562" i="101"/>
  <c r="M562" i="101"/>
  <c r="O562" i="101" s="1"/>
  <c r="K562" i="101"/>
  <c r="I562" i="101"/>
  <c r="G562" i="101"/>
  <c r="N561" i="101"/>
  <c r="M561" i="101"/>
  <c r="K561" i="101"/>
  <c r="O561" i="101" s="1"/>
  <c r="I561" i="101"/>
  <c r="G561" i="101"/>
  <c r="N560" i="101"/>
  <c r="M560" i="101"/>
  <c r="O560" i="101" s="1"/>
  <c r="K560" i="101"/>
  <c r="I560" i="101"/>
  <c r="G560" i="101"/>
  <c r="N559" i="101"/>
  <c r="M559" i="101"/>
  <c r="K559" i="101"/>
  <c r="I559" i="101"/>
  <c r="O559" i="101" s="1"/>
  <c r="G559" i="101"/>
  <c r="G565" i="101" s="1"/>
  <c r="N558" i="101"/>
  <c r="M558" i="101"/>
  <c r="O558" i="101" s="1"/>
  <c r="K558" i="101"/>
  <c r="I558" i="101"/>
  <c r="G558" i="101"/>
  <c r="N557" i="101"/>
  <c r="M557" i="101"/>
  <c r="K557" i="101"/>
  <c r="I557" i="101"/>
  <c r="I565" i="101" s="1"/>
  <c r="G557" i="101"/>
  <c r="E555" i="101"/>
  <c r="D555" i="101"/>
  <c r="C555" i="101"/>
  <c r="O554" i="101"/>
  <c r="N554" i="101"/>
  <c r="M554" i="101"/>
  <c r="K554" i="101"/>
  <c r="I554" i="101"/>
  <c r="G554" i="101"/>
  <c r="N553" i="101"/>
  <c r="M553" i="101"/>
  <c r="O553" i="101" s="1"/>
  <c r="K553" i="101"/>
  <c r="I553" i="101"/>
  <c r="G553" i="101"/>
  <c r="N552" i="101"/>
  <c r="M552" i="101"/>
  <c r="K552" i="101"/>
  <c r="I552" i="101"/>
  <c r="G552" i="101"/>
  <c r="N551" i="101"/>
  <c r="M551" i="101"/>
  <c r="K551" i="101"/>
  <c r="O551" i="101" s="1"/>
  <c r="I551" i="101"/>
  <c r="G551" i="101"/>
  <c r="O550" i="101"/>
  <c r="N550" i="101"/>
  <c r="M550" i="101"/>
  <c r="K550" i="101"/>
  <c r="I550" i="101"/>
  <c r="G550" i="101"/>
  <c r="N549" i="101"/>
  <c r="M549" i="101"/>
  <c r="O549" i="101" s="1"/>
  <c r="K549" i="101"/>
  <c r="I549" i="101"/>
  <c r="G549" i="101"/>
  <c r="N548" i="101"/>
  <c r="M548" i="101"/>
  <c r="O548" i="101" s="1"/>
  <c r="K548" i="101"/>
  <c r="I548" i="101"/>
  <c r="G548" i="101"/>
  <c r="G555" i="101" s="1"/>
  <c r="N547" i="101"/>
  <c r="M547" i="101"/>
  <c r="K547" i="101"/>
  <c r="O547" i="101" s="1"/>
  <c r="I547" i="101"/>
  <c r="I555" i="101" s="1"/>
  <c r="I586" i="101" s="1"/>
  <c r="G547" i="101"/>
  <c r="E545" i="101"/>
  <c r="D545" i="101"/>
  <c r="M544" i="101"/>
  <c r="E544" i="101"/>
  <c r="D544" i="101"/>
  <c r="L544" i="101" s="1"/>
  <c r="C544" i="101"/>
  <c r="N543" i="101"/>
  <c r="M543" i="101"/>
  <c r="K543" i="101"/>
  <c r="I543" i="101"/>
  <c r="G543" i="101"/>
  <c r="N542" i="101"/>
  <c r="M542" i="101"/>
  <c r="K542" i="101"/>
  <c r="I542" i="101"/>
  <c r="O542" i="101" s="1"/>
  <c r="G542" i="101"/>
  <c r="N541" i="101"/>
  <c r="M541" i="101"/>
  <c r="O541" i="101" s="1"/>
  <c r="K541" i="101"/>
  <c r="I541" i="101"/>
  <c r="G541" i="101"/>
  <c r="N540" i="101"/>
  <c r="M540" i="101"/>
  <c r="K540" i="101"/>
  <c r="O540" i="101" s="1"/>
  <c r="I540" i="101"/>
  <c r="G540" i="101"/>
  <c r="N539" i="101"/>
  <c r="M539" i="101"/>
  <c r="O539" i="101" s="1"/>
  <c r="K539" i="101"/>
  <c r="I539" i="101"/>
  <c r="G539" i="101"/>
  <c r="N538" i="101"/>
  <c r="M538" i="101"/>
  <c r="K538" i="101"/>
  <c r="I538" i="101"/>
  <c r="O538" i="101" s="1"/>
  <c r="G538" i="101"/>
  <c r="N537" i="101"/>
  <c r="M537" i="101"/>
  <c r="O537" i="101" s="1"/>
  <c r="K537" i="101"/>
  <c r="I537" i="101"/>
  <c r="G537" i="101"/>
  <c r="N536" i="101"/>
  <c r="M536" i="101"/>
  <c r="K536" i="101"/>
  <c r="I536" i="101"/>
  <c r="I544" i="101" s="1"/>
  <c r="H544" i="101" s="1"/>
  <c r="G536" i="101"/>
  <c r="E534" i="101"/>
  <c r="D534" i="101"/>
  <c r="C534" i="101"/>
  <c r="O533" i="101"/>
  <c r="N533" i="101"/>
  <c r="M533" i="101"/>
  <c r="K533" i="101"/>
  <c r="I533" i="101"/>
  <c r="G533" i="101"/>
  <c r="N532" i="101"/>
  <c r="M532" i="101"/>
  <c r="O532" i="101" s="1"/>
  <c r="K532" i="101"/>
  <c r="I532" i="101"/>
  <c r="G532" i="101"/>
  <c r="N531" i="101"/>
  <c r="M531" i="101"/>
  <c r="K531" i="101"/>
  <c r="I531" i="101"/>
  <c r="G531" i="101"/>
  <c r="N530" i="101"/>
  <c r="M530" i="101"/>
  <c r="K530" i="101"/>
  <c r="O530" i="101" s="1"/>
  <c r="I530" i="101"/>
  <c r="G530" i="101"/>
  <c r="O529" i="101"/>
  <c r="N529" i="101"/>
  <c r="M529" i="101"/>
  <c r="K529" i="101"/>
  <c r="I529" i="101"/>
  <c r="G529" i="101"/>
  <c r="N528" i="101"/>
  <c r="M528" i="101"/>
  <c r="O528" i="101" s="1"/>
  <c r="K528" i="101"/>
  <c r="I528" i="101"/>
  <c r="G528" i="101"/>
  <c r="N527" i="101"/>
  <c r="M527" i="101"/>
  <c r="K527" i="101"/>
  <c r="I527" i="101"/>
  <c r="G527" i="101"/>
  <c r="N526" i="101"/>
  <c r="M526" i="101"/>
  <c r="K526" i="101"/>
  <c r="O526" i="101" s="1"/>
  <c r="I526" i="101"/>
  <c r="G526" i="101"/>
  <c r="G534" i="101" s="1"/>
  <c r="I524" i="101"/>
  <c r="E524" i="101"/>
  <c r="D524" i="101"/>
  <c r="L524" i="101" s="1"/>
  <c r="C524" i="101"/>
  <c r="N523" i="101"/>
  <c r="M523" i="101"/>
  <c r="K523" i="101"/>
  <c r="O523" i="101" s="1"/>
  <c r="I523" i="101"/>
  <c r="G523" i="101"/>
  <c r="N522" i="101"/>
  <c r="M522" i="101"/>
  <c r="K522" i="101"/>
  <c r="I522" i="101"/>
  <c r="G522" i="101"/>
  <c r="N521" i="101"/>
  <c r="M521" i="101"/>
  <c r="K521" i="101"/>
  <c r="I521" i="101"/>
  <c r="O521" i="101" s="1"/>
  <c r="G521" i="101"/>
  <c r="N520" i="101"/>
  <c r="M520" i="101"/>
  <c r="O520" i="101" s="1"/>
  <c r="K520" i="101"/>
  <c r="I520" i="101"/>
  <c r="G520" i="101"/>
  <c r="N519" i="101"/>
  <c r="M519" i="101"/>
  <c r="K519" i="101"/>
  <c r="O519" i="101" s="1"/>
  <c r="I519" i="101"/>
  <c r="G519" i="101"/>
  <c r="N518" i="101"/>
  <c r="M518" i="101"/>
  <c r="K518" i="101"/>
  <c r="I518" i="101"/>
  <c r="G518" i="101"/>
  <c r="N517" i="101"/>
  <c r="M517" i="101"/>
  <c r="K517" i="101"/>
  <c r="I517" i="101"/>
  <c r="G517" i="101"/>
  <c r="G524" i="101" s="1"/>
  <c r="F524" i="101" s="1"/>
  <c r="N516" i="101"/>
  <c r="M516" i="101"/>
  <c r="M524" i="101" s="1"/>
  <c r="K516" i="101"/>
  <c r="I516" i="101"/>
  <c r="G516" i="101"/>
  <c r="F514" i="101"/>
  <c r="E514" i="101"/>
  <c r="D514" i="101"/>
  <c r="C514" i="101"/>
  <c r="N513" i="101"/>
  <c r="M513" i="101"/>
  <c r="K513" i="101"/>
  <c r="O513" i="101" s="1"/>
  <c r="I513" i="101"/>
  <c r="G513" i="101"/>
  <c r="O512" i="101"/>
  <c r="N512" i="101"/>
  <c r="M512" i="101"/>
  <c r="K512" i="101"/>
  <c r="I512" i="101"/>
  <c r="G512" i="101"/>
  <c r="N511" i="101"/>
  <c r="M511" i="101"/>
  <c r="O511" i="101" s="1"/>
  <c r="K511" i="101"/>
  <c r="I511" i="101"/>
  <c r="G511" i="101"/>
  <c r="N510" i="101"/>
  <c r="M510" i="101"/>
  <c r="K510" i="101"/>
  <c r="I510" i="101"/>
  <c r="G510" i="101"/>
  <c r="N509" i="101"/>
  <c r="M509" i="101"/>
  <c r="K509" i="101"/>
  <c r="O509" i="101" s="1"/>
  <c r="I509" i="101"/>
  <c r="G509" i="101"/>
  <c r="O508" i="101"/>
  <c r="N508" i="101"/>
  <c r="M508" i="101"/>
  <c r="K508" i="101"/>
  <c r="I508" i="101"/>
  <c r="G508" i="101"/>
  <c r="N507" i="101"/>
  <c r="M507" i="101"/>
  <c r="O507" i="101" s="1"/>
  <c r="K507" i="101"/>
  <c r="K514" i="101" s="1"/>
  <c r="I507" i="101"/>
  <c r="G507" i="101"/>
  <c r="N506" i="101"/>
  <c r="M506" i="101"/>
  <c r="K506" i="101"/>
  <c r="I506" i="101"/>
  <c r="G506" i="101"/>
  <c r="G514" i="101" s="1"/>
  <c r="I504" i="101"/>
  <c r="E504" i="101"/>
  <c r="D504" i="101"/>
  <c r="C504" i="101"/>
  <c r="N503" i="101"/>
  <c r="M503" i="101"/>
  <c r="O503" i="101" s="1"/>
  <c r="K503" i="101"/>
  <c r="I503" i="101"/>
  <c r="G503" i="101"/>
  <c r="N502" i="101"/>
  <c r="M502" i="101"/>
  <c r="K502" i="101"/>
  <c r="O502" i="101" s="1"/>
  <c r="I502" i="101"/>
  <c r="G502" i="101"/>
  <c r="N501" i="101"/>
  <c r="M501" i="101"/>
  <c r="K501" i="101"/>
  <c r="I501" i="101"/>
  <c r="G501" i="101"/>
  <c r="N500" i="101"/>
  <c r="M500" i="101"/>
  <c r="K500" i="101"/>
  <c r="I500" i="101"/>
  <c r="G500" i="101"/>
  <c r="N499" i="101"/>
  <c r="M499" i="101"/>
  <c r="O499" i="101" s="1"/>
  <c r="K499" i="101"/>
  <c r="I499" i="101"/>
  <c r="G499" i="101"/>
  <c r="N498" i="101"/>
  <c r="M498" i="101"/>
  <c r="K498" i="101"/>
  <c r="O498" i="101" s="1"/>
  <c r="I498" i="101"/>
  <c r="G498" i="101"/>
  <c r="N497" i="101"/>
  <c r="M497" i="101"/>
  <c r="O497" i="101" s="1"/>
  <c r="K497" i="101"/>
  <c r="I497" i="101"/>
  <c r="G497" i="101"/>
  <c r="N496" i="101"/>
  <c r="M496" i="101"/>
  <c r="M504" i="101" s="1"/>
  <c r="K496" i="101"/>
  <c r="I496" i="101"/>
  <c r="O496" i="101" s="1"/>
  <c r="G496" i="101"/>
  <c r="E494" i="101"/>
  <c r="D494" i="101"/>
  <c r="L494" i="101" s="1"/>
  <c r="C494" i="101"/>
  <c r="N493" i="101"/>
  <c r="M493" i="101"/>
  <c r="K493" i="101"/>
  <c r="I493" i="101"/>
  <c r="G493" i="101"/>
  <c r="N492" i="101"/>
  <c r="M492" i="101"/>
  <c r="K492" i="101"/>
  <c r="I492" i="101"/>
  <c r="G492" i="101"/>
  <c r="O491" i="101"/>
  <c r="N491" i="101"/>
  <c r="M491" i="101"/>
  <c r="K491" i="101"/>
  <c r="I491" i="101"/>
  <c r="G491" i="101"/>
  <c r="O490" i="101"/>
  <c r="N490" i="101"/>
  <c r="M490" i="101"/>
  <c r="K490" i="101"/>
  <c r="I490" i="101"/>
  <c r="G490" i="101"/>
  <c r="N489" i="101"/>
  <c r="M489" i="101"/>
  <c r="K489" i="101"/>
  <c r="I489" i="101"/>
  <c r="G489" i="101"/>
  <c r="N488" i="101"/>
  <c r="M488" i="101"/>
  <c r="K488" i="101"/>
  <c r="I488" i="101"/>
  <c r="I494" i="101" s="1"/>
  <c r="H494" i="101" s="1"/>
  <c r="G488" i="101"/>
  <c r="O487" i="101"/>
  <c r="N487" i="101"/>
  <c r="M487" i="101"/>
  <c r="K487" i="101"/>
  <c r="I487" i="101"/>
  <c r="G487" i="101"/>
  <c r="O486" i="101"/>
  <c r="N486" i="101"/>
  <c r="M486" i="101"/>
  <c r="M494" i="101" s="1"/>
  <c r="K486" i="101"/>
  <c r="K494" i="101" s="1"/>
  <c r="I486" i="101"/>
  <c r="G486" i="101"/>
  <c r="G494" i="101" s="1"/>
  <c r="F494" i="101" s="1"/>
  <c r="E484" i="101"/>
  <c r="D484" i="101"/>
  <c r="E483" i="101"/>
  <c r="D483" i="101"/>
  <c r="C483" i="101"/>
  <c r="N482" i="101"/>
  <c r="M482" i="101"/>
  <c r="O482" i="101" s="1"/>
  <c r="K482" i="101"/>
  <c r="I482" i="101"/>
  <c r="G482" i="101"/>
  <c r="N481" i="101"/>
  <c r="M481" i="101"/>
  <c r="K481" i="101"/>
  <c r="O481" i="101" s="1"/>
  <c r="I481" i="101"/>
  <c r="G481" i="101"/>
  <c r="N480" i="101"/>
  <c r="M480" i="101"/>
  <c r="O480" i="101" s="1"/>
  <c r="K480" i="101"/>
  <c r="I480" i="101"/>
  <c r="G480" i="101"/>
  <c r="N479" i="101"/>
  <c r="M479" i="101"/>
  <c r="K479" i="101"/>
  <c r="I479" i="101"/>
  <c r="G479" i="101"/>
  <c r="O479" i="101" s="1"/>
  <c r="N478" i="101"/>
  <c r="M478" i="101"/>
  <c r="O478" i="101" s="1"/>
  <c r="K478" i="101"/>
  <c r="I478" i="101"/>
  <c r="G478" i="101"/>
  <c r="N477" i="101"/>
  <c r="M477" i="101"/>
  <c r="K477" i="101"/>
  <c r="O477" i="101" s="1"/>
  <c r="I477" i="101"/>
  <c r="I483" i="101" s="1"/>
  <c r="H483" i="101" s="1"/>
  <c r="G477" i="101"/>
  <c r="N476" i="101"/>
  <c r="M476" i="101"/>
  <c r="K476" i="101"/>
  <c r="K483" i="101" s="1"/>
  <c r="I476" i="101"/>
  <c r="G476" i="101"/>
  <c r="N475" i="101"/>
  <c r="M475" i="101"/>
  <c r="M483" i="101" s="1"/>
  <c r="K475" i="101"/>
  <c r="I475" i="101"/>
  <c r="G475" i="101"/>
  <c r="G483" i="101" s="1"/>
  <c r="E473" i="101"/>
  <c r="D473" i="101"/>
  <c r="C473" i="101"/>
  <c r="N472" i="101"/>
  <c r="M472" i="101"/>
  <c r="K472" i="101"/>
  <c r="I472" i="101"/>
  <c r="G472" i="101"/>
  <c r="N471" i="101"/>
  <c r="M471" i="101"/>
  <c r="K471" i="101"/>
  <c r="O471" i="101" s="1"/>
  <c r="I471" i="101"/>
  <c r="G471" i="101"/>
  <c r="N470" i="101"/>
  <c r="M470" i="101"/>
  <c r="K470" i="101"/>
  <c r="I470" i="101"/>
  <c r="G470" i="101"/>
  <c r="O470" i="101" s="1"/>
  <c r="N469" i="101"/>
  <c r="M469" i="101"/>
  <c r="O469" i="101" s="1"/>
  <c r="K469" i="101"/>
  <c r="I469" i="101"/>
  <c r="G469" i="101"/>
  <c r="N468" i="101"/>
  <c r="M468" i="101"/>
  <c r="O468" i="101" s="1"/>
  <c r="K468" i="101"/>
  <c r="I468" i="101"/>
  <c r="G468" i="101"/>
  <c r="N467" i="101"/>
  <c r="M467" i="101"/>
  <c r="K467" i="101"/>
  <c r="I467" i="101"/>
  <c r="I473" i="101" s="1"/>
  <c r="H473" i="101" s="1"/>
  <c r="G467" i="101"/>
  <c r="N466" i="101"/>
  <c r="M466" i="101"/>
  <c r="K466" i="101"/>
  <c r="I466" i="101"/>
  <c r="G466" i="101"/>
  <c r="O466" i="101" s="1"/>
  <c r="O465" i="101"/>
  <c r="N465" i="101"/>
  <c r="M465" i="101"/>
  <c r="K465" i="101"/>
  <c r="I465" i="101"/>
  <c r="G465" i="101"/>
  <c r="E463" i="101"/>
  <c r="D463" i="101"/>
  <c r="C463" i="101"/>
  <c r="N462" i="101"/>
  <c r="M462" i="101"/>
  <c r="K462" i="101"/>
  <c r="I462" i="101"/>
  <c r="G462" i="101"/>
  <c r="O462" i="101" s="1"/>
  <c r="N461" i="101"/>
  <c r="M461" i="101"/>
  <c r="O461" i="101" s="1"/>
  <c r="K461" i="101"/>
  <c r="I461" i="101"/>
  <c r="G461" i="101"/>
  <c r="O460" i="101"/>
  <c r="N460" i="101"/>
  <c r="M460" i="101"/>
  <c r="K460" i="101"/>
  <c r="I460" i="101"/>
  <c r="G460" i="101"/>
  <c r="N459" i="101"/>
  <c r="M459" i="101"/>
  <c r="K459" i="101"/>
  <c r="K463" i="101" s="1"/>
  <c r="J463" i="101" s="1"/>
  <c r="I459" i="101"/>
  <c r="G459" i="101"/>
  <c r="N458" i="101"/>
  <c r="M458" i="101"/>
  <c r="K458" i="101"/>
  <c r="I458" i="101"/>
  <c r="O458" i="101" s="1"/>
  <c r="G458" i="101"/>
  <c r="N457" i="101"/>
  <c r="M457" i="101"/>
  <c r="O457" i="101" s="1"/>
  <c r="K457" i="101"/>
  <c r="I457" i="101"/>
  <c r="G457" i="101"/>
  <c r="N456" i="101"/>
  <c r="M456" i="101"/>
  <c r="K456" i="101"/>
  <c r="I456" i="101"/>
  <c r="O456" i="101" s="1"/>
  <c r="G456" i="101"/>
  <c r="N455" i="101"/>
  <c r="M455" i="101"/>
  <c r="M463" i="101" s="1"/>
  <c r="K455" i="101"/>
  <c r="I455" i="101"/>
  <c r="I463" i="101" s="1"/>
  <c r="H463" i="101" s="1"/>
  <c r="G455" i="101"/>
  <c r="G463" i="101" s="1"/>
  <c r="F463" i="101" s="1"/>
  <c r="E453" i="101"/>
  <c r="D453" i="101"/>
  <c r="C453" i="101"/>
  <c r="N452" i="101"/>
  <c r="M452" i="101"/>
  <c r="O452" i="101" s="1"/>
  <c r="K452" i="101"/>
  <c r="I452" i="101"/>
  <c r="G452" i="101"/>
  <c r="N451" i="101"/>
  <c r="M451" i="101"/>
  <c r="O451" i="101" s="1"/>
  <c r="K451" i="101"/>
  <c r="I451" i="101"/>
  <c r="G451" i="101"/>
  <c r="N450" i="101"/>
  <c r="M450" i="101"/>
  <c r="K450" i="101"/>
  <c r="I450" i="101"/>
  <c r="O450" i="101" s="1"/>
  <c r="G450" i="101"/>
  <c r="N449" i="101"/>
  <c r="M449" i="101"/>
  <c r="O449" i="101" s="1"/>
  <c r="K449" i="101"/>
  <c r="I449" i="101"/>
  <c r="G449" i="101"/>
  <c r="N448" i="101"/>
  <c r="M448" i="101"/>
  <c r="K448" i="101"/>
  <c r="I448" i="101"/>
  <c r="G448" i="101"/>
  <c r="O448" i="101" s="1"/>
  <c r="O447" i="101"/>
  <c r="N447" i="101"/>
  <c r="M447" i="101"/>
  <c r="K447" i="101"/>
  <c r="I447" i="101"/>
  <c r="G447" i="101"/>
  <c r="N446" i="101"/>
  <c r="M446" i="101"/>
  <c r="O446" i="101" s="1"/>
  <c r="K446" i="101"/>
  <c r="I446" i="101"/>
  <c r="G446" i="101"/>
  <c r="N445" i="101"/>
  <c r="M445" i="101"/>
  <c r="O445" i="101" s="1"/>
  <c r="O453" i="101" s="1"/>
  <c r="K445" i="101"/>
  <c r="K453" i="101" s="1"/>
  <c r="I445" i="101"/>
  <c r="I453" i="101" s="1"/>
  <c r="G445" i="101"/>
  <c r="G453" i="101" s="1"/>
  <c r="E443" i="101"/>
  <c r="D443" i="101"/>
  <c r="E442" i="101"/>
  <c r="D442" i="101"/>
  <c r="C442" i="101"/>
  <c r="N441" i="101"/>
  <c r="M441" i="101"/>
  <c r="O441" i="101" s="1"/>
  <c r="K441" i="101"/>
  <c r="I441" i="101"/>
  <c r="G441" i="101"/>
  <c r="N440" i="101"/>
  <c r="M440" i="101"/>
  <c r="O440" i="101" s="1"/>
  <c r="K440" i="101"/>
  <c r="I440" i="101"/>
  <c r="G440" i="101"/>
  <c r="N439" i="101"/>
  <c r="M439" i="101"/>
  <c r="O439" i="101" s="1"/>
  <c r="K439" i="101"/>
  <c r="I439" i="101"/>
  <c r="G439" i="101"/>
  <c r="O438" i="101"/>
  <c r="N438" i="101"/>
  <c r="M438" i="101"/>
  <c r="K438" i="101"/>
  <c r="I438" i="101"/>
  <c r="G438" i="101"/>
  <c r="N437" i="101"/>
  <c r="M437" i="101"/>
  <c r="O437" i="101" s="1"/>
  <c r="K437" i="101"/>
  <c r="I437" i="101"/>
  <c r="G437" i="101"/>
  <c r="N436" i="101"/>
  <c r="M436" i="101"/>
  <c r="O436" i="101" s="1"/>
  <c r="K436" i="101"/>
  <c r="I436" i="101"/>
  <c r="G436" i="101"/>
  <c r="G442" i="101" s="1"/>
  <c r="N435" i="101"/>
  <c r="M435" i="101"/>
  <c r="O435" i="101" s="1"/>
  <c r="K435" i="101"/>
  <c r="I435" i="101"/>
  <c r="G435" i="101"/>
  <c r="O434" i="101"/>
  <c r="N434" i="101"/>
  <c r="M434" i="101"/>
  <c r="K434" i="101"/>
  <c r="K442" i="101" s="1"/>
  <c r="J442" i="101" s="1"/>
  <c r="I434" i="101"/>
  <c r="I442" i="101" s="1"/>
  <c r="H442" i="101" s="1"/>
  <c r="G434" i="101"/>
  <c r="E432" i="101"/>
  <c r="D432" i="101"/>
  <c r="C432" i="101"/>
  <c r="N431" i="101"/>
  <c r="M431" i="101"/>
  <c r="K431" i="101"/>
  <c r="I431" i="101"/>
  <c r="G431" i="101"/>
  <c r="O431" i="101" s="1"/>
  <c r="O430" i="101"/>
  <c r="N430" i="101"/>
  <c r="M430" i="101"/>
  <c r="K430" i="101"/>
  <c r="I430" i="101"/>
  <c r="G430" i="101"/>
  <c r="N429" i="101"/>
  <c r="M429" i="101"/>
  <c r="O429" i="101" s="1"/>
  <c r="K429" i="101"/>
  <c r="I429" i="101"/>
  <c r="G429" i="101"/>
  <c r="N428" i="101"/>
  <c r="M428" i="101"/>
  <c r="O428" i="101" s="1"/>
  <c r="K428" i="101"/>
  <c r="I428" i="101"/>
  <c r="G428" i="101"/>
  <c r="N427" i="101"/>
  <c r="M427" i="101"/>
  <c r="K427" i="101"/>
  <c r="I427" i="101"/>
  <c r="G427" i="101"/>
  <c r="O427" i="101" s="1"/>
  <c r="O426" i="101"/>
  <c r="N426" i="101"/>
  <c r="M426" i="101"/>
  <c r="K426" i="101"/>
  <c r="I426" i="101"/>
  <c r="G426" i="101"/>
  <c r="G432" i="101" s="1"/>
  <c r="N425" i="101"/>
  <c r="M425" i="101"/>
  <c r="O425" i="101" s="1"/>
  <c r="K425" i="101"/>
  <c r="I425" i="101"/>
  <c r="G425" i="101"/>
  <c r="N424" i="101"/>
  <c r="M424" i="101"/>
  <c r="O424" i="101" s="1"/>
  <c r="K424" i="101"/>
  <c r="K432" i="101" s="1"/>
  <c r="I424" i="101"/>
  <c r="I432" i="101" s="1"/>
  <c r="G424" i="101"/>
  <c r="E422" i="101"/>
  <c r="D422" i="101"/>
  <c r="C422" i="101"/>
  <c r="O421" i="101"/>
  <c r="N421" i="101"/>
  <c r="M421" i="101"/>
  <c r="K421" i="101"/>
  <c r="I421" i="101"/>
  <c r="G421" i="101"/>
  <c r="N420" i="101"/>
  <c r="M420" i="101"/>
  <c r="O420" i="101" s="1"/>
  <c r="K420" i="101"/>
  <c r="I420" i="101"/>
  <c r="G420" i="101"/>
  <c r="N419" i="101"/>
  <c r="M419" i="101"/>
  <c r="O419" i="101" s="1"/>
  <c r="K419" i="101"/>
  <c r="I419" i="101"/>
  <c r="G419" i="101"/>
  <c r="N418" i="101"/>
  <c r="M418" i="101"/>
  <c r="O418" i="101" s="1"/>
  <c r="K418" i="101"/>
  <c r="I418" i="101"/>
  <c r="G418" i="101"/>
  <c r="O417" i="101"/>
  <c r="N417" i="101"/>
  <c r="M417" i="101"/>
  <c r="K417" i="101"/>
  <c r="I417" i="101"/>
  <c r="G417" i="101"/>
  <c r="N416" i="101"/>
  <c r="M416" i="101"/>
  <c r="O416" i="101" s="1"/>
  <c r="K416" i="101"/>
  <c r="I416" i="101"/>
  <c r="G416" i="101"/>
  <c r="N415" i="101"/>
  <c r="M415" i="101"/>
  <c r="O415" i="101" s="1"/>
  <c r="K415" i="101"/>
  <c r="I415" i="101"/>
  <c r="I422" i="101" s="1"/>
  <c r="G415" i="101"/>
  <c r="G422" i="101" s="1"/>
  <c r="N414" i="101"/>
  <c r="M414" i="101"/>
  <c r="O414" i="101" s="1"/>
  <c r="O422" i="101" s="1"/>
  <c r="K414" i="101"/>
  <c r="K422" i="101" s="1"/>
  <c r="J422" i="101" s="1"/>
  <c r="I414" i="101"/>
  <c r="G414" i="101"/>
  <c r="E412" i="101"/>
  <c r="D412" i="101"/>
  <c r="C412" i="101"/>
  <c r="N411" i="101"/>
  <c r="M411" i="101"/>
  <c r="K411" i="101"/>
  <c r="O411" i="101" s="1"/>
  <c r="I411" i="101"/>
  <c r="G411" i="101"/>
  <c r="N410" i="101"/>
  <c r="M410" i="101"/>
  <c r="K410" i="101"/>
  <c r="I410" i="101"/>
  <c r="G410" i="101"/>
  <c r="O410" i="101" s="1"/>
  <c r="O409" i="101"/>
  <c r="N409" i="101"/>
  <c r="M409" i="101"/>
  <c r="K409" i="101"/>
  <c r="I409" i="101"/>
  <c r="G409" i="101"/>
  <c r="N408" i="101"/>
  <c r="M408" i="101"/>
  <c r="O408" i="101" s="1"/>
  <c r="K408" i="101"/>
  <c r="I408" i="101"/>
  <c r="G408" i="101"/>
  <c r="N407" i="101"/>
  <c r="M407" i="101"/>
  <c r="O407" i="101" s="1"/>
  <c r="K407" i="101"/>
  <c r="I407" i="101"/>
  <c r="G407" i="101"/>
  <c r="N406" i="101"/>
  <c r="M406" i="101"/>
  <c r="K406" i="101"/>
  <c r="I406" i="101"/>
  <c r="G406" i="101"/>
  <c r="G412" i="101" s="1"/>
  <c r="F412" i="101" s="1"/>
  <c r="O405" i="101"/>
  <c r="N405" i="101"/>
  <c r="M405" i="101"/>
  <c r="K405" i="101"/>
  <c r="I405" i="101"/>
  <c r="G405" i="101"/>
  <c r="N404" i="101"/>
  <c r="M404" i="101"/>
  <c r="O404" i="101" s="1"/>
  <c r="K404" i="101"/>
  <c r="K412" i="101" s="1"/>
  <c r="I404" i="101"/>
  <c r="I412" i="101" s="1"/>
  <c r="G404" i="101"/>
  <c r="E402" i="101"/>
  <c r="D402" i="101"/>
  <c r="C402" i="101"/>
  <c r="N401" i="101"/>
  <c r="M401" i="101"/>
  <c r="O401" i="101" s="1"/>
  <c r="K401" i="101"/>
  <c r="I401" i="101"/>
  <c r="G401" i="101"/>
  <c r="O400" i="101"/>
  <c r="N400" i="101"/>
  <c r="M400" i="101"/>
  <c r="K400" i="101"/>
  <c r="I400" i="101"/>
  <c r="G400" i="101"/>
  <c r="N399" i="101"/>
  <c r="M399" i="101"/>
  <c r="O399" i="101" s="1"/>
  <c r="K399" i="101"/>
  <c r="I399" i="101"/>
  <c r="G399" i="101"/>
  <c r="N398" i="101"/>
  <c r="M398" i="101"/>
  <c r="O398" i="101" s="1"/>
  <c r="K398" i="101"/>
  <c r="I398" i="101"/>
  <c r="G398" i="101"/>
  <c r="N397" i="101"/>
  <c r="M397" i="101"/>
  <c r="O397" i="101" s="1"/>
  <c r="K397" i="101"/>
  <c r="I397" i="101"/>
  <c r="G397" i="101"/>
  <c r="O396" i="101"/>
  <c r="N396" i="101"/>
  <c r="M396" i="101"/>
  <c r="K396" i="101"/>
  <c r="I396" i="101"/>
  <c r="G396" i="101"/>
  <c r="N395" i="101"/>
  <c r="M395" i="101"/>
  <c r="O395" i="101" s="1"/>
  <c r="K395" i="101"/>
  <c r="K402" i="101" s="1"/>
  <c r="I395" i="101"/>
  <c r="G395" i="101"/>
  <c r="N394" i="101"/>
  <c r="M394" i="101"/>
  <c r="M402" i="101" s="1"/>
  <c r="K394" i="101"/>
  <c r="I394" i="101"/>
  <c r="I402" i="101" s="1"/>
  <c r="G394" i="101"/>
  <c r="G402" i="101" s="1"/>
  <c r="E392" i="101"/>
  <c r="D392" i="101"/>
  <c r="J392" i="101" s="1"/>
  <c r="C392" i="101"/>
  <c r="N391" i="101"/>
  <c r="M391" i="101"/>
  <c r="O391" i="101" s="1"/>
  <c r="K391" i="101"/>
  <c r="I391" i="101"/>
  <c r="G391" i="101"/>
  <c r="N390" i="101"/>
  <c r="M390" i="101"/>
  <c r="O390" i="101" s="1"/>
  <c r="K390" i="101"/>
  <c r="I390" i="101"/>
  <c r="G390" i="101"/>
  <c r="N389" i="101"/>
  <c r="M389" i="101"/>
  <c r="K389" i="101"/>
  <c r="I389" i="101"/>
  <c r="G389" i="101"/>
  <c r="O389" i="101" s="1"/>
  <c r="O388" i="101"/>
  <c r="N388" i="101"/>
  <c r="M388" i="101"/>
  <c r="K388" i="101"/>
  <c r="I388" i="101"/>
  <c r="G388" i="101"/>
  <c r="N387" i="101"/>
  <c r="M387" i="101"/>
  <c r="O387" i="101" s="1"/>
  <c r="K387" i="101"/>
  <c r="I387" i="101"/>
  <c r="G387" i="101"/>
  <c r="N386" i="101"/>
  <c r="M386" i="101"/>
  <c r="O386" i="101" s="1"/>
  <c r="K386" i="101"/>
  <c r="I386" i="101"/>
  <c r="I392" i="101" s="1"/>
  <c r="H392" i="101" s="1"/>
  <c r="G386" i="101"/>
  <c r="N385" i="101"/>
  <c r="M385" i="101"/>
  <c r="K385" i="101"/>
  <c r="K392" i="101" s="1"/>
  <c r="I385" i="101"/>
  <c r="G385" i="101"/>
  <c r="O385" i="101" s="1"/>
  <c r="O384" i="101"/>
  <c r="N384" i="101"/>
  <c r="M384" i="101"/>
  <c r="M392" i="101" s="1"/>
  <c r="K384" i="101"/>
  <c r="I384" i="101"/>
  <c r="G384" i="101"/>
  <c r="G392" i="101" s="1"/>
  <c r="F392" i="101" s="1"/>
  <c r="E382" i="101"/>
  <c r="D382" i="101"/>
  <c r="C382" i="101"/>
  <c r="N381" i="101"/>
  <c r="M381" i="101"/>
  <c r="O381" i="101" s="1"/>
  <c r="K381" i="101"/>
  <c r="I381" i="101"/>
  <c r="G381" i="101"/>
  <c r="N380" i="101"/>
  <c r="M380" i="101"/>
  <c r="O380" i="101" s="1"/>
  <c r="K380" i="101"/>
  <c r="I380" i="101"/>
  <c r="G380" i="101"/>
  <c r="O379" i="101"/>
  <c r="N379" i="101"/>
  <c r="M379" i="101"/>
  <c r="K379" i="101"/>
  <c r="I379" i="101"/>
  <c r="G379" i="101"/>
  <c r="N378" i="101"/>
  <c r="M378" i="101"/>
  <c r="O378" i="101" s="1"/>
  <c r="K378" i="101"/>
  <c r="I378" i="101"/>
  <c r="G378" i="101"/>
  <c r="N377" i="101"/>
  <c r="M377" i="101"/>
  <c r="O377" i="101" s="1"/>
  <c r="K377" i="101"/>
  <c r="I377" i="101"/>
  <c r="G377" i="101"/>
  <c r="N376" i="101"/>
  <c r="M376" i="101"/>
  <c r="O376" i="101" s="1"/>
  <c r="K376" i="101"/>
  <c r="I376" i="101"/>
  <c r="G376" i="101"/>
  <c r="O375" i="101"/>
  <c r="N375" i="101"/>
  <c r="M375" i="101"/>
  <c r="K375" i="101"/>
  <c r="I375" i="101"/>
  <c r="G375" i="101"/>
  <c r="N374" i="101"/>
  <c r="M374" i="101"/>
  <c r="O374" i="101" s="1"/>
  <c r="K374" i="101"/>
  <c r="K382" i="101" s="1"/>
  <c r="I374" i="101"/>
  <c r="I382" i="101" s="1"/>
  <c r="H382" i="101" s="1"/>
  <c r="G374" i="101"/>
  <c r="G382" i="101" s="1"/>
  <c r="F382" i="101" s="1"/>
  <c r="E372" i="101"/>
  <c r="D372" i="101"/>
  <c r="C372" i="101"/>
  <c r="O371" i="101"/>
  <c r="N371" i="101"/>
  <c r="M371" i="101"/>
  <c r="K371" i="101"/>
  <c r="I371" i="101"/>
  <c r="G371" i="101"/>
  <c r="N370" i="101"/>
  <c r="M370" i="101"/>
  <c r="O370" i="101" s="1"/>
  <c r="K370" i="101"/>
  <c r="I370" i="101"/>
  <c r="G370" i="101"/>
  <c r="N369" i="101"/>
  <c r="M369" i="101"/>
  <c r="K369" i="101"/>
  <c r="O369" i="101" s="1"/>
  <c r="I369" i="101"/>
  <c r="G369" i="101"/>
  <c r="N368" i="101"/>
  <c r="M368" i="101"/>
  <c r="K368" i="101"/>
  <c r="I368" i="101"/>
  <c r="G368" i="101"/>
  <c r="O368" i="101" s="1"/>
  <c r="O367" i="101"/>
  <c r="N367" i="101"/>
  <c r="M367" i="101"/>
  <c r="K367" i="101"/>
  <c r="I367" i="101"/>
  <c r="G367" i="101"/>
  <c r="N366" i="101"/>
  <c r="M366" i="101"/>
  <c r="M372" i="101" s="1"/>
  <c r="K366" i="101"/>
  <c r="I366" i="101"/>
  <c r="G366" i="101"/>
  <c r="N365" i="101"/>
  <c r="M365" i="101"/>
  <c r="O365" i="101" s="1"/>
  <c r="K365" i="101"/>
  <c r="K372" i="101" s="1"/>
  <c r="J372" i="101" s="1"/>
  <c r="I365" i="101"/>
  <c r="G365" i="101"/>
  <c r="N364" i="101"/>
  <c r="M364" i="101"/>
  <c r="K364" i="101"/>
  <c r="I364" i="101"/>
  <c r="I372" i="101" s="1"/>
  <c r="H372" i="101" s="1"/>
  <c r="G364" i="101"/>
  <c r="O364" i="101" s="1"/>
  <c r="E362" i="101"/>
  <c r="D362" i="101"/>
  <c r="C362" i="101"/>
  <c r="N361" i="101"/>
  <c r="M361" i="101"/>
  <c r="O361" i="101" s="1"/>
  <c r="K361" i="101"/>
  <c r="I361" i="101"/>
  <c r="G361" i="101"/>
  <c r="N360" i="101"/>
  <c r="M360" i="101"/>
  <c r="O360" i="101" s="1"/>
  <c r="K360" i="101"/>
  <c r="I360" i="101"/>
  <c r="G360" i="101"/>
  <c r="N359" i="101"/>
  <c r="M359" i="101"/>
  <c r="O359" i="101" s="1"/>
  <c r="K359" i="101"/>
  <c r="I359" i="101"/>
  <c r="G359" i="101"/>
  <c r="O358" i="101"/>
  <c r="N358" i="101"/>
  <c r="M358" i="101"/>
  <c r="K358" i="101"/>
  <c r="I358" i="101"/>
  <c r="G358" i="101"/>
  <c r="N357" i="101"/>
  <c r="M357" i="101"/>
  <c r="O357" i="101" s="1"/>
  <c r="K357" i="101"/>
  <c r="I357" i="101"/>
  <c r="G357" i="101"/>
  <c r="N356" i="101"/>
  <c r="M356" i="101"/>
  <c r="O356" i="101" s="1"/>
  <c r="K356" i="101"/>
  <c r="I356" i="101"/>
  <c r="G356" i="101"/>
  <c r="G362" i="101" s="1"/>
  <c r="N355" i="101"/>
  <c r="M355" i="101"/>
  <c r="O355" i="101" s="1"/>
  <c r="K355" i="101"/>
  <c r="I355" i="101"/>
  <c r="G355" i="101"/>
  <c r="O354" i="101"/>
  <c r="N354" i="101"/>
  <c r="M354" i="101"/>
  <c r="K354" i="101"/>
  <c r="K362" i="101" s="1"/>
  <c r="I354" i="101"/>
  <c r="I362" i="101" s="1"/>
  <c r="G354" i="101"/>
  <c r="E352" i="101"/>
  <c r="D352" i="101"/>
  <c r="E351" i="101"/>
  <c r="D351" i="101"/>
  <c r="C351" i="101"/>
  <c r="O350" i="101"/>
  <c r="N350" i="101"/>
  <c r="M350" i="101"/>
  <c r="K350" i="101"/>
  <c r="I350" i="101"/>
  <c r="G350" i="101"/>
  <c r="N349" i="101"/>
  <c r="M349" i="101"/>
  <c r="O349" i="101" s="1"/>
  <c r="K349" i="101"/>
  <c r="I349" i="101"/>
  <c r="G349" i="101"/>
  <c r="N348" i="101"/>
  <c r="M348" i="101"/>
  <c r="K348" i="101"/>
  <c r="O348" i="101" s="1"/>
  <c r="I348" i="101"/>
  <c r="G348" i="101"/>
  <c r="N347" i="101"/>
  <c r="M347" i="101"/>
  <c r="K347" i="101"/>
  <c r="I347" i="101"/>
  <c r="G347" i="101"/>
  <c r="O347" i="101" s="1"/>
  <c r="O346" i="101"/>
  <c r="N346" i="101"/>
  <c r="M346" i="101"/>
  <c r="K346" i="101"/>
  <c r="I346" i="101"/>
  <c r="G346" i="101"/>
  <c r="N345" i="101"/>
  <c r="M345" i="101"/>
  <c r="K345" i="101"/>
  <c r="I345" i="101"/>
  <c r="G345" i="101"/>
  <c r="N344" i="101"/>
  <c r="M344" i="101"/>
  <c r="K344" i="101"/>
  <c r="I344" i="101"/>
  <c r="G344" i="101"/>
  <c r="N343" i="101"/>
  <c r="M343" i="101"/>
  <c r="K343" i="101"/>
  <c r="I343" i="101"/>
  <c r="I351" i="101" s="1"/>
  <c r="H351" i="101" s="1"/>
  <c r="G343" i="101"/>
  <c r="E341" i="101"/>
  <c r="D341" i="101"/>
  <c r="C341" i="101"/>
  <c r="N340" i="101"/>
  <c r="M340" i="101"/>
  <c r="O340" i="101" s="1"/>
  <c r="K340" i="101"/>
  <c r="I340" i="101"/>
  <c r="G340" i="101"/>
  <c r="N339" i="101"/>
  <c r="M339" i="101"/>
  <c r="K339" i="101"/>
  <c r="I339" i="101"/>
  <c r="G339" i="101"/>
  <c r="N338" i="101"/>
  <c r="M338" i="101"/>
  <c r="O338" i="101" s="1"/>
  <c r="K338" i="101"/>
  <c r="I338" i="101"/>
  <c r="G338" i="101"/>
  <c r="O337" i="101"/>
  <c r="N337" i="101"/>
  <c r="M337" i="101"/>
  <c r="K337" i="101"/>
  <c r="I337" i="101"/>
  <c r="G337" i="101"/>
  <c r="N336" i="101"/>
  <c r="M336" i="101"/>
  <c r="K336" i="101"/>
  <c r="I336" i="101"/>
  <c r="G336" i="101"/>
  <c r="N335" i="101"/>
  <c r="M335" i="101"/>
  <c r="K335" i="101"/>
  <c r="I335" i="101"/>
  <c r="G335" i="101"/>
  <c r="G341" i="101" s="1"/>
  <c r="N334" i="101"/>
  <c r="M334" i="101"/>
  <c r="O334" i="101" s="1"/>
  <c r="K334" i="101"/>
  <c r="I334" i="101"/>
  <c r="G334" i="101"/>
  <c r="O333" i="101"/>
  <c r="N333" i="101"/>
  <c r="M333" i="101"/>
  <c r="K333" i="101"/>
  <c r="K341" i="101" s="1"/>
  <c r="J341" i="101" s="1"/>
  <c r="I333" i="101"/>
  <c r="I341" i="101" s="1"/>
  <c r="H341" i="101" s="1"/>
  <c r="G333" i="101"/>
  <c r="E331" i="101"/>
  <c r="D331" i="101"/>
  <c r="C331" i="101"/>
  <c r="O330" i="101"/>
  <c r="N330" i="101"/>
  <c r="M330" i="101"/>
  <c r="K330" i="101"/>
  <c r="I330" i="101"/>
  <c r="G330" i="101"/>
  <c r="N329" i="101"/>
  <c r="M329" i="101"/>
  <c r="O329" i="101" s="1"/>
  <c r="K329" i="101"/>
  <c r="I329" i="101"/>
  <c r="G329" i="101"/>
  <c r="N328" i="101"/>
  <c r="M328" i="101"/>
  <c r="O328" i="101" s="1"/>
  <c r="K328" i="101"/>
  <c r="I328" i="101"/>
  <c r="G328" i="101"/>
  <c r="N327" i="101"/>
  <c r="M327" i="101"/>
  <c r="O327" i="101" s="1"/>
  <c r="K327" i="101"/>
  <c r="I327" i="101"/>
  <c r="G327" i="101"/>
  <c r="N326" i="101"/>
  <c r="M326" i="101"/>
  <c r="K326" i="101"/>
  <c r="I326" i="101"/>
  <c r="G326" i="101"/>
  <c r="O326" i="101" s="1"/>
  <c r="N325" i="101"/>
  <c r="M325" i="101"/>
  <c r="O325" i="101" s="1"/>
  <c r="K325" i="101"/>
  <c r="I325" i="101"/>
  <c r="G325" i="101"/>
  <c r="G331" i="101" s="1"/>
  <c r="N324" i="101"/>
  <c r="M324" i="101"/>
  <c r="K324" i="101"/>
  <c r="I324" i="101"/>
  <c r="G324" i="101"/>
  <c r="N323" i="101"/>
  <c r="M323" i="101"/>
  <c r="K323" i="101"/>
  <c r="K331" i="101" s="1"/>
  <c r="I323" i="101"/>
  <c r="I331" i="101" s="1"/>
  <c r="G323" i="101"/>
  <c r="E321" i="101"/>
  <c r="D321" i="101"/>
  <c r="C321" i="101"/>
  <c r="O320" i="101"/>
  <c r="N320" i="101"/>
  <c r="M320" i="101"/>
  <c r="K320" i="101"/>
  <c r="I320" i="101"/>
  <c r="G320" i="101"/>
  <c r="N319" i="101"/>
  <c r="M319" i="101"/>
  <c r="O319" i="101" s="1"/>
  <c r="K319" i="101"/>
  <c r="I319" i="101"/>
  <c r="G319" i="101"/>
  <c r="N318" i="101"/>
  <c r="M318" i="101"/>
  <c r="K318" i="101"/>
  <c r="I318" i="101"/>
  <c r="G318" i="101"/>
  <c r="N317" i="101"/>
  <c r="M317" i="101"/>
  <c r="K317" i="101"/>
  <c r="I317" i="101"/>
  <c r="G317" i="101"/>
  <c r="O316" i="101"/>
  <c r="N316" i="101"/>
  <c r="M316" i="101"/>
  <c r="K316" i="101"/>
  <c r="I316" i="101"/>
  <c r="G316" i="101"/>
  <c r="N315" i="101"/>
  <c r="M315" i="101"/>
  <c r="O315" i="101" s="1"/>
  <c r="K315" i="101"/>
  <c r="I315" i="101"/>
  <c r="G315" i="101"/>
  <c r="N314" i="101"/>
  <c r="M314" i="101"/>
  <c r="K314" i="101"/>
  <c r="I314" i="101"/>
  <c r="G314" i="101"/>
  <c r="G321" i="101" s="1"/>
  <c r="N313" i="101"/>
  <c r="M313" i="101"/>
  <c r="O313" i="101" s="1"/>
  <c r="K313" i="101"/>
  <c r="I313" i="101"/>
  <c r="I321" i="101" s="1"/>
  <c r="G313" i="101"/>
  <c r="E311" i="101"/>
  <c r="D311" i="101"/>
  <c r="C311" i="101"/>
  <c r="N310" i="101"/>
  <c r="M310" i="101"/>
  <c r="K310" i="101"/>
  <c r="O310" i="101" s="1"/>
  <c r="I310" i="101"/>
  <c r="G310" i="101"/>
  <c r="N309" i="101"/>
  <c r="M309" i="101"/>
  <c r="K309" i="101"/>
  <c r="I309" i="101"/>
  <c r="G309" i="101"/>
  <c r="G311" i="101" s="1"/>
  <c r="F311" i="101" s="1"/>
  <c r="O308" i="101"/>
  <c r="N308" i="101"/>
  <c r="M308" i="101"/>
  <c r="K308" i="101"/>
  <c r="I308" i="101"/>
  <c r="G308" i="101"/>
  <c r="N307" i="101"/>
  <c r="M307" i="101"/>
  <c r="O307" i="101" s="1"/>
  <c r="K307" i="101"/>
  <c r="I307" i="101"/>
  <c r="G307" i="101"/>
  <c r="N306" i="101"/>
  <c r="M306" i="101"/>
  <c r="K306" i="101"/>
  <c r="I306" i="101"/>
  <c r="G306" i="101"/>
  <c r="O305" i="101"/>
  <c r="N305" i="101"/>
  <c r="M305" i="101"/>
  <c r="K305" i="101"/>
  <c r="I305" i="101"/>
  <c r="G305" i="101"/>
  <c r="N304" i="101"/>
  <c r="M304" i="101"/>
  <c r="O304" i="101" s="1"/>
  <c r="K304" i="101"/>
  <c r="I304" i="101"/>
  <c r="G304" i="101"/>
  <c r="N303" i="101"/>
  <c r="M303" i="101"/>
  <c r="K303" i="101"/>
  <c r="I303" i="101"/>
  <c r="I311" i="101" s="1"/>
  <c r="G303" i="101"/>
  <c r="E301" i="101"/>
  <c r="D301" i="101"/>
  <c r="C301" i="101"/>
  <c r="N300" i="101"/>
  <c r="M300" i="101"/>
  <c r="K300" i="101"/>
  <c r="I300" i="101"/>
  <c r="G300" i="101"/>
  <c r="O299" i="101"/>
  <c r="N299" i="101"/>
  <c r="M299" i="101"/>
  <c r="K299" i="101"/>
  <c r="I299" i="101"/>
  <c r="G299" i="101"/>
  <c r="N298" i="101"/>
  <c r="M298" i="101"/>
  <c r="O298" i="101" s="1"/>
  <c r="K298" i="101"/>
  <c r="I298" i="101"/>
  <c r="G298" i="101"/>
  <c r="N297" i="101"/>
  <c r="M297" i="101"/>
  <c r="K297" i="101"/>
  <c r="I297" i="101"/>
  <c r="G297" i="101"/>
  <c r="N296" i="101"/>
  <c r="M296" i="101"/>
  <c r="O296" i="101" s="1"/>
  <c r="K296" i="101"/>
  <c r="I296" i="101"/>
  <c r="G296" i="101"/>
  <c r="N295" i="101"/>
  <c r="M295" i="101"/>
  <c r="K295" i="101"/>
  <c r="K301" i="101" s="1"/>
  <c r="I295" i="101"/>
  <c r="G295" i="101"/>
  <c r="N294" i="101"/>
  <c r="M294" i="101"/>
  <c r="O294" i="101" s="1"/>
  <c r="K294" i="101"/>
  <c r="I294" i="101"/>
  <c r="G294" i="101"/>
  <c r="N293" i="101"/>
  <c r="M293" i="101"/>
  <c r="K293" i="101"/>
  <c r="I293" i="101"/>
  <c r="I301" i="101" s="1"/>
  <c r="I352" i="101" s="1"/>
  <c r="G293" i="101"/>
  <c r="E291" i="101"/>
  <c r="D291" i="101"/>
  <c r="E290" i="101"/>
  <c r="D290" i="101"/>
  <c r="C290" i="101"/>
  <c r="N289" i="101"/>
  <c r="M289" i="101"/>
  <c r="K289" i="101"/>
  <c r="I289" i="101"/>
  <c r="G289" i="101"/>
  <c r="N288" i="101"/>
  <c r="M288" i="101"/>
  <c r="K288" i="101"/>
  <c r="I288" i="101"/>
  <c r="O288" i="101" s="1"/>
  <c r="G288" i="101"/>
  <c r="G290" i="101" s="1"/>
  <c r="F290" i="101" s="1"/>
  <c r="O287" i="101"/>
  <c r="N287" i="101"/>
  <c r="M287" i="101"/>
  <c r="K287" i="101"/>
  <c r="I287" i="101"/>
  <c r="G287" i="101"/>
  <c r="N286" i="101"/>
  <c r="M286" i="101"/>
  <c r="O286" i="101" s="1"/>
  <c r="K286" i="101"/>
  <c r="I286" i="101"/>
  <c r="G286" i="101"/>
  <c r="N285" i="101"/>
  <c r="M285" i="101"/>
  <c r="K285" i="101"/>
  <c r="I285" i="101"/>
  <c r="I290" i="101" s="1"/>
  <c r="G285" i="101"/>
  <c r="N284" i="101"/>
  <c r="M284" i="101"/>
  <c r="K284" i="101"/>
  <c r="I284" i="101"/>
  <c r="G284" i="101"/>
  <c r="O284" i="101" s="1"/>
  <c r="O283" i="101"/>
  <c r="N283" i="101"/>
  <c r="M283" i="101"/>
  <c r="K283" i="101"/>
  <c r="I283" i="101"/>
  <c r="G283" i="101"/>
  <c r="N282" i="101"/>
  <c r="M282" i="101"/>
  <c r="M290" i="101" s="1"/>
  <c r="L290" i="101" s="1"/>
  <c r="K282" i="101"/>
  <c r="K290" i="101" s="1"/>
  <c r="I282" i="101"/>
  <c r="G282" i="101"/>
  <c r="E280" i="101"/>
  <c r="D280" i="101"/>
  <c r="C280" i="101"/>
  <c r="N279" i="101"/>
  <c r="M279" i="101"/>
  <c r="K279" i="101"/>
  <c r="I279" i="101"/>
  <c r="G279" i="101"/>
  <c r="O278" i="101"/>
  <c r="N278" i="101"/>
  <c r="M278" i="101"/>
  <c r="K278" i="101"/>
  <c r="I278" i="101"/>
  <c r="G278" i="101"/>
  <c r="O277" i="101"/>
  <c r="N277" i="101"/>
  <c r="M277" i="101"/>
  <c r="K277" i="101"/>
  <c r="I277" i="101"/>
  <c r="G277" i="101"/>
  <c r="N276" i="101"/>
  <c r="M276" i="101"/>
  <c r="K276" i="101"/>
  <c r="I276" i="101"/>
  <c r="I280" i="101" s="1"/>
  <c r="G276" i="101"/>
  <c r="N275" i="101"/>
  <c r="M275" i="101"/>
  <c r="K275" i="101"/>
  <c r="I275" i="101"/>
  <c r="G275" i="101"/>
  <c r="O274" i="101"/>
  <c r="N274" i="101"/>
  <c r="M274" i="101"/>
  <c r="K274" i="101"/>
  <c r="I274" i="101"/>
  <c r="G274" i="101"/>
  <c r="N273" i="101"/>
  <c r="M273" i="101"/>
  <c r="O273" i="101" s="1"/>
  <c r="K273" i="101"/>
  <c r="K280" i="101" s="1"/>
  <c r="I273" i="101"/>
  <c r="G273" i="101"/>
  <c r="N272" i="101"/>
  <c r="M272" i="101"/>
  <c r="K272" i="101"/>
  <c r="I272" i="101"/>
  <c r="G272" i="101"/>
  <c r="G280" i="101" s="1"/>
  <c r="F280" i="101" s="1"/>
  <c r="E270" i="101"/>
  <c r="D270" i="101"/>
  <c r="C270" i="101"/>
  <c r="O269" i="101"/>
  <c r="N269" i="101"/>
  <c r="M269" i="101"/>
  <c r="K269" i="101"/>
  <c r="I269" i="101"/>
  <c r="G269" i="101"/>
  <c r="N268" i="101"/>
  <c r="M268" i="101"/>
  <c r="O268" i="101" s="1"/>
  <c r="K268" i="101"/>
  <c r="I268" i="101"/>
  <c r="G268" i="101"/>
  <c r="N267" i="101"/>
  <c r="M267" i="101"/>
  <c r="K267" i="101"/>
  <c r="O267" i="101" s="1"/>
  <c r="I267" i="101"/>
  <c r="G267" i="101"/>
  <c r="N266" i="101"/>
  <c r="M266" i="101"/>
  <c r="O266" i="101" s="1"/>
  <c r="K266" i="101"/>
  <c r="I266" i="101"/>
  <c r="G266" i="101"/>
  <c r="O265" i="101"/>
  <c r="N265" i="101"/>
  <c r="M265" i="101"/>
  <c r="K265" i="101"/>
  <c r="I265" i="101"/>
  <c r="G265" i="101"/>
  <c r="N264" i="101"/>
  <c r="M264" i="101"/>
  <c r="K264" i="101"/>
  <c r="I264" i="101"/>
  <c r="G264" i="101"/>
  <c r="N263" i="101"/>
  <c r="M263" i="101"/>
  <c r="K263" i="101"/>
  <c r="K270" i="101" s="1"/>
  <c r="J270" i="101" s="1"/>
  <c r="I263" i="101"/>
  <c r="I270" i="101" s="1"/>
  <c r="H270" i="101" s="1"/>
  <c r="G263" i="101"/>
  <c r="N262" i="101"/>
  <c r="M262" i="101"/>
  <c r="K262" i="101"/>
  <c r="I262" i="101"/>
  <c r="G262" i="101"/>
  <c r="E260" i="101"/>
  <c r="D260" i="101"/>
  <c r="C260" i="101"/>
  <c r="N259" i="101"/>
  <c r="M259" i="101"/>
  <c r="K259" i="101"/>
  <c r="I259" i="101"/>
  <c r="G259" i="101"/>
  <c r="N258" i="101"/>
  <c r="M258" i="101"/>
  <c r="O258" i="101" s="1"/>
  <c r="K258" i="101"/>
  <c r="I258" i="101"/>
  <c r="G258" i="101"/>
  <c r="N257" i="101"/>
  <c r="M257" i="101"/>
  <c r="K257" i="101"/>
  <c r="O257" i="101" s="1"/>
  <c r="I257" i="101"/>
  <c r="G257" i="101"/>
  <c r="N256" i="101"/>
  <c r="M256" i="101"/>
  <c r="K256" i="101"/>
  <c r="I256" i="101"/>
  <c r="G256" i="101"/>
  <c r="O256" i="101" s="1"/>
  <c r="N255" i="101"/>
  <c r="M255" i="101"/>
  <c r="O255" i="101" s="1"/>
  <c r="K255" i="101"/>
  <c r="I255" i="101"/>
  <c r="G255" i="101"/>
  <c r="N254" i="101"/>
  <c r="M254" i="101"/>
  <c r="K254" i="101"/>
  <c r="I254" i="101"/>
  <c r="G254" i="101"/>
  <c r="O253" i="101"/>
  <c r="N253" i="101"/>
  <c r="M253" i="101"/>
  <c r="K253" i="101"/>
  <c r="I253" i="101"/>
  <c r="G253" i="101"/>
  <c r="O252" i="101"/>
  <c r="N252" i="101"/>
  <c r="M252" i="101"/>
  <c r="M260" i="101" s="1"/>
  <c r="K252" i="101"/>
  <c r="K260" i="101" s="1"/>
  <c r="I252" i="101"/>
  <c r="G252" i="101"/>
  <c r="G260" i="101" s="1"/>
  <c r="E250" i="101"/>
  <c r="D250" i="101"/>
  <c r="E249" i="101"/>
  <c r="D249" i="101"/>
  <c r="C249" i="101"/>
  <c r="O248" i="101"/>
  <c r="N248" i="101"/>
  <c r="M248" i="101"/>
  <c r="K248" i="101"/>
  <c r="I248" i="101"/>
  <c r="G248" i="101"/>
  <c r="N247" i="101"/>
  <c r="M247" i="101"/>
  <c r="K247" i="101"/>
  <c r="K249" i="101" s="1"/>
  <c r="J249" i="101" s="1"/>
  <c r="I247" i="101"/>
  <c r="G247" i="101"/>
  <c r="N246" i="101"/>
  <c r="M246" i="101"/>
  <c r="K246" i="101"/>
  <c r="I246" i="101"/>
  <c r="O246" i="101" s="1"/>
  <c r="G246" i="101"/>
  <c r="O245" i="101"/>
  <c r="N245" i="101"/>
  <c r="M245" i="101"/>
  <c r="K245" i="101"/>
  <c r="I245" i="101"/>
  <c r="G245" i="101"/>
  <c r="N244" i="101"/>
  <c r="M244" i="101"/>
  <c r="O244" i="101" s="1"/>
  <c r="K244" i="101"/>
  <c r="I244" i="101"/>
  <c r="G244" i="101"/>
  <c r="N243" i="101"/>
  <c r="M243" i="101"/>
  <c r="K243" i="101"/>
  <c r="I243" i="101"/>
  <c r="I249" i="101" s="1"/>
  <c r="H249" i="101" s="1"/>
  <c r="G243" i="101"/>
  <c r="N242" i="101"/>
  <c r="M242" i="101"/>
  <c r="K242" i="101"/>
  <c r="I242" i="101"/>
  <c r="G242" i="101"/>
  <c r="O242" i="101" s="1"/>
  <c r="O241" i="101"/>
  <c r="N241" i="101"/>
  <c r="M241" i="101"/>
  <c r="K241" i="101"/>
  <c r="I241" i="101"/>
  <c r="G241" i="101"/>
  <c r="E239" i="101"/>
  <c r="D239" i="101"/>
  <c r="C239" i="101"/>
  <c r="N238" i="101"/>
  <c r="M238" i="101"/>
  <c r="O238" i="101" s="1"/>
  <c r="K238" i="101"/>
  <c r="I238" i="101"/>
  <c r="G238" i="101"/>
  <c r="N237" i="101"/>
  <c r="M237" i="101"/>
  <c r="K237" i="101"/>
  <c r="I237" i="101"/>
  <c r="G237" i="101"/>
  <c r="O236" i="101"/>
  <c r="N236" i="101"/>
  <c r="M236" i="101"/>
  <c r="K236" i="101"/>
  <c r="I236" i="101"/>
  <c r="G236" i="101"/>
  <c r="O235" i="101"/>
  <c r="N235" i="101"/>
  <c r="M235" i="101"/>
  <c r="K235" i="101"/>
  <c r="I235" i="101"/>
  <c r="G235" i="101"/>
  <c r="N234" i="101"/>
  <c r="M234" i="101"/>
  <c r="K234" i="101"/>
  <c r="I234" i="101"/>
  <c r="G234" i="101"/>
  <c r="N233" i="101"/>
  <c r="M233" i="101"/>
  <c r="K233" i="101"/>
  <c r="I233" i="101"/>
  <c r="G233" i="101"/>
  <c r="O232" i="101"/>
  <c r="N232" i="101"/>
  <c r="M232" i="101"/>
  <c r="K232" i="101"/>
  <c r="I232" i="101"/>
  <c r="G232" i="101"/>
  <c r="N231" i="101"/>
  <c r="M231" i="101"/>
  <c r="M239" i="101" s="1"/>
  <c r="K231" i="101"/>
  <c r="K239" i="101" s="1"/>
  <c r="J239" i="101" s="1"/>
  <c r="I231" i="101"/>
  <c r="G231" i="101"/>
  <c r="G239" i="101" s="1"/>
  <c r="F239" i="101" s="1"/>
  <c r="E229" i="101"/>
  <c r="D229" i="101"/>
  <c r="L229" i="101" s="1"/>
  <c r="C229" i="101"/>
  <c r="N228" i="101"/>
  <c r="M228" i="101"/>
  <c r="K228" i="101"/>
  <c r="I228" i="101"/>
  <c r="O228" i="101" s="1"/>
  <c r="G228" i="101"/>
  <c r="O227" i="101"/>
  <c r="N227" i="101"/>
  <c r="M227" i="101"/>
  <c r="K227" i="101"/>
  <c r="I227" i="101"/>
  <c r="G227" i="101"/>
  <c r="O226" i="101"/>
  <c r="N226" i="101"/>
  <c r="M226" i="101"/>
  <c r="K226" i="101"/>
  <c r="I226" i="101"/>
  <c r="G226" i="101"/>
  <c r="N225" i="101"/>
  <c r="M225" i="101"/>
  <c r="O225" i="101" s="1"/>
  <c r="K225" i="101"/>
  <c r="I225" i="101"/>
  <c r="G225" i="101"/>
  <c r="N224" i="101"/>
  <c r="M224" i="101"/>
  <c r="K224" i="101"/>
  <c r="I224" i="101"/>
  <c r="O224" i="101" s="1"/>
  <c r="G224" i="101"/>
  <c r="O223" i="101"/>
  <c r="N223" i="101"/>
  <c r="M223" i="101"/>
  <c r="K223" i="101"/>
  <c r="I223" i="101"/>
  <c r="G223" i="101"/>
  <c r="O222" i="101"/>
  <c r="N222" i="101"/>
  <c r="M222" i="101"/>
  <c r="K222" i="101"/>
  <c r="I222" i="101"/>
  <c r="G222" i="101"/>
  <c r="N221" i="101"/>
  <c r="M221" i="101"/>
  <c r="M229" i="101" s="1"/>
  <c r="K221" i="101"/>
  <c r="K229" i="101" s="1"/>
  <c r="I221" i="101"/>
  <c r="G221" i="101"/>
  <c r="E219" i="101"/>
  <c r="D219" i="101"/>
  <c r="E218" i="101"/>
  <c r="D218" i="101"/>
  <c r="C218" i="101"/>
  <c r="N217" i="101"/>
  <c r="M217" i="101"/>
  <c r="O217" i="101" s="1"/>
  <c r="K217" i="101"/>
  <c r="I217" i="101"/>
  <c r="G217" i="101"/>
  <c r="N216" i="101"/>
  <c r="M216" i="101"/>
  <c r="K216" i="101"/>
  <c r="I216" i="101"/>
  <c r="G216" i="101"/>
  <c r="N215" i="101"/>
  <c r="M215" i="101"/>
  <c r="K215" i="101"/>
  <c r="I215" i="101"/>
  <c r="G215" i="101"/>
  <c r="O215" i="101" s="1"/>
  <c r="O214" i="101"/>
  <c r="N214" i="101"/>
  <c r="M214" i="101"/>
  <c r="K214" i="101"/>
  <c r="I214" i="101"/>
  <c r="G214" i="101"/>
  <c r="N213" i="101"/>
  <c r="M213" i="101"/>
  <c r="K213" i="101"/>
  <c r="K218" i="101" s="1"/>
  <c r="J218" i="101" s="1"/>
  <c r="I213" i="101"/>
  <c r="G213" i="101"/>
  <c r="N212" i="101"/>
  <c r="M212" i="101"/>
  <c r="K212" i="101"/>
  <c r="I212" i="101"/>
  <c r="I218" i="101" s="1"/>
  <c r="H218" i="101" s="1"/>
  <c r="G212" i="101"/>
  <c r="O211" i="101"/>
  <c r="N211" i="101"/>
  <c r="M211" i="101"/>
  <c r="K211" i="101"/>
  <c r="I211" i="101"/>
  <c r="G211" i="101"/>
  <c r="N210" i="101"/>
  <c r="M210" i="101"/>
  <c r="M218" i="101" s="1"/>
  <c r="K210" i="101"/>
  <c r="I210" i="101"/>
  <c r="G210" i="101"/>
  <c r="G218" i="101" s="1"/>
  <c r="F218" i="101" s="1"/>
  <c r="E208" i="101"/>
  <c r="D208" i="101"/>
  <c r="C208" i="101"/>
  <c r="O207" i="101"/>
  <c r="N207" i="101"/>
  <c r="M207" i="101"/>
  <c r="K207" i="101"/>
  <c r="I207" i="101"/>
  <c r="G207" i="101"/>
  <c r="N206" i="101"/>
  <c r="M206" i="101"/>
  <c r="O206" i="101" s="1"/>
  <c r="K206" i="101"/>
  <c r="I206" i="101"/>
  <c r="G206" i="101"/>
  <c r="N205" i="101"/>
  <c r="M205" i="101"/>
  <c r="K205" i="101"/>
  <c r="O205" i="101" s="1"/>
  <c r="I205" i="101"/>
  <c r="G205" i="101"/>
  <c r="N204" i="101"/>
  <c r="M204" i="101"/>
  <c r="K204" i="101"/>
  <c r="I204" i="101"/>
  <c r="G204" i="101"/>
  <c r="O204" i="101" s="1"/>
  <c r="O203" i="101"/>
  <c r="N203" i="101"/>
  <c r="M203" i="101"/>
  <c r="K203" i="101"/>
  <c r="I203" i="101"/>
  <c r="G203" i="101"/>
  <c r="N202" i="101"/>
  <c r="M202" i="101"/>
  <c r="O202" i="101" s="1"/>
  <c r="K202" i="101"/>
  <c r="K208" i="101" s="1"/>
  <c r="I202" i="101"/>
  <c r="G202" i="101"/>
  <c r="N201" i="101"/>
  <c r="M201" i="101"/>
  <c r="K201" i="101"/>
  <c r="O201" i="101" s="1"/>
  <c r="I201" i="101"/>
  <c r="G201" i="101"/>
  <c r="N200" i="101"/>
  <c r="M200" i="101"/>
  <c r="M208" i="101" s="1"/>
  <c r="K200" i="101"/>
  <c r="I200" i="101"/>
  <c r="G200" i="101"/>
  <c r="O200" i="101" s="1"/>
  <c r="E198" i="101"/>
  <c r="D198" i="101"/>
  <c r="E197" i="101"/>
  <c r="D197" i="101"/>
  <c r="C197" i="101"/>
  <c r="N196" i="101"/>
  <c r="M196" i="101"/>
  <c r="O196" i="101" s="1"/>
  <c r="K196" i="101"/>
  <c r="I196" i="101"/>
  <c r="G196" i="101"/>
  <c r="O195" i="101"/>
  <c r="N195" i="101"/>
  <c r="M195" i="101"/>
  <c r="K195" i="101"/>
  <c r="I195" i="101"/>
  <c r="G195" i="101"/>
  <c r="N194" i="101"/>
  <c r="M194" i="101"/>
  <c r="O194" i="101" s="1"/>
  <c r="K194" i="101"/>
  <c r="I194" i="101"/>
  <c r="G194" i="101"/>
  <c r="N193" i="101"/>
  <c r="M193" i="101"/>
  <c r="O193" i="101" s="1"/>
  <c r="K193" i="101"/>
  <c r="I193" i="101"/>
  <c r="G193" i="101"/>
  <c r="N192" i="101"/>
  <c r="M192" i="101"/>
  <c r="O192" i="101" s="1"/>
  <c r="K192" i="101"/>
  <c r="I192" i="101"/>
  <c r="G192" i="101"/>
  <c r="O191" i="101"/>
  <c r="N191" i="101"/>
  <c r="M191" i="101"/>
  <c r="K191" i="101"/>
  <c r="I191" i="101"/>
  <c r="G191" i="101"/>
  <c r="N190" i="101"/>
  <c r="M190" i="101"/>
  <c r="M197" i="101" s="1"/>
  <c r="K190" i="101"/>
  <c r="I190" i="101"/>
  <c r="G190" i="101"/>
  <c r="N189" i="101"/>
  <c r="M189" i="101"/>
  <c r="O189" i="101" s="1"/>
  <c r="K189" i="101"/>
  <c r="K197" i="101" s="1"/>
  <c r="I189" i="101"/>
  <c r="I197" i="101" s="1"/>
  <c r="G189" i="101"/>
  <c r="G197" i="101" s="1"/>
  <c r="E187" i="101"/>
  <c r="D187" i="101"/>
  <c r="C187" i="101"/>
  <c r="O186" i="101"/>
  <c r="N186" i="101"/>
  <c r="M186" i="101"/>
  <c r="K186" i="101"/>
  <c r="I186" i="101"/>
  <c r="G186" i="101"/>
  <c r="N185" i="101"/>
  <c r="M185" i="101"/>
  <c r="O185" i="101" s="1"/>
  <c r="K185" i="101"/>
  <c r="I185" i="101"/>
  <c r="G185" i="101"/>
  <c r="N184" i="101"/>
  <c r="M184" i="101"/>
  <c r="K184" i="101"/>
  <c r="O184" i="101" s="1"/>
  <c r="I184" i="101"/>
  <c r="G184" i="101"/>
  <c r="N183" i="101"/>
  <c r="M183" i="101"/>
  <c r="K183" i="101"/>
  <c r="I183" i="101"/>
  <c r="G183" i="101"/>
  <c r="O183" i="101" s="1"/>
  <c r="O182" i="101"/>
  <c r="N182" i="101"/>
  <c r="M182" i="101"/>
  <c r="K182" i="101"/>
  <c r="I182" i="101"/>
  <c r="G182" i="101"/>
  <c r="N181" i="101"/>
  <c r="M181" i="101"/>
  <c r="O181" i="101" s="1"/>
  <c r="K181" i="101"/>
  <c r="I181" i="101"/>
  <c r="G181" i="101"/>
  <c r="N180" i="101"/>
  <c r="M180" i="101"/>
  <c r="K180" i="101"/>
  <c r="O180" i="101" s="1"/>
  <c r="I180" i="101"/>
  <c r="I187" i="101" s="1"/>
  <c r="H187" i="101" s="1"/>
  <c r="G180" i="101"/>
  <c r="N179" i="101"/>
  <c r="M179" i="101"/>
  <c r="M187" i="101" s="1"/>
  <c r="K179" i="101"/>
  <c r="I179" i="101"/>
  <c r="G179" i="101"/>
  <c r="O179" i="101" s="1"/>
  <c r="E177" i="101"/>
  <c r="D177" i="101"/>
  <c r="C177" i="101"/>
  <c r="N176" i="101"/>
  <c r="M176" i="101"/>
  <c r="O176" i="101" s="1"/>
  <c r="K176" i="101"/>
  <c r="I176" i="101"/>
  <c r="G176" i="101"/>
  <c r="N175" i="101"/>
  <c r="M175" i="101"/>
  <c r="O175" i="101" s="1"/>
  <c r="K175" i="101"/>
  <c r="I175" i="101"/>
  <c r="G175" i="101"/>
  <c r="O174" i="101"/>
  <c r="N174" i="101"/>
  <c r="M174" i="101"/>
  <c r="K174" i="101"/>
  <c r="I174" i="101"/>
  <c r="G174" i="101"/>
  <c r="N173" i="101"/>
  <c r="M173" i="101"/>
  <c r="O173" i="101" s="1"/>
  <c r="K173" i="101"/>
  <c r="I173" i="101"/>
  <c r="G173" i="101"/>
  <c r="N172" i="101"/>
  <c r="M172" i="101"/>
  <c r="O172" i="101" s="1"/>
  <c r="K172" i="101"/>
  <c r="I172" i="101"/>
  <c r="G172" i="101"/>
  <c r="N171" i="101"/>
  <c r="M171" i="101"/>
  <c r="O171" i="101" s="1"/>
  <c r="K171" i="101"/>
  <c r="I171" i="101"/>
  <c r="G171" i="101"/>
  <c r="G177" i="101" s="1"/>
  <c r="O170" i="101"/>
  <c r="N170" i="101"/>
  <c r="M170" i="101"/>
  <c r="K170" i="101"/>
  <c r="I170" i="101"/>
  <c r="G170" i="101"/>
  <c r="N169" i="101"/>
  <c r="M169" i="101"/>
  <c r="M177" i="101" s="1"/>
  <c r="K169" i="101"/>
  <c r="K177" i="101" s="1"/>
  <c r="I169" i="101"/>
  <c r="I177" i="101" s="1"/>
  <c r="G169" i="101"/>
  <c r="E167" i="101"/>
  <c r="D167" i="101"/>
  <c r="E166" i="101"/>
  <c r="D166" i="101"/>
  <c r="C166" i="101"/>
  <c r="O165" i="101"/>
  <c r="N165" i="101"/>
  <c r="M165" i="101"/>
  <c r="K165" i="101"/>
  <c r="I165" i="101"/>
  <c r="G165" i="101"/>
  <c r="N164" i="101"/>
  <c r="M164" i="101"/>
  <c r="O164" i="101" s="1"/>
  <c r="K164" i="101"/>
  <c r="I164" i="101"/>
  <c r="G164" i="101"/>
  <c r="N163" i="101"/>
  <c r="M163" i="101"/>
  <c r="K163" i="101"/>
  <c r="O163" i="101" s="1"/>
  <c r="I163" i="101"/>
  <c r="G163" i="101"/>
  <c r="N162" i="101"/>
  <c r="M162" i="101"/>
  <c r="K162" i="101"/>
  <c r="I162" i="101"/>
  <c r="G162" i="101"/>
  <c r="O162" i="101" s="1"/>
  <c r="O161" i="101"/>
  <c r="N161" i="101"/>
  <c r="M161" i="101"/>
  <c r="K161" i="101"/>
  <c r="I161" i="101"/>
  <c r="G161" i="101"/>
  <c r="N160" i="101"/>
  <c r="M160" i="101"/>
  <c r="O160" i="101" s="1"/>
  <c r="K160" i="101"/>
  <c r="I160" i="101"/>
  <c r="G160" i="101"/>
  <c r="N159" i="101"/>
  <c r="M159" i="101"/>
  <c r="K159" i="101"/>
  <c r="O159" i="101" s="1"/>
  <c r="I159" i="101"/>
  <c r="I166" i="101" s="1"/>
  <c r="H166" i="101" s="1"/>
  <c r="G159" i="101"/>
  <c r="N158" i="101"/>
  <c r="M158" i="101"/>
  <c r="M166" i="101" s="1"/>
  <c r="K158" i="101"/>
  <c r="I158" i="101"/>
  <c r="G158" i="101"/>
  <c r="O158" i="101" s="1"/>
  <c r="E156" i="101"/>
  <c r="D156" i="101"/>
  <c r="C156" i="101"/>
  <c r="N155" i="101"/>
  <c r="M155" i="101"/>
  <c r="O155" i="101" s="1"/>
  <c r="K155" i="101"/>
  <c r="I155" i="101"/>
  <c r="G155" i="101"/>
  <c r="N154" i="101"/>
  <c r="M154" i="101"/>
  <c r="O154" i="101" s="1"/>
  <c r="K154" i="101"/>
  <c r="I154" i="101"/>
  <c r="G154" i="101"/>
  <c r="O153" i="101"/>
  <c r="N153" i="101"/>
  <c r="M153" i="101"/>
  <c r="K153" i="101"/>
  <c r="I153" i="101"/>
  <c r="G153" i="101"/>
  <c r="N152" i="101"/>
  <c r="M152" i="101"/>
  <c r="O152" i="101" s="1"/>
  <c r="K152" i="101"/>
  <c r="I152" i="101"/>
  <c r="G152" i="101"/>
  <c r="N151" i="101"/>
  <c r="M151" i="101"/>
  <c r="O151" i="101" s="1"/>
  <c r="K151" i="101"/>
  <c r="I151" i="101"/>
  <c r="G151" i="101"/>
  <c r="N150" i="101"/>
  <c r="M150" i="101"/>
  <c r="O150" i="101" s="1"/>
  <c r="K150" i="101"/>
  <c r="I150" i="101"/>
  <c r="G150" i="101"/>
  <c r="G156" i="101" s="1"/>
  <c r="F156" i="101" s="1"/>
  <c r="O149" i="101"/>
  <c r="N149" i="101"/>
  <c r="M149" i="101"/>
  <c r="K149" i="101"/>
  <c r="I149" i="101"/>
  <c r="G149" i="101"/>
  <c r="N148" i="101"/>
  <c r="M148" i="101"/>
  <c r="M156" i="101" s="1"/>
  <c r="K148" i="101"/>
  <c r="K156" i="101" s="1"/>
  <c r="J156" i="101" s="1"/>
  <c r="I148" i="101"/>
  <c r="I156" i="101" s="1"/>
  <c r="H156" i="101" s="1"/>
  <c r="G148" i="101"/>
  <c r="E146" i="101"/>
  <c r="D146" i="101"/>
  <c r="C146" i="101"/>
  <c r="N145" i="101"/>
  <c r="M145" i="101"/>
  <c r="K145" i="101"/>
  <c r="I145" i="101"/>
  <c r="G145" i="101"/>
  <c r="O145" i="101" s="1"/>
  <c r="O144" i="101"/>
  <c r="N144" i="101"/>
  <c r="M144" i="101"/>
  <c r="K144" i="101"/>
  <c r="I144" i="101"/>
  <c r="G144" i="101"/>
  <c r="N143" i="101"/>
  <c r="M143" i="101"/>
  <c r="O143" i="101" s="1"/>
  <c r="K143" i="101"/>
  <c r="I143" i="101"/>
  <c r="G143" i="101"/>
  <c r="N142" i="101"/>
  <c r="M142" i="101"/>
  <c r="K142" i="101"/>
  <c r="O142" i="101" s="1"/>
  <c r="I142" i="101"/>
  <c r="G142" i="101"/>
  <c r="N141" i="101"/>
  <c r="M141" i="101"/>
  <c r="K141" i="101"/>
  <c r="I141" i="101"/>
  <c r="G141" i="101"/>
  <c r="O141" i="101" s="1"/>
  <c r="O140" i="101"/>
  <c r="N140" i="101"/>
  <c r="M140" i="101"/>
  <c r="K140" i="101"/>
  <c r="I140" i="101"/>
  <c r="G140" i="101"/>
  <c r="N139" i="101"/>
  <c r="M139" i="101"/>
  <c r="O139" i="101" s="1"/>
  <c r="K139" i="101"/>
  <c r="K146" i="101" s="1"/>
  <c r="I139" i="101"/>
  <c r="G139" i="101"/>
  <c r="N138" i="101"/>
  <c r="M138" i="101"/>
  <c r="K138" i="101"/>
  <c r="O138" i="101" s="1"/>
  <c r="I138" i="101"/>
  <c r="I146" i="101" s="1"/>
  <c r="I167" i="101" s="1"/>
  <c r="G138" i="101"/>
  <c r="G146" i="101" s="1"/>
  <c r="E136" i="101"/>
  <c r="D136" i="101"/>
  <c r="E135" i="101"/>
  <c r="D135" i="101"/>
  <c r="C135" i="101"/>
  <c r="N134" i="101"/>
  <c r="M134" i="101"/>
  <c r="O134" i="101" s="1"/>
  <c r="K134" i="101"/>
  <c r="I134" i="101"/>
  <c r="G134" i="101"/>
  <c r="N133" i="101"/>
  <c r="M133" i="101"/>
  <c r="O133" i="101" s="1"/>
  <c r="K133" i="101"/>
  <c r="I133" i="101"/>
  <c r="G133" i="101"/>
  <c r="O132" i="101"/>
  <c r="N132" i="101"/>
  <c r="M132" i="101"/>
  <c r="K132" i="101"/>
  <c r="I132" i="101"/>
  <c r="G132" i="101"/>
  <c r="N131" i="101"/>
  <c r="M131" i="101"/>
  <c r="O131" i="101" s="1"/>
  <c r="K131" i="101"/>
  <c r="I131" i="101"/>
  <c r="G131" i="101"/>
  <c r="N130" i="101"/>
  <c r="M130" i="101"/>
  <c r="O130" i="101" s="1"/>
  <c r="K130" i="101"/>
  <c r="I130" i="101"/>
  <c r="G130" i="101"/>
  <c r="N129" i="101"/>
  <c r="M129" i="101"/>
  <c r="O129" i="101" s="1"/>
  <c r="K129" i="101"/>
  <c r="I129" i="101"/>
  <c r="G129" i="101"/>
  <c r="G135" i="101" s="1"/>
  <c r="F135" i="101" s="1"/>
  <c r="O128" i="101"/>
  <c r="N128" i="101"/>
  <c r="M128" i="101"/>
  <c r="K128" i="101"/>
  <c r="I128" i="101"/>
  <c r="G128" i="101"/>
  <c r="N127" i="101"/>
  <c r="M127" i="101"/>
  <c r="M135" i="101" s="1"/>
  <c r="K127" i="101"/>
  <c r="K135" i="101" s="1"/>
  <c r="I127" i="101"/>
  <c r="I135" i="101" s="1"/>
  <c r="H135" i="101" s="1"/>
  <c r="G127" i="101"/>
  <c r="E125" i="101"/>
  <c r="D125" i="101"/>
  <c r="C125" i="101"/>
  <c r="N124" i="101"/>
  <c r="M124" i="101"/>
  <c r="K124" i="101"/>
  <c r="I124" i="101"/>
  <c r="G124" i="101"/>
  <c r="O124" i="101" s="1"/>
  <c r="O123" i="101"/>
  <c r="N123" i="101"/>
  <c r="M123" i="101"/>
  <c r="K123" i="101"/>
  <c r="I123" i="101"/>
  <c r="G123" i="101"/>
  <c r="N122" i="101"/>
  <c r="M122" i="101"/>
  <c r="O122" i="101" s="1"/>
  <c r="K122" i="101"/>
  <c r="I122" i="101"/>
  <c r="G122" i="101"/>
  <c r="N121" i="101"/>
  <c r="M121" i="101"/>
  <c r="O121" i="101" s="1"/>
  <c r="K121" i="101"/>
  <c r="I121" i="101"/>
  <c r="G121" i="101"/>
  <c r="N120" i="101"/>
  <c r="M120" i="101"/>
  <c r="K120" i="101"/>
  <c r="I120" i="101"/>
  <c r="G120" i="101"/>
  <c r="O120" i="101" s="1"/>
  <c r="O119" i="101"/>
  <c r="N119" i="101"/>
  <c r="M119" i="101"/>
  <c r="K119" i="101"/>
  <c r="I119" i="101"/>
  <c r="G119" i="101"/>
  <c r="N118" i="101"/>
  <c r="M118" i="101"/>
  <c r="O118" i="101" s="1"/>
  <c r="K118" i="101"/>
  <c r="I118" i="101"/>
  <c r="G118" i="101"/>
  <c r="N117" i="101"/>
  <c r="M117" i="101"/>
  <c r="K117" i="101"/>
  <c r="K125" i="101" s="1"/>
  <c r="I117" i="101"/>
  <c r="I125" i="101" s="1"/>
  <c r="G117" i="101"/>
  <c r="G125" i="101" s="1"/>
  <c r="E115" i="101"/>
  <c r="D115" i="101"/>
  <c r="C115" i="101"/>
  <c r="N114" i="101"/>
  <c r="M114" i="101"/>
  <c r="O114" i="101" s="1"/>
  <c r="K114" i="101"/>
  <c r="I114" i="101"/>
  <c r="G114" i="101"/>
  <c r="N113" i="101"/>
  <c r="M113" i="101"/>
  <c r="O113" i="101" s="1"/>
  <c r="K113" i="101"/>
  <c r="I113" i="101"/>
  <c r="G113" i="101"/>
  <c r="N112" i="101"/>
  <c r="M112" i="101"/>
  <c r="O112" i="101" s="1"/>
  <c r="K112" i="101"/>
  <c r="I112" i="101"/>
  <c r="G112" i="101"/>
  <c r="O111" i="101"/>
  <c r="N111" i="101"/>
  <c r="M111" i="101"/>
  <c r="K111" i="101"/>
  <c r="I111" i="101"/>
  <c r="G111" i="101"/>
  <c r="N110" i="101"/>
  <c r="M110" i="101"/>
  <c r="O110" i="101" s="1"/>
  <c r="K110" i="101"/>
  <c r="I110" i="101"/>
  <c r="G110" i="101"/>
  <c r="N109" i="101"/>
  <c r="M109" i="101"/>
  <c r="O109" i="101" s="1"/>
  <c r="K109" i="101"/>
  <c r="I109" i="101"/>
  <c r="G109" i="101"/>
  <c r="N108" i="101"/>
  <c r="M108" i="101"/>
  <c r="O108" i="101" s="1"/>
  <c r="K108" i="101"/>
  <c r="I108" i="101"/>
  <c r="I115" i="101" s="1"/>
  <c r="H115" i="101" s="1"/>
  <c r="G108" i="101"/>
  <c r="G115" i="101" s="1"/>
  <c r="O107" i="101"/>
  <c r="N107" i="101"/>
  <c r="M107" i="101"/>
  <c r="M115" i="101" s="1"/>
  <c r="K107" i="101"/>
  <c r="K115" i="101" s="1"/>
  <c r="J115" i="101" s="1"/>
  <c r="I107" i="101"/>
  <c r="G107" i="101"/>
  <c r="E105" i="101"/>
  <c r="D105" i="101"/>
  <c r="C105" i="101"/>
  <c r="N104" i="101"/>
  <c r="M104" i="101"/>
  <c r="O104" i="101" s="1"/>
  <c r="K104" i="101"/>
  <c r="I104" i="101"/>
  <c r="G104" i="101"/>
  <c r="N103" i="101"/>
  <c r="M103" i="101"/>
  <c r="K103" i="101"/>
  <c r="I103" i="101"/>
  <c r="G103" i="101"/>
  <c r="O103" i="101" s="1"/>
  <c r="O102" i="101"/>
  <c r="N102" i="101"/>
  <c r="M102" i="101"/>
  <c r="K102" i="101"/>
  <c r="I102" i="101"/>
  <c r="G102" i="101"/>
  <c r="N101" i="101"/>
  <c r="M101" i="101"/>
  <c r="O101" i="101" s="1"/>
  <c r="K101" i="101"/>
  <c r="I101" i="101"/>
  <c r="G101" i="101"/>
  <c r="N100" i="101"/>
  <c r="M100" i="101"/>
  <c r="K100" i="101"/>
  <c r="O100" i="101" s="1"/>
  <c r="I100" i="101"/>
  <c r="G100" i="101"/>
  <c r="N99" i="101"/>
  <c r="M99" i="101"/>
  <c r="K99" i="101"/>
  <c r="I99" i="101"/>
  <c r="G99" i="101"/>
  <c r="O99" i="101" s="1"/>
  <c r="O98" i="101"/>
  <c r="N98" i="101"/>
  <c r="M98" i="101"/>
  <c r="K98" i="101"/>
  <c r="I98" i="101"/>
  <c r="G98" i="101"/>
  <c r="N97" i="101"/>
  <c r="M97" i="101"/>
  <c r="M105" i="101" s="1"/>
  <c r="K97" i="101"/>
  <c r="K105" i="101" s="1"/>
  <c r="I97" i="101"/>
  <c r="I105" i="101" s="1"/>
  <c r="I136" i="101" s="1"/>
  <c r="G97" i="101"/>
  <c r="E95" i="101"/>
  <c r="D95" i="101"/>
  <c r="E94" i="101"/>
  <c r="D94" i="101"/>
  <c r="C94" i="101"/>
  <c r="N93" i="101"/>
  <c r="M93" i="101"/>
  <c r="O93" i="101" s="1"/>
  <c r="K93" i="101"/>
  <c r="I93" i="101"/>
  <c r="G93" i="101"/>
  <c r="N92" i="101"/>
  <c r="M92" i="101"/>
  <c r="O92" i="101" s="1"/>
  <c r="K92" i="101"/>
  <c r="I92" i="101"/>
  <c r="G92" i="101"/>
  <c r="N91" i="101"/>
  <c r="M91" i="101"/>
  <c r="O91" i="101" s="1"/>
  <c r="K91" i="101"/>
  <c r="I91" i="101"/>
  <c r="G91" i="101"/>
  <c r="O90" i="101"/>
  <c r="N90" i="101"/>
  <c r="M90" i="101"/>
  <c r="K90" i="101"/>
  <c r="I90" i="101"/>
  <c r="G90" i="101"/>
  <c r="N89" i="101"/>
  <c r="M89" i="101"/>
  <c r="O89" i="101" s="1"/>
  <c r="K89" i="101"/>
  <c r="I89" i="101"/>
  <c r="G89" i="101"/>
  <c r="N88" i="101"/>
  <c r="M88" i="101"/>
  <c r="O88" i="101" s="1"/>
  <c r="K88" i="101"/>
  <c r="I88" i="101"/>
  <c r="G88" i="101"/>
  <c r="N87" i="101"/>
  <c r="M87" i="101"/>
  <c r="O87" i="101" s="1"/>
  <c r="K87" i="101"/>
  <c r="I87" i="101"/>
  <c r="I94" i="101" s="1"/>
  <c r="H94" i="101" s="1"/>
  <c r="G87" i="101"/>
  <c r="G94" i="101" s="1"/>
  <c r="O86" i="101"/>
  <c r="N86" i="101"/>
  <c r="M86" i="101"/>
  <c r="M94" i="101" s="1"/>
  <c r="K86" i="101"/>
  <c r="K94" i="101" s="1"/>
  <c r="J94" i="101" s="1"/>
  <c r="I86" i="101"/>
  <c r="G86" i="101"/>
  <c r="E84" i="101"/>
  <c r="D84" i="101"/>
  <c r="C84" i="101"/>
  <c r="N83" i="101"/>
  <c r="M83" i="101"/>
  <c r="K83" i="101"/>
  <c r="O83" i="101" s="1"/>
  <c r="I83" i="101"/>
  <c r="G83" i="101"/>
  <c r="N82" i="101"/>
  <c r="M82" i="101"/>
  <c r="K82" i="101"/>
  <c r="I82" i="101"/>
  <c r="G82" i="101"/>
  <c r="O82" i="101" s="1"/>
  <c r="O81" i="101"/>
  <c r="N81" i="101"/>
  <c r="M81" i="101"/>
  <c r="K81" i="101"/>
  <c r="I81" i="101"/>
  <c r="G81" i="101"/>
  <c r="N80" i="101"/>
  <c r="M80" i="101"/>
  <c r="O80" i="101" s="1"/>
  <c r="K80" i="101"/>
  <c r="I80" i="101"/>
  <c r="G80" i="101"/>
  <c r="N79" i="101"/>
  <c r="M79" i="101"/>
  <c r="O79" i="101" s="1"/>
  <c r="K79" i="101"/>
  <c r="I79" i="101"/>
  <c r="G79" i="101"/>
  <c r="N78" i="101"/>
  <c r="M78" i="101"/>
  <c r="K78" i="101"/>
  <c r="I78" i="101"/>
  <c r="G78" i="101"/>
  <c r="O78" i="101" s="1"/>
  <c r="O77" i="101"/>
  <c r="N77" i="101"/>
  <c r="M77" i="101"/>
  <c r="K77" i="101"/>
  <c r="I77" i="101"/>
  <c r="G77" i="101"/>
  <c r="N76" i="101"/>
  <c r="M76" i="101"/>
  <c r="M84" i="101" s="1"/>
  <c r="K76" i="101"/>
  <c r="K84" i="101" s="1"/>
  <c r="I76" i="101"/>
  <c r="I84" i="101" s="1"/>
  <c r="G76" i="101"/>
  <c r="E74" i="101"/>
  <c r="D74" i="101"/>
  <c r="C74" i="101"/>
  <c r="O73" i="101"/>
  <c r="N73" i="101"/>
  <c r="M73" i="101"/>
  <c r="K73" i="101"/>
  <c r="I73" i="101"/>
  <c r="G73" i="101"/>
  <c r="N72" i="101"/>
  <c r="M72" i="101"/>
  <c r="O72" i="101" s="1"/>
  <c r="K72" i="101"/>
  <c r="I72" i="101"/>
  <c r="G72" i="101"/>
  <c r="N71" i="101"/>
  <c r="M71" i="101"/>
  <c r="O71" i="101" s="1"/>
  <c r="K71" i="101"/>
  <c r="I71" i="101"/>
  <c r="G71" i="101"/>
  <c r="N70" i="101"/>
  <c r="M70" i="101"/>
  <c r="O70" i="101" s="1"/>
  <c r="K70" i="101"/>
  <c r="I70" i="101"/>
  <c r="G70" i="101"/>
  <c r="O69" i="101"/>
  <c r="N69" i="101"/>
  <c r="M69" i="101"/>
  <c r="K69" i="101"/>
  <c r="I69" i="101"/>
  <c r="G69" i="101"/>
  <c r="N68" i="101"/>
  <c r="M68" i="101"/>
  <c r="O68" i="101" s="1"/>
  <c r="K68" i="101"/>
  <c r="I68" i="101"/>
  <c r="G68" i="101"/>
  <c r="N67" i="101"/>
  <c r="M67" i="101"/>
  <c r="O67" i="101" s="1"/>
  <c r="K67" i="101"/>
  <c r="K74" i="101" s="1"/>
  <c r="I67" i="101"/>
  <c r="G67" i="101"/>
  <c r="N66" i="101"/>
  <c r="M66" i="101"/>
  <c r="O66" i="101" s="1"/>
  <c r="K66" i="101"/>
  <c r="I66" i="101"/>
  <c r="I74" i="101" s="1"/>
  <c r="I95" i="101" s="1"/>
  <c r="G66" i="101"/>
  <c r="G74" i="101" s="1"/>
  <c r="E64" i="101"/>
  <c r="D64" i="101"/>
  <c r="E63" i="101"/>
  <c r="D63" i="101"/>
  <c r="C63" i="101"/>
  <c r="N62" i="101"/>
  <c r="M62" i="101"/>
  <c r="K62" i="101"/>
  <c r="O62" i="101" s="1"/>
  <c r="I62" i="101"/>
  <c r="G62" i="101"/>
  <c r="N61" i="101"/>
  <c r="M61" i="101"/>
  <c r="K61" i="101"/>
  <c r="I61" i="101"/>
  <c r="G61" i="101"/>
  <c r="O61" i="101" s="1"/>
  <c r="O60" i="101"/>
  <c r="N60" i="101"/>
  <c r="M60" i="101"/>
  <c r="K60" i="101"/>
  <c r="I60" i="101"/>
  <c r="G60" i="101"/>
  <c r="N59" i="101"/>
  <c r="M59" i="101"/>
  <c r="O59" i="101" s="1"/>
  <c r="K59" i="101"/>
  <c r="I59" i="101"/>
  <c r="G59" i="101"/>
  <c r="N58" i="101"/>
  <c r="M58" i="101"/>
  <c r="O58" i="101" s="1"/>
  <c r="K58" i="101"/>
  <c r="I58" i="101"/>
  <c r="G58" i="101"/>
  <c r="N57" i="101"/>
  <c r="M57" i="101"/>
  <c r="K57" i="101"/>
  <c r="I57" i="101"/>
  <c r="G57" i="101"/>
  <c r="O57" i="101" s="1"/>
  <c r="O56" i="101"/>
  <c r="N56" i="101"/>
  <c r="M56" i="101"/>
  <c r="K56" i="101"/>
  <c r="I56" i="101"/>
  <c r="G56" i="101"/>
  <c r="N55" i="101"/>
  <c r="M55" i="101"/>
  <c r="M63" i="101" s="1"/>
  <c r="K55" i="101"/>
  <c r="K63" i="101" s="1"/>
  <c r="I55" i="101"/>
  <c r="I63" i="101" s="1"/>
  <c r="G55" i="101"/>
  <c r="E53" i="101"/>
  <c r="D53" i="101"/>
  <c r="C53" i="101"/>
  <c r="O52" i="101"/>
  <c r="N52" i="101"/>
  <c r="M52" i="101"/>
  <c r="K52" i="101"/>
  <c r="I52" i="101"/>
  <c r="G52" i="101"/>
  <c r="N51" i="101"/>
  <c r="M51" i="101"/>
  <c r="O51" i="101" s="1"/>
  <c r="K51" i="101"/>
  <c r="I51" i="101"/>
  <c r="G51" i="101"/>
  <c r="N50" i="101"/>
  <c r="M50" i="101"/>
  <c r="O50" i="101" s="1"/>
  <c r="K50" i="101"/>
  <c r="I50" i="101"/>
  <c r="G50" i="101"/>
  <c r="N49" i="101"/>
  <c r="M49" i="101"/>
  <c r="O49" i="101" s="1"/>
  <c r="K49" i="101"/>
  <c r="I49" i="101"/>
  <c r="G49" i="101"/>
  <c r="O48" i="101"/>
  <c r="N48" i="101"/>
  <c r="M48" i="101"/>
  <c r="K48" i="101"/>
  <c r="I48" i="101"/>
  <c r="G48" i="101"/>
  <c r="N47" i="101"/>
  <c r="M47" i="101"/>
  <c r="O47" i="101" s="1"/>
  <c r="K47" i="101"/>
  <c r="I47" i="101"/>
  <c r="G47" i="101"/>
  <c r="N46" i="101"/>
  <c r="M46" i="101"/>
  <c r="O46" i="101" s="1"/>
  <c r="K46" i="101"/>
  <c r="K53" i="101" s="1"/>
  <c r="I46" i="101"/>
  <c r="G46" i="101"/>
  <c r="N45" i="101"/>
  <c r="M45" i="101"/>
  <c r="O45" i="101" s="1"/>
  <c r="K45" i="101"/>
  <c r="I45" i="101"/>
  <c r="I53" i="101" s="1"/>
  <c r="G45" i="101"/>
  <c r="G53" i="101" s="1"/>
  <c r="E43" i="101"/>
  <c r="D43" i="101"/>
  <c r="E42" i="101"/>
  <c r="D42" i="101"/>
  <c r="C42" i="101"/>
  <c r="N41" i="101"/>
  <c r="M41" i="101"/>
  <c r="O41" i="101" s="1"/>
  <c r="K41" i="101"/>
  <c r="I41" i="101"/>
  <c r="G41" i="101"/>
  <c r="N40" i="101"/>
  <c r="M40" i="101"/>
  <c r="K40" i="101"/>
  <c r="I40" i="101"/>
  <c r="G40" i="101"/>
  <c r="O40" i="101" s="1"/>
  <c r="O39" i="101"/>
  <c r="N39" i="101"/>
  <c r="M39" i="101"/>
  <c r="K39" i="101"/>
  <c r="I39" i="101"/>
  <c r="G39" i="101"/>
  <c r="N38" i="101"/>
  <c r="M38" i="101"/>
  <c r="O38" i="101" s="1"/>
  <c r="K38" i="101"/>
  <c r="I38" i="101"/>
  <c r="G38" i="101"/>
  <c r="N37" i="101"/>
  <c r="M37" i="101"/>
  <c r="O37" i="101" s="1"/>
  <c r="K37" i="101"/>
  <c r="I37" i="101"/>
  <c r="G37" i="101"/>
  <c r="N36" i="101"/>
  <c r="M36" i="101"/>
  <c r="K36" i="101"/>
  <c r="I36" i="101"/>
  <c r="G36" i="101"/>
  <c r="O36" i="101" s="1"/>
  <c r="O35" i="101"/>
  <c r="N35" i="101"/>
  <c r="M35" i="101"/>
  <c r="K35" i="101"/>
  <c r="I35" i="101"/>
  <c r="G35" i="101"/>
  <c r="N34" i="101"/>
  <c r="M34" i="101"/>
  <c r="M42" i="101" s="1"/>
  <c r="K34" i="101"/>
  <c r="K42" i="101" s="1"/>
  <c r="I34" i="101"/>
  <c r="I42" i="101" s="1"/>
  <c r="G34" i="101"/>
  <c r="E32" i="101"/>
  <c r="D32" i="101"/>
  <c r="C32" i="101"/>
  <c r="O31" i="101"/>
  <c r="N31" i="101"/>
  <c r="M31" i="101"/>
  <c r="K31" i="101"/>
  <c r="I31" i="101"/>
  <c r="G31" i="101"/>
  <c r="N30" i="101"/>
  <c r="M30" i="101"/>
  <c r="O30" i="101" s="1"/>
  <c r="K30" i="101"/>
  <c r="I30" i="101"/>
  <c r="G30" i="101"/>
  <c r="N29" i="101"/>
  <c r="M29" i="101"/>
  <c r="O29" i="101" s="1"/>
  <c r="K29" i="101"/>
  <c r="I29" i="101"/>
  <c r="G29" i="101"/>
  <c r="N28" i="101"/>
  <c r="M28" i="101"/>
  <c r="O28" i="101" s="1"/>
  <c r="K28" i="101"/>
  <c r="I28" i="101"/>
  <c r="G28" i="101"/>
  <c r="O27" i="101"/>
  <c r="N27" i="101"/>
  <c r="M27" i="101"/>
  <c r="K27" i="101"/>
  <c r="I27" i="101"/>
  <c r="G27" i="101"/>
  <c r="N26" i="101"/>
  <c r="M26" i="101"/>
  <c r="O26" i="101" s="1"/>
  <c r="K26" i="101"/>
  <c r="I26" i="101"/>
  <c r="G26" i="101"/>
  <c r="N25" i="101"/>
  <c r="M25" i="101"/>
  <c r="O25" i="101" s="1"/>
  <c r="K25" i="101"/>
  <c r="K32" i="101" s="1"/>
  <c r="J32" i="101" s="1"/>
  <c r="I25" i="101"/>
  <c r="G25" i="101"/>
  <c r="N24" i="101"/>
  <c r="M24" i="101"/>
  <c r="O24" i="101" s="1"/>
  <c r="K24" i="101"/>
  <c r="I24" i="101"/>
  <c r="I32" i="101" s="1"/>
  <c r="G24" i="101"/>
  <c r="G32" i="101" s="1"/>
  <c r="E22" i="101"/>
  <c r="D22" i="101"/>
  <c r="C22" i="101"/>
  <c r="N21" i="101"/>
  <c r="M21" i="101"/>
  <c r="O21" i="101" s="1"/>
  <c r="K21" i="101"/>
  <c r="I21" i="101"/>
  <c r="G21" i="101"/>
  <c r="N20" i="101"/>
  <c r="M20" i="101"/>
  <c r="O20" i="101" s="1"/>
  <c r="K20" i="101"/>
  <c r="I20" i="101"/>
  <c r="G20" i="101"/>
  <c r="N19" i="101"/>
  <c r="M19" i="101"/>
  <c r="K19" i="101"/>
  <c r="I19" i="101"/>
  <c r="G19" i="101"/>
  <c r="O19" i="101" s="1"/>
  <c r="O18" i="101"/>
  <c r="N18" i="101"/>
  <c r="M18" i="101"/>
  <c r="K18" i="101"/>
  <c r="I18" i="101"/>
  <c r="G18" i="101"/>
  <c r="N17" i="101"/>
  <c r="M17" i="101"/>
  <c r="O17" i="101" s="1"/>
  <c r="K17" i="101"/>
  <c r="I17" i="101"/>
  <c r="G17" i="101"/>
  <c r="N16" i="101"/>
  <c r="M16" i="101"/>
  <c r="O16" i="101" s="1"/>
  <c r="K16" i="101"/>
  <c r="I16" i="101"/>
  <c r="I22" i="101" s="1"/>
  <c r="G16" i="101"/>
  <c r="N15" i="101"/>
  <c r="M15" i="101"/>
  <c r="K15" i="101"/>
  <c r="I15" i="101"/>
  <c r="G15" i="101"/>
  <c r="G22" i="101" s="1"/>
  <c r="O14" i="101"/>
  <c r="N14" i="101"/>
  <c r="M14" i="101"/>
  <c r="M22" i="101" s="1"/>
  <c r="K14" i="101"/>
  <c r="K22" i="101" s="1"/>
  <c r="K43" i="101" s="1"/>
  <c r="J43" i="101" s="1"/>
  <c r="I14" i="101"/>
  <c r="G14" i="101"/>
  <c r="M5" i="101"/>
  <c r="L5" i="101"/>
  <c r="C5" i="101"/>
  <c r="M4" i="101"/>
  <c r="L4" i="101"/>
  <c r="C4" i="101"/>
  <c r="M3" i="101"/>
  <c r="L3" i="101"/>
  <c r="M2" i="101"/>
  <c r="L2" i="101"/>
  <c r="G2" i="101"/>
  <c r="C1" i="101"/>
  <c r="E1024" i="100"/>
  <c r="D1024" i="100"/>
  <c r="C1024" i="100"/>
  <c r="E1023" i="100"/>
  <c r="D1023" i="100"/>
  <c r="C1023" i="100"/>
  <c r="A1023" i="100"/>
  <c r="E1022" i="100"/>
  <c r="D1022" i="100"/>
  <c r="C1022" i="100"/>
  <c r="A1022" i="100"/>
  <c r="E1020" i="100"/>
  <c r="D1020" i="100"/>
  <c r="C1020" i="100"/>
  <c r="A1020" i="100"/>
  <c r="E1019" i="100"/>
  <c r="D1019" i="100"/>
  <c r="C1019" i="100"/>
  <c r="A1019" i="100"/>
  <c r="E1018" i="100"/>
  <c r="D1018" i="100"/>
  <c r="C1018" i="100"/>
  <c r="A1018" i="100"/>
  <c r="E1016" i="100"/>
  <c r="D1016" i="100"/>
  <c r="C1016" i="100"/>
  <c r="A1016" i="100"/>
  <c r="E1015" i="100"/>
  <c r="D1015" i="100"/>
  <c r="C1015" i="100"/>
  <c r="A1015" i="100"/>
  <c r="E1014" i="100"/>
  <c r="D1014" i="100"/>
  <c r="C1014" i="100"/>
  <c r="A1014" i="100"/>
  <c r="E1013" i="100"/>
  <c r="D1013" i="100"/>
  <c r="C1013" i="100"/>
  <c r="A1013" i="100"/>
  <c r="E1011" i="100"/>
  <c r="D1011" i="100"/>
  <c r="C1011" i="100"/>
  <c r="A1011" i="100"/>
  <c r="E1010" i="100"/>
  <c r="D1010" i="100"/>
  <c r="C1010" i="100"/>
  <c r="A1010" i="100"/>
  <c r="M1009" i="100"/>
  <c r="M998" i="100" s="1"/>
  <c r="K1009" i="100"/>
  <c r="I1009" i="100"/>
  <c r="G1009" i="100"/>
  <c r="D1009" i="100"/>
  <c r="C1009" i="100"/>
  <c r="A1009" i="100"/>
  <c r="E1008" i="100"/>
  <c r="D1008" i="100"/>
  <c r="C1008" i="100"/>
  <c r="A1008" i="100"/>
  <c r="E1007" i="100"/>
  <c r="D1007" i="100"/>
  <c r="C1007" i="100"/>
  <c r="A1007" i="100"/>
  <c r="E1006" i="100"/>
  <c r="C1006" i="100"/>
  <c r="A1006" i="100"/>
  <c r="K998" i="100"/>
  <c r="I998" i="100"/>
  <c r="G995" i="100"/>
  <c r="F995" i="100" s="1"/>
  <c r="E995" i="100"/>
  <c r="D995" i="100"/>
  <c r="I994" i="100"/>
  <c r="E994" i="100"/>
  <c r="D994" i="100"/>
  <c r="C994" i="100"/>
  <c r="N993" i="100"/>
  <c r="M993" i="100"/>
  <c r="K993" i="100"/>
  <c r="O993" i="100" s="1"/>
  <c r="I993" i="100"/>
  <c r="G993" i="100"/>
  <c r="N992" i="100"/>
  <c r="M992" i="100"/>
  <c r="K992" i="100"/>
  <c r="O992" i="100" s="1"/>
  <c r="I992" i="100"/>
  <c r="G992" i="100"/>
  <c r="N991" i="100"/>
  <c r="M991" i="100"/>
  <c r="K991" i="100"/>
  <c r="I991" i="100"/>
  <c r="G991" i="100"/>
  <c r="N990" i="100"/>
  <c r="M990" i="100"/>
  <c r="O990" i="100" s="1"/>
  <c r="K990" i="100"/>
  <c r="I990" i="100"/>
  <c r="G990" i="100"/>
  <c r="N989" i="100"/>
  <c r="M989" i="100"/>
  <c r="K989" i="100"/>
  <c r="O989" i="100" s="1"/>
  <c r="I989" i="100"/>
  <c r="G989" i="100"/>
  <c r="N988" i="100"/>
  <c r="M988" i="100"/>
  <c r="K988" i="100"/>
  <c r="O988" i="100" s="1"/>
  <c r="I988" i="100"/>
  <c r="G988" i="100"/>
  <c r="N987" i="100"/>
  <c r="M987" i="100"/>
  <c r="K987" i="100"/>
  <c r="K994" i="100" s="1"/>
  <c r="I987" i="100"/>
  <c r="G987" i="100"/>
  <c r="N986" i="100"/>
  <c r="M986" i="100"/>
  <c r="O986" i="100" s="1"/>
  <c r="K986" i="100"/>
  <c r="I986" i="100"/>
  <c r="G986" i="100"/>
  <c r="G994" i="100" s="1"/>
  <c r="E984" i="100"/>
  <c r="D984" i="100"/>
  <c r="C984" i="100"/>
  <c r="N983" i="100"/>
  <c r="M983" i="100"/>
  <c r="O983" i="100" s="1"/>
  <c r="K983" i="100"/>
  <c r="I983" i="100"/>
  <c r="G983" i="100"/>
  <c r="N982" i="100"/>
  <c r="M982" i="100"/>
  <c r="K982" i="100"/>
  <c r="I982" i="100"/>
  <c r="G982" i="100"/>
  <c r="O981" i="100"/>
  <c r="N981" i="100"/>
  <c r="M981" i="100"/>
  <c r="K981" i="100"/>
  <c r="I981" i="100"/>
  <c r="G981" i="100"/>
  <c r="O980" i="100"/>
  <c r="N980" i="100"/>
  <c r="M980" i="100"/>
  <c r="K980" i="100"/>
  <c r="I980" i="100"/>
  <c r="G980" i="100"/>
  <c r="N979" i="100"/>
  <c r="M979" i="100"/>
  <c r="O979" i="100" s="1"/>
  <c r="K979" i="100"/>
  <c r="I979" i="100"/>
  <c r="G979" i="100"/>
  <c r="N978" i="100"/>
  <c r="M978" i="100"/>
  <c r="O978" i="100" s="1"/>
  <c r="K978" i="100"/>
  <c r="I978" i="100"/>
  <c r="G978" i="100"/>
  <c r="O977" i="100"/>
  <c r="N977" i="100"/>
  <c r="M977" i="100"/>
  <c r="K977" i="100"/>
  <c r="I977" i="100"/>
  <c r="G977" i="100"/>
  <c r="O976" i="100"/>
  <c r="N976" i="100"/>
  <c r="M976" i="100"/>
  <c r="M984" i="100" s="1"/>
  <c r="K976" i="100"/>
  <c r="K984" i="100" s="1"/>
  <c r="I976" i="100"/>
  <c r="G976" i="100"/>
  <c r="G984" i="100" s="1"/>
  <c r="F984" i="100" s="1"/>
  <c r="E974" i="100"/>
  <c r="D974" i="100"/>
  <c r="K973" i="100"/>
  <c r="J973" i="100" s="1"/>
  <c r="I973" i="100"/>
  <c r="H973" i="100" s="1"/>
  <c r="E973" i="100"/>
  <c r="D973" i="100"/>
  <c r="C973" i="100"/>
  <c r="N972" i="100"/>
  <c r="M972" i="100"/>
  <c r="O972" i="100" s="1"/>
  <c r="K972" i="100"/>
  <c r="I972" i="100"/>
  <c r="G972" i="100"/>
  <c r="N971" i="100"/>
  <c r="M971" i="100"/>
  <c r="O971" i="100" s="1"/>
  <c r="K971" i="100"/>
  <c r="I971" i="100"/>
  <c r="G971" i="100"/>
  <c r="N970" i="100"/>
  <c r="M970" i="100"/>
  <c r="K970" i="100"/>
  <c r="O970" i="100" s="1"/>
  <c r="I970" i="100"/>
  <c r="G970" i="100"/>
  <c r="N969" i="100"/>
  <c r="M969" i="100"/>
  <c r="K969" i="100"/>
  <c r="I969" i="100"/>
  <c r="G969" i="100"/>
  <c r="N968" i="100"/>
  <c r="M968" i="100"/>
  <c r="O968" i="100" s="1"/>
  <c r="K968" i="100"/>
  <c r="I968" i="100"/>
  <c r="G968" i="100"/>
  <c r="N967" i="100"/>
  <c r="M967" i="100"/>
  <c r="O967" i="100" s="1"/>
  <c r="K967" i="100"/>
  <c r="I967" i="100"/>
  <c r="G967" i="100"/>
  <c r="N966" i="100"/>
  <c r="M966" i="100"/>
  <c r="K966" i="100"/>
  <c r="O966" i="100" s="1"/>
  <c r="I966" i="100"/>
  <c r="G966" i="100"/>
  <c r="N965" i="100"/>
  <c r="M965" i="100"/>
  <c r="M973" i="100" s="1"/>
  <c r="K965" i="100"/>
  <c r="I965" i="100"/>
  <c r="G965" i="100"/>
  <c r="G973" i="100" s="1"/>
  <c r="F973" i="100" s="1"/>
  <c r="E963" i="100"/>
  <c r="D963" i="100"/>
  <c r="C963" i="100"/>
  <c r="N962" i="100"/>
  <c r="M962" i="100"/>
  <c r="O962" i="100" s="1"/>
  <c r="K962" i="100"/>
  <c r="I962" i="100"/>
  <c r="G962" i="100"/>
  <c r="N961" i="100"/>
  <c r="M961" i="100"/>
  <c r="K961" i="100"/>
  <c r="I961" i="100"/>
  <c r="G961" i="100"/>
  <c r="O960" i="100"/>
  <c r="N960" i="100"/>
  <c r="M960" i="100"/>
  <c r="K960" i="100"/>
  <c r="I960" i="100"/>
  <c r="G960" i="100"/>
  <c r="O959" i="100"/>
  <c r="N959" i="100"/>
  <c r="M959" i="100"/>
  <c r="K959" i="100"/>
  <c r="I959" i="100"/>
  <c r="G959" i="100"/>
  <c r="N958" i="100"/>
  <c r="M958" i="100"/>
  <c r="O958" i="100" s="1"/>
  <c r="K958" i="100"/>
  <c r="I958" i="100"/>
  <c r="G958" i="100"/>
  <c r="N957" i="100"/>
  <c r="M957" i="100"/>
  <c r="K957" i="100"/>
  <c r="I957" i="100"/>
  <c r="G957" i="100"/>
  <c r="O956" i="100"/>
  <c r="N956" i="100"/>
  <c r="M956" i="100"/>
  <c r="K956" i="100"/>
  <c r="I956" i="100"/>
  <c r="G956" i="100"/>
  <c r="O955" i="100"/>
  <c r="N955" i="100"/>
  <c r="M955" i="100"/>
  <c r="K955" i="100"/>
  <c r="K963" i="100" s="1"/>
  <c r="I955" i="100"/>
  <c r="G955" i="100"/>
  <c r="G963" i="100" s="1"/>
  <c r="F963" i="100" s="1"/>
  <c r="E953" i="100"/>
  <c r="D953" i="100"/>
  <c r="I952" i="100"/>
  <c r="H952" i="100" s="1"/>
  <c r="E952" i="100"/>
  <c r="D952" i="100"/>
  <c r="C952" i="100"/>
  <c r="N951" i="100"/>
  <c r="M951" i="100"/>
  <c r="O951" i="100" s="1"/>
  <c r="K951" i="100"/>
  <c r="I951" i="100"/>
  <c r="G951" i="100"/>
  <c r="N950" i="100"/>
  <c r="M950" i="100"/>
  <c r="O950" i="100" s="1"/>
  <c r="K950" i="100"/>
  <c r="I950" i="100"/>
  <c r="G950" i="100"/>
  <c r="N949" i="100"/>
  <c r="M949" i="100"/>
  <c r="O949" i="100" s="1"/>
  <c r="K949" i="100"/>
  <c r="I949" i="100"/>
  <c r="G949" i="100"/>
  <c r="N948" i="100"/>
  <c r="M948" i="100"/>
  <c r="K948" i="100"/>
  <c r="I948" i="100"/>
  <c r="G948" i="100"/>
  <c r="N947" i="100"/>
  <c r="M947" i="100"/>
  <c r="O947" i="100" s="1"/>
  <c r="K947" i="100"/>
  <c r="I947" i="100"/>
  <c r="G947" i="100"/>
  <c r="N946" i="100"/>
  <c r="M946" i="100"/>
  <c r="O946" i="100" s="1"/>
  <c r="K946" i="100"/>
  <c r="I946" i="100"/>
  <c r="G946" i="100"/>
  <c r="N945" i="100"/>
  <c r="M945" i="100"/>
  <c r="K945" i="100"/>
  <c r="K952" i="100" s="1"/>
  <c r="J952" i="100" s="1"/>
  <c r="I945" i="100"/>
  <c r="G945" i="100"/>
  <c r="N944" i="100"/>
  <c r="M944" i="100"/>
  <c r="M952" i="100" s="1"/>
  <c r="K944" i="100"/>
  <c r="O944" i="100" s="1"/>
  <c r="I944" i="100"/>
  <c r="G944" i="100"/>
  <c r="E942" i="100"/>
  <c r="D942" i="100"/>
  <c r="C942" i="100"/>
  <c r="N941" i="100"/>
  <c r="M941" i="100"/>
  <c r="O941" i="100" s="1"/>
  <c r="K941" i="100"/>
  <c r="I941" i="100"/>
  <c r="G941" i="100"/>
  <c r="N940" i="100"/>
  <c r="M940" i="100"/>
  <c r="O940" i="100" s="1"/>
  <c r="K940" i="100"/>
  <c r="I940" i="100"/>
  <c r="G940" i="100"/>
  <c r="O939" i="100"/>
  <c r="N939" i="100"/>
  <c r="M939" i="100"/>
  <c r="K939" i="100"/>
  <c r="I939" i="100"/>
  <c r="G939" i="100"/>
  <c r="O938" i="100"/>
  <c r="N938" i="100"/>
  <c r="M938" i="100"/>
  <c r="K938" i="100"/>
  <c r="I938" i="100"/>
  <c r="G938" i="100"/>
  <c r="N937" i="100"/>
  <c r="M937" i="100"/>
  <c r="O937" i="100" s="1"/>
  <c r="K937" i="100"/>
  <c r="I937" i="100"/>
  <c r="G937" i="100"/>
  <c r="N936" i="100"/>
  <c r="M936" i="100"/>
  <c r="K936" i="100"/>
  <c r="I936" i="100"/>
  <c r="G936" i="100"/>
  <c r="O935" i="100"/>
  <c r="N935" i="100"/>
  <c r="M935" i="100"/>
  <c r="K935" i="100"/>
  <c r="I935" i="100"/>
  <c r="G935" i="100"/>
  <c r="O934" i="100"/>
  <c r="N934" i="100"/>
  <c r="M934" i="100"/>
  <c r="K934" i="100"/>
  <c r="K942" i="100" s="1"/>
  <c r="J942" i="100" s="1"/>
  <c r="I934" i="100"/>
  <c r="I942" i="100" s="1"/>
  <c r="H942" i="100" s="1"/>
  <c r="G934" i="100"/>
  <c r="G942" i="100" s="1"/>
  <c r="F942" i="100" s="1"/>
  <c r="M932" i="100"/>
  <c r="E932" i="100"/>
  <c r="D932" i="100"/>
  <c r="L932" i="100" s="1"/>
  <c r="C932" i="100"/>
  <c r="N931" i="100"/>
  <c r="M931" i="100"/>
  <c r="K931" i="100"/>
  <c r="I931" i="100"/>
  <c r="G931" i="100"/>
  <c r="O931" i="100" s="1"/>
  <c r="N930" i="100"/>
  <c r="M930" i="100"/>
  <c r="O930" i="100" s="1"/>
  <c r="K930" i="100"/>
  <c r="I930" i="100"/>
  <c r="G930" i="100"/>
  <c r="N929" i="100"/>
  <c r="M929" i="100"/>
  <c r="O929" i="100" s="1"/>
  <c r="K929" i="100"/>
  <c r="I929" i="100"/>
  <c r="G929" i="100"/>
  <c r="N928" i="100"/>
  <c r="M928" i="100"/>
  <c r="K928" i="100"/>
  <c r="I928" i="100"/>
  <c r="G928" i="100"/>
  <c r="N927" i="100"/>
  <c r="M927" i="100"/>
  <c r="K927" i="100"/>
  <c r="I927" i="100"/>
  <c r="G927" i="100"/>
  <c r="O927" i="100" s="1"/>
  <c r="N926" i="100"/>
  <c r="M926" i="100"/>
  <c r="O926" i="100" s="1"/>
  <c r="K926" i="100"/>
  <c r="I926" i="100"/>
  <c r="G926" i="100"/>
  <c r="N925" i="100"/>
  <c r="M925" i="100"/>
  <c r="O925" i="100" s="1"/>
  <c r="K925" i="100"/>
  <c r="I925" i="100"/>
  <c r="G925" i="100"/>
  <c r="N924" i="100"/>
  <c r="M924" i="100"/>
  <c r="O924" i="100" s="1"/>
  <c r="K924" i="100"/>
  <c r="I924" i="100"/>
  <c r="I932" i="100" s="1"/>
  <c r="G924" i="100"/>
  <c r="J922" i="100"/>
  <c r="E922" i="100"/>
  <c r="D922" i="100"/>
  <c r="C922" i="100"/>
  <c r="O921" i="100"/>
  <c r="N921" i="100"/>
  <c r="M921" i="100"/>
  <c r="K921" i="100"/>
  <c r="I921" i="100"/>
  <c r="G921" i="100"/>
  <c r="N920" i="100"/>
  <c r="M920" i="100"/>
  <c r="O920" i="100" s="1"/>
  <c r="K920" i="100"/>
  <c r="I920" i="100"/>
  <c r="G920" i="100"/>
  <c r="N919" i="100"/>
  <c r="M919" i="100"/>
  <c r="K919" i="100"/>
  <c r="I919" i="100"/>
  <c r="G919" i="100"/>
  <c r="O918" i="100"/>
  <c r="N918" i="100"/>
  <c r="M918" i="100"/>
  <c r="K918" i="100"/>
  <c r="I918" i="100"/>
  <c r="G918" i="100"/>
  <c r="O917" i="100"/>
  <c r="N917" i="100"/>
  <c r="M917" i="100"/>
  <c r="K917" i="100"/>
  <c r="I917" i="100"/>
  <c r="G917" i="100"/>
  <c r="N916" i="100"/>
  <c r="M916" i="100"/>
  <c r="O916" i="100" s="1"/>
  <c r="K916" i="100"/>
  <c r="I916" i="100"/>
  <c r="G916" i="100"/>
  <c r="G922" i="100" s="1"/>
  <c r="N915" i="100"/>
  <c r="M915" i="100"/>
  <c r="O915" i="100" s="1"/>
  <c r="K915" i="100"/>
  <c r="I915" i="100"/>
  <c r="G915" i="100"/>
  <c r="O914" i="100"/>
  <c r="N914" i="100"/>
  <c r="M914" i="100"/>
  <c r="M922" i="100" s="1"/>
  <c r="K914" i="100"/>
  <c r="K922" i="100" s="1"/>
  <c r="I914" i="100"/>
  <c r="G914" i="100"/>
  <c r="E912" i="100"/>
  <c r="D912" i="100"/>
  <c r="M911" i="100"/>
  <c r="E911" i="100"/>
  <c r="D911" i="100"/>
  <c r="L911" i="100" s="1"/>
  <c r="C911" i="100"/>
  <c r="N910" i="100"/>
  <c r="M910" i="100"/>
  <c r="K910" i="100"/>
  <c r="I910" i="100"/>
  <c r="G910" i="100"/>
  <c r="O910" i="100" s="1"/>
  <c r="N909" i="100"/>
  <c r="M909" i="100"/>
  <c r="O909" i="100" s="1"/>
  <c r="K909" i="100"/>
  <c r="I909" i="100"/>
  <c r="G909" i="100"/>
  <c r="N908" i="100"/>
  <c r="M908" i="100"/>
  <c r="O908" i="100" s="1"/>
  <c r="K908" i="100"/>
  <c r="I908" i="100"/>
  <c r="G908" i="100"/>
  <c r="N907" i="100"/>
  <c r="M907" i="100"/>
  <c r="K907" i="100"/>
  <c r="O907" i="100" s="1"/>
  <c r="I907" i="100"/>
  <c r="G907" i="100"/>
  <c r="N906" i="100"/>
  <c r="M906" i="100"/>
  <c r="K906" i="100"/>
  <c r="I906" i="100"/>
  <c r="G906" i="100"/>
  <c r="O906" i="100" s="1"/>
  <c r="N905" i="100"/>
  <c r="M905" i="100"/>
  <c r="O905" i="100" s="1"/>
  <c r="K905" i="100"/>
  <c r="I905" i="100"/>
  <c r="G905" i="100"/>
  <c r="N904" i="100"/>
  <c r="M904" i="100"/>
  <c r="O904" i="100" s="1"/>
  <c r="K904" i="100"/>
  <c r="I904" i="100"/>
  <c r="I911" i="100" s="1"/>
  <c r="H911" i="100" s="1"/>
  <c r="G904" i="100"/>
  <c r="N903" i="100"/>
  <c r="M903" i="100"/>
  <c r="O903" i="100" s="1"/>
  <c r="K903" i="100"/>
  <c r="I903" i="100"/>
  <c r="G903" i="100"/>
  <c r="E901" i="100"/>
  <c r="D901" i="100"/>
  <c r="C901" i="100"/>
  <c r="O900" i="100"/>
  <c r="N900" i="100"/>
  <c r="M900" i="100"/>
  <c r="K900" i="100"/>
  <c r="I900" i="100"/>
  <c r="G900" i="100"/>
  <c r="N899" i="100"/>
  <c r="M899" i="100"/>
  <c r="O899" i="100" s="1"/>
  <c r="K899" i="100"/>
  <c r="I899" i="100"/>
  <c r="G899" i="100"/>
  <c r="N898" i="100"/>
  <c r="M898" i="100"/>
  <c r="K898" i="100"/>
  <c r="I898" i="100"/>
  <c r="O898" i="100" s="1"/>
  <c r="G898" i="100"/>
  <c r="O897" i="100"/>
  <c r="N897" i="100"/>
  <c r="M897" i="100"/>
  <c r="K897" i="100"/>
  <c r="I897" i="100"/>
  <c r="G897" i="100"/>
  <c r="O896" i="100"/>
  <c r="N896" i="100"/>
  <c r="M896" i="100"/>
  <c r="K896" i="100"/>
  <c r="I896" i="100"/>
  <c r="G896" i="100"/>
  <c r="N895" i="100"/>
  <c r="M895" i="100"/>
  <c r="O895" i="100" s="1"/>
  <c r="K895" i="100"/>
  <c r="I895" i="100"/>
  <c r="G895" i="100"/>
  <c r="N894" i="100"/>
  <c r="M894" i="100"/>
  <c r="K894" i="100"/>
  <c r="O894" i="100" s="1"/>
  <c r="I894" i="100"/>
  <c r="G894" i="100"/>
  <c r="N893" i="100"/>
  <c r="M893" i="100"/>
  <c r="K893" i="100"/>
  <c r="K901" i="100" s="1"/>
  <c r="J901" i="100" s="1"/>
  <c r="I893" i="100"/>
  <c r="G893" i="100"/>
  <c r="E891" i="100"/>
  <c r="D891" i="100"/>
  <c r="C891" i="100"/>
  <c r="N890" i="100"/>
  <c r="M890" i="100"/>
  <c r="O890" i="100" s="1"/>
  <c r="K890" i="100"/>
  <c r="I890" i="100"/>
  <c r="G890" i="100"/>
  <c r="N889" i="100"/>
  <c r="M889" i="100"/>
  <c r="K889" i="100"/>
  <c r="I889" i="100"/>
  <c r="G889" i="100"/>
  <c r="G891" i="100" s="1"/>
  <c r="N888" i="100"/>
  <c r="M888" i="100"/>
  <c r="O888" i="100" s="1"/>
  <c r="K888" i="100"/>
  <c r="I888" i="100"/>
  <c r="G888" i="100"/>
  <c r="O887" i="100"/>
  <c r="N887" i="100"/>
  <c r="M887" i="100"/>
  <c r="K887" i="100"/>
  <c r="I887" i="100"/>
  <c r="G887" i="100"/>
  <c r="N886" i="100"/>
  <c r="M886" i="100"/>
  <c r="K886" i="100"/>
  <c r="I886" i="100"/>
  <c r="G886" i="100"/>
  <c r="N885" i="100"/>
  <c r="M885" i="100"/>
  <c r="K885" i="100"/>
  <c r="I885" i="100"/>
  <c r="O885" i="100" s="1"/>
  <c r="G885" i="100"/>
  <c r="N884" i="100"/>
  <c r="M884" i="100"/>
  <c r="O884" i="100" s="1"/>
  <c r="K884" i="100"/>
  <c r="I884" i="100"/>
  <c r="G884" i="100"/>
  <c r="O883" i="100"/>
  <c r="N883" i="100"/>
  <c r="M883" i="100"/>
  <c r="K883" i="100"/>
  <c r="K891" i="100" s="1"/>
  <c r="I883" i="100"/>
  <c r="G883" i="100"/>
  <c r="M881" i="100"/>
  <c r="E881" i="100"/>
  <c r="D881" i="100"/>
  <c r="C881" i="100"/>
  <c r="N880" i="100"/>
  <c r="M880" i="100"/>
  <c r="K880" i="100"/>
  <c r="I880" i="100"/>
  <c r="G880" i="100"/>
  <c r="O880" i="100" s="1"/>
  <c r="O879" i="100"/>
  <c r="N879" i="100"/>
  <c r="M879" i="100"/>
  <c r="K879" i="100"/>
  <c r="I879" i="100"/>
  <c r="G879" i="100"/>
  <c r="N878" i="100"/>
  <c r="M878" i="100"/>
  <c r="O878" i="100" s="1"/>
  <c r="K878" i="100"/>
  <c r="I878" i="100"/>
  <c r="G878" i="100"/>
  <c r="N877" i="100"/>
  <c r="M877" i="100"/>
  <c r="K877" i="100"/>
  <c r="O877" i="100" s="1"/>
  <c r="I877" i="100"/>
  <c r="G877" i="100"/>
  <c r="N876" i="100"/>
  <c r="M876" i="100"/>
  <c r="K876" i="100"/>
  <c r="I876" i="100"/>
  <c r="G876" i="100"/>
  <c r="O876" i="100" s="1"/>
  <c r="O875" i="100"/>
  <c r="N875" i="100"/>
  <c r="M875" i="100"/>
  <c r="K875" i="100"/>
  <c r="I875" i="100"/>
  <c r="G875" i="100"/>
  <c r="N874" i="100"/>
  <c r="M874" i="100"/>
  <c r="O874" i="100" s="1"/>
  <c r="K874" i="100"/>
  <c r="I874" i="100"/>
  <c r="G874" i="100"/>
  <c r="N873" i="100"/>
  <c r="M873" i="100"/>
  <c r="K873" i="100"/>
  <c r="I873" i="100"/>
  <c r="I881" i="100" s="1"/>
  <c r="G873" i="100"/>
  <c r="E871" i="100"/>
  <c r="D871" i="100"/>
  <c r="C871" i="100"/>
  <c r="O870" i="100"/>
  <c r="N870" i="100"/>
  <c r="M870" i="100"/>
  <c r="K870" i="100"/>
  <c r="I870" i="100"/>
  <c r="G870" i="100"/>
  <c r="N869" i="100"/>
  <c r="M869" i="100"/>
  <c r="O869" i="100" s="1"/>
  <c r="K869" i="100"/>
  <c r="I869" i="100"/>
  <c r="G869" i="100"/>
  <c r="N868" i="100"/>
  <c r="M868" i="100"/>
  <c r="K868" i="100"/>
  <c r="I868" i="100"/>
  <c r="G868" i="100"/>
  <c r="N867" i="100"/>
  <c r="M867" i="100"/>
  <c r="O867" i="100" s="1"/>
  <c r="K867" i="100"/>
  <c r="I867" i="100"/>
  <c r="G867" i="100"/>
  <c r="O866" i="100"/>
  <c r="N866" i="100"/>
  <c r="M866" i="100"/>
  <c r="K866" i="100"/>
  <c r="I866" i="100"/>
  <c r="G866" i="100"/>
  <c r="N865" i="100"/>
  <c r="M865" i="100"/>
  <c r="O865" i="100" s="1"/>
  <c r="K865" i="100"/>
  <c r="I865" i="100"/>
  <c r="G865" i="100"/>
  <c r="N864" i="100"/>
  <c r="M864" i="100"/>
  <c r="K864" i="100"/>
  <c r="I864" i="100"/>
  <c r="O864" i="100" s="1"/>
  <c r="G864" i="100"/>
  <c r="N863" i="100"/>
  <c r="M863" i="100"/>
  <c r="O863" i="100" s="1"/>
  <c r="K863" i="100"/>
  <c r="K871" i="100" s="1"/>
  <c r="J871" i="100" s="1"/>
  <c r="I863" i="100"/>
  <c r="G863" i="100"/>
  <c r="E861" i="100"/>
  <c r="D861" i="100"/>
  <c r="C861" i="100"/>
  <c r="N860" i="100"/>
  <c r="M860" i="100"/>
  <c r="K860" i="100"/>
  <c r="O860" i="100" s="1"/>
  <c r="I860" i="100"/>
  <c r="G860" i="100"/>
  <c r="N859" i="100"/>
  <c r="M859" i="100"/>
  <c r="K859" i="100"/>
  <c r="I859" i="100"/>
  <c r="G859" i="100"/>
  <c r="O859" i="100" s="1"/>
  <c r="O858" i="100"/>
  <c r="N858" i="100"/>
  <c r="M858" i="100"/>
  <c r="K858" i="100"/>
  <c r="I858" i="100"/>
  <c r="G858" i="100"/>
  <c r="N857" i="100"/>
  <c r="M857" i="100"/>
  <c r="O857" i="100" s="1"/>
  <c r="K857" i="100"/>
  <c r="I857" i="100"/>
  <c r="G857" i="100"/>
  <c r="N856" i="100"/>
  <c r="M856" i="100"/>
  <c r="O856" i="100" s="1"/>
  <c r="K856" i="100"/>
  <c r="I856" i="100"/>
  <c r="G856" i="100"/>
  <c r="N855" i="100"/>
  <c r="M855" i="100"/>
  <c r="K855" i="100"/>
  <c r="I855" i="100"/>
  <c r="G855" i="100"/>
  <c r="O854" i="100"/>
  <c r="N854" i="100"/>
  <c r="M854" i="100"/>
  <c r="K854" i="100"/>
  <c r="I854" i="100"/>
  <c r="G854" i="100"/>
  <c r="N853" i="100"/>
  <c r="M853" i="100"/>
  <c r="K853" i="100"/>
  <c r="I853" i="100"/>
  <c r="I861" i="100" s="1"/>
  <c r="G853" i="100"/>
  <c r="K851" i="100"/>
  <c r="E851" i="100"/>
  <c r="D851" i="100"/>
  <c r="C851" i="100"/>
  <c r="N850" i="100"/>
  <c r="M850" i="100"/>
  <c r="O850" i="100" s="1"/>
  <c r="K850" i="100"/>
  <c r="I850" i="100"/>
  <c r="G850" i="100"/>
  <c r="O849" i="100"/>
  <c r="N849" i="100"/>
  <c r="M849" i="100"/>
  <c r="K849" i="100"/>
  <c r="I849" i="100"/>
  <c r="G849" i="100"/>
  <c r="N848" i="100"/>
  <c r="M848" i="100"/>
  <c r="O848" i="100" s="1"/>
  <c r="K848" i="100"/>
  <c r="I848" i="100"/>
  <c r="G848" i="100"/>
  <c r="N847" i="100"/>
  <c r="M847" i="100"/>
  <c r="K847" i="100"/>
  <c r="I847" i="100"/>
  <c r="O847" i="100" s="1"/>
  <c r="G847" i="100"/>
  <c r="N846" i="100"/>
  <c r="M846" i="100"/>
  <c r="O846" i="100" s="1"/>
  <c r="K846" i="100"/>
  <c r="I846" i="100"/>
  <c r="G846" i="100"/>
  <c r="O845" i="100"/>
  <c r="N845" i="100"/>
  <c r="M845" i="100"/>
  <c r="K845" i="100"/>
  <c r="I845" i="100"/>
  <c r="G845" i="100"/>
  <c r="N844" i="100"/>
  <c r="M844" i="100"/>
  <c r="O844" i="100" s="1"/>
  <c r="K844" i="100"/>
  <c r="I844" i="100"/>
  <c r="G844" i="100"/>
  <c r="N843" i="100"/>
  <c r="M843" i="100"/>
  <c r="K843" i="100"/>
  <c r="O843" i="100" s="1"/>
  <c r="O851" i="100" s="1"/>
  <c r="I843" i="100"/>
  <c r="G843" i="100"/>
  <c r="G851" i="100" s="1"/>
  <c r="E841" i="100"/>
  <c r="D841" i="100"/>
  <c r="E840" i="100"/>
  <c r="D840" i="100"/>
  <c r="C840" i="100"/>
  <c r="N839" i="100"/>
  <c r="M839" i="100"/>
  <c r="K839" i="100"/>
  <c r="O839" i="100" s="1"/>
  <c r="I839" i="100"/>
  <c r="G839" i="100"/>
  <c r="N838" i="100"/>
  <c r="M838" i="100"/>
  <c r="K838" i="100"/>
  <c r="I838" i="100"/>
  <c r="G838" i="100"/>
  <c r="O838" i="100" s="1"/>
  <c r="O837" i="100"/>
  <c r="N837" i="100"/>
  <c r="M837" i="100"/>
  <c r="K837" i="100"/>
  <c r="I837" i="100"/>
  <c r="G837" i="100"/>
  <c r="N836" i="100"/>
  <c r="M836" i="100"/>
  <c r="O836" i="100" s="1"/>
  <c r="K836" i="100"/>
  <c r="I836" i="100"/>
  <c r="G836" i="100"/>
  <c r="N835" i="100"/>
  <c r="M835" i="100"/>
  <c r="O835" i="100" s="1"/>
  <c r="K835" i="100"/>
  <c r="I835" i="100"/>
  <c r="G835" i="100"/>
  <c r="N834" i="100"/>
  <c r="M834" i="100"/>
  <c r="K834" i="100"/>
  <c r="I834" i="100"/>
  <c r="G834" i="100"/>
  <c r="O834" i="100" s="1"/>
  <c r="O833" i="100"/>
  <c r="N833" i="100"/>
  <c r="M833" i="100"/>
  <c r="K833" i="100"/>
  <c r="I833" i="100"/>
  <c r="G833" i="100"/>
  <c r="N832" i="100"/>
  <c r="M832" i="100"/>
  <c r="K832" i="100"/>
  <c r="I832" i="100"/>
  <c r="I840" i="100" s="1"/>
  <c r="G832" i="100"/>
  <c r="E830" i="100"/>
  <c r="D830" i="100"/>
  <c r="C830" i="100"/>
  <c r="N829" i="100"/>
  <c r="M829" i="100"/>
  <c r="O829" i="100" s="1"/>
  <c r="K829" i="100"/>
  <c r="I829" i="100"/>
  <c r="G829" i="100"/>
  <c r="O828" i="100"/>
  <c r="N828" i="100"/>
  <c r="M828" i="100"/>
  <c r="K828" i="100"/>
  <c r="I828" i="100"/>
  <c r="G828" i="100"/>
  <c r="N827" i="100"/>
  <c r="M827" i="100"/>
  <c r="K827" i="100"/>
  <c r="I827" i="100"/>
  <c r="G827" i="100"/>
  <c r="N826" i="100"/>
  <c r="M826" i="100"/>
  <c r="K826" i="100"/>
  <c r="I826" i="100"/>
  <c r="G826" i="100"/>
  <c r="N825" i="100"/>
  <c r="M825" i="100"/>
  <c r="O825" i="100" s="1"/>
  <c r="K825" i="100"/>
  <c r="I825" i="100"/>
  <c r="G825" i="100"/>
  <c r="O824" i="100"/>
  <c r="N824" i="100"/>
  <c r="M824" i="100"/>
  <c r="K824" i="100"/>
  <c r="I824" i="100"/>
  <c r="G824" i="100"/>
  <c r="N823" i="100"/>
  <c r="M823" i="100"/>
  <c r="K823" i="100"/>
  <c r="K830" i="100" s="1"/>
  <c r="I823" i="100"/>
  <c r="G823" i="100"/>
  <c r="N822" i="100"/>
  <c r="M822" i="100"/>
  <c r="K822" i="100"/>
  <c r="I822" i="100"/>
  <c r="G822" i="100"/>
  <c r="G830" i="100" s="1"/>
  <c r="H820" i="100"/>
  <c r="E820" i="100"/>
  <c r="D820" i="100"/>
  <c r="C820" i="100"/>
  <c r="N819" i="100"/>
  <c r="M819" i="100"/>
  <c r="O819" i="100" s="1"/>
  <c r="K819" i="100"/>
  <c r="I819" i="100"/>
  <c r="G819" i="100"/>
  <c r="N818" i="100"/>
  <c r="M818" i="100"/>
  <c r="K818" i="100"/>
  <c r="I818" i="100"/>
  <c r="I820" i="100" s="1"/>
  <c r="G818" i="100"/>
  <c r="N817" i="100"/>
  <c r="M817" i="100"/>
  <c r="K817" i="100"/>
  <c r="I817" i="100"/>
  <c r="G817" i="100"/>
  <c r="O817" i="100" s="1"/>
  <c r="O816" i="100"/>
  <c r="N816" i="100"/>
  <c r="M816" i="100"/>
  <c r="K816" i="100"/>
  <c r="I816" i="100"/>
  <c r="G816" i="100"/>
  <c r="N815" i="100"/>
  <c r="M815" i="100"/>
  <c r="O815" i="100" s="1"/>
  <c r="K815" i="100"/>
  <c r="I815" i="100"/>
  <c r="G815" i="100"/>
  <c r="N814" i="100"/>
  <c r="M814" i="100"/>
  <c r="K814" i="100"/>
  <c r="I814" i="100"/>
  <c r="G814" i="100"/>
  <c r="N813" i="100"/>
  <c r="M813" i="100"/>
  <c r="K813" i="100"/>
  <c r="I813" i="100"/>
  <c r="G813" i="100"/>
  <c r="O813" i="100" s="1"/>
  <c r="O812" i="100"/>
  <c r="N812" i="100"/>
  <c r="M812" i="100"/>
  <c r="M820" i="100" s="1"/>
  <c r="K812" i="100"/>
  <c r="I812" i="100"/>
  <c r="G812" i="100"/>
  <c r="E810" i="100"/>
  <c r="D810" i="100"/>
  <c r="C810" i="100"/>
  <c r="N809" i="100"/>
  <c r="M809" i="100"/>
  <c r="K809" i="100"/>
  <c r="I809" i="100"/>
  <c r="G809" i="100"/>
  <c r="N808" i="100"/>
  <c r="M808" i="100"/>
  <c r="O808" i="100" s="1"/>
  <c r="K808" i="100"/>
  <c r="I808" i="100"/>
  <c r="G808" i="100"/>
  <c r="O807" i="100"/>
  <c r="N807" i="100"/>
  <c r="M807" i="100"/>
  <c r="K807" i="100"/>
  <c r="I807" i="100"/>
  <c r="G807" i="100"/>
  <c r="N806" i="100"/>
  <c r="M806" i="100"/>
  <c r="O806" i="100" s="1"/>
  <c r="K806" i="100"/>
  <c r="I806" i="100"/>
  <c r="G806" i="100"/>
  <c r="N805" i="100"/>
  <c r="M805" i="100"/>
  <c r="K805" i="100"/>
  <c r="I805" i="100"/>
  <c r="G805" i="100"/>
  <c r="N804" i="100"/>
  <c r="M804" i="100"/>
  <c r="O804" i="100" s="1"/>
  <c r="K804" i="100"/>
  <c r="I804" i="100"/>
  <c r="G804" i="100"/>
  <c r="O803" i="100"/>
  <c r="N803" i="100"/>
  <c r="M803" i="100"/>
  <c r="K803" i="100"/>
  <c r="I803" i="100"/>
  <c r="G803" i="100"/>
  <c r="N802" i="100"/>
  <c r="M802" i="100"/>
  <c r="O802" i="100" s="1"/>
  <c r="K802" i="100"/>
  <c r="I802" i="100"/>
  <c r="I810" i="100" s="1"/>
  <c r="H810" i="100" s="1"/>
  <c r="G802" i="100"/>
  <c r="E800" i="100"/>
  <c r="D800" i="100"/>
  <c r="C800" i="100"/>
  <c r="O799" i="100"/>
  <c r="N799" i="100"/>
  <c r="M799" i="100"/>
  <c r="K799" i="100"/>
  <c r="I799" i="100"/>
  <c r="G799" i="100"/>
  <c r="N798" i="100"/>
  <c r="M798" i="100"/>
  <c r="O798" i="100" s="1"/>
  <c r="K798" i="100"/>
  <c r="I798" i="100"/>
  <c r="G798" i="100"/>
  <c r="N797" i="100"/>
  <c r="M797" i="100"/>
  <c r="K797" i="100"/>
  <c r="I797" i="100"/>
  <c r="G797" i="100"/>
  <c r="N796" i="100"/>
  <c r="M796" i="100"/>
  <c r="K796" i="100"/>
  <c r="I796" i="100"/>
  <c r="G796" i="100"/>
  <c r="O796" i="100" s="1"/>
  <c r="O795" i="100"/>
  <c r="N795" i="100"/>
  <c r="M795" i="100"/>
  <c r="K795" i="100"/>
  <c r="I795" i="100"/>
  <c r="G795" i="100"/>
  <c r="N794" i="100"/>
  <c r="M794" i="100"/>
  <c r="O794" i="100" s="1"/>
  <c r="K794" i="100"/>
  <c r="I794" i="100"/>
  <c r="G794" i="100"/>
  <c r="N793" i="100"/>
  <c r="M793" i="100"/>
  <c r="K793" i="100"/>
  <c r="O793" i="100" s="1"/>
  <c r="I793" i="100"/>
  <c r="G793" i="100"/>
  <c r="N792" i="100"/>
  <c r="M792" i="100"/>
  <c r="K792" i="100"/>
  <c r="I792" i="100"/>
  <c r="G792" i="100"/>
  <c r="E790" i="100"/>
  <c r="D790" i="100"/>
  <c r="C790" i="100"/>
  <c r="N789" i="100"/>
  <c r="M789" i="100"/>
  <c r="O789" i="100" s="1"/>
  <c r="K789" i="100"/>
  <c r="I789" i="100"/>
  <c r="G789" i="100"/>
  <c r="N788" i="100"/>
  <c r="M788" i="100"/>
  <c r="K788" i="100"/>
  <c r="I788" i="100"/>
  <c r="G788" i="100"/>
  <c r="G790" i="100" s="1"/>
  <c r="N787" i="100"/>
  <c r="M787" i="100"/>
  <c r="O787" i="100" s="1"/>
  <c r="K787" i="100"/>
  <c r="I787" i="100"/>
  <c r="G787" i="100"/>
  <c r="O786" i="100"/>
  <c r="N786" i="100"/>
  <c r="M786" i="100"/>
  <c r="K786" i="100"/>
  <c r="I786" i="100"/>
  <c r="G786" i="100"/>
  <c r="N785" i="100"/>
  <c r="M785" i="100"/>
  <c r="K785" i="100"/>
  <c r="I785" i="100"/>
  <c r="G785" i="100"/>
  <c r="N784" i="100"/>
  <c r="M784" i="100"/>
  <c r="K784" i="100"/>
  <c r="I784" i="100"/>
  <c r="G784" i="100"/>
  <c r="N783" i="100"/>
  <c r="M783" i="100"/>
  <c r="O783" i="100" s="1"/>
  <c r="K783" i="100"/>
  <c r="I783" i="100"/>
  <c r="G783" i="100"/>
  <c r="O782" i="100"/>
  <c r="N782" i="100"/>
  <c r="M782" i="100"/>
  <c r="K782" i="100"/>
  <c r="K790" i="100" s="1"/>
  <c r="J790" i="100" s="1"/>
  <c r="I782" i="100"/>
  <c r="G782" i="100"/>
  <c r="E780" i="100"/>
  <c r="D780" i="100"/>
  <c r="E779" i="100"/>
  <c r="D779" i="100"/>
  <c r="C779" i="100"/>
  <c r="O778" i="100"/>
  <c r="N778" i="100"/>
  <c r="M778" i="100"/>
  <c r="K778" i="100"/>
  <c r="I778" i="100"/>
  <c r="G778" i="100"/>
  <c r="N777" i="100"/>
  <c r="M777" i="100"/>
  <c r="O777" i="100" s="1"/>
  <c r="K777" i="100"/>
  <c r="I777" i="100"/>
  <c r="G777" i="100"/>
  <c r="N776" i="100"/>
  <c r="M776" i="100"/>
  <c r="K776" i="100"/>
  <c r="O776" i="100" s="1"/>
  <c r="I776" i="100"/>
  <c r="G776" i="100"/>
  <c r="N775" i="100"/>
  <c r="M775" i="100"/>
  <c r="K775" i="100"/>
  <c r="I775" i="100"/>
  <c r="G775" i="100"/>
  <c r="O775" i="100" s="1"/>
  <c r="O774" i="100"/>
  <c r="N774" i="100"/>
  <c r="M774" i="100"/>
  <c r="K774" i="100"/>
  <c r="I774" i="100"/>
  <c r="G774" i="100"/>
  <c r="N773" i="100"/>
  <c r="M773" i="100"/>
  <c r="O773" i="100" s="1"/>
  <c r="K773" i="100"/>
  <c r="I773" i="100"/>
  <c r="G773" i="100"/>
  <c r="N772" i="100"/>
  <c r="M772" i="100"/>
  <c r="K772" i="100"/>
  <c r="K779" i="100" s="1"/>
  <c r="J779" i="100" s="1"/>
  <c r="I772" i="100"/>
  <c r="G772" i="100"/>
  <c r="N771" i="100"/>
  <c r="M771" i="100"/>
  <c r="K771" i="100"/>
  <c r="I771" i="100"/>
  <c r="I779" i="100" s="1"/>
  <c r="H779" i="100" s="1"/>
  <c r="G771" i="100"/>
  <c r="G769" i="100"/>
  <c r="E769" i="100"/>
  <c r="D769" i="100"/>
  <c r="C769" i="100"/>
  <c r="N768" i="100"/>
  <c r="M768" i="100"/>
  <c r="K768" i="100"/>
  <c r="I768" i="100"/>
  <c r="G768" i="100"/>
  <c r="N767" i="100"/>
  <c r="M767" i="100"/>
  <c r="K767" i="100"/>
  <c r="I767" i="100"/>
  <c r="G767" i="100"/>
  <c r="N766" i="100"/>
  <c r="M766" i="100"/>
  <c r="O766" i="100" s="1"/>
  <c r="K766" i="100"/>
  <c r="I766" i="100"/>
  <c r="G766" i="100"/>
  <c r="O765" i="100"/>
  <c r="N765" i="100"/>
  <c r="M765" i="100"/>
  <c r="K765" i="100"/>
  <c r="I765" i="100"/>
  <c r="G765" i="100"/>
  <c r="N764" i="100"/>
  <c r="M764" i="100"/>
  <c r="K764" i="100"/>
  <c r="I764" i="100"/>
  <c r="G764" i="100"/>
  <c r="N763" i="100"/>
  <c r="M763" i="100"/>
  <c r="K763" i="100"/>
  <c r="I763" i="100"/>
  <c r="G763" i="100"/>
  <c r="N762" i="100"/>
  <c r="M762" i="100"/>
  <c r="O762" i="100" s="1"/>
  <c r="K762" i="100"/>
  <c r="I762" i="100"/>
  <c r="G762" i="100"/>
  <c r="O761" i="100"/>
  <c r="N761" i="100"/>
  <c r="M761" i="100"/>
  <c r="K761" i="100"/>
  <c r="I761" i="100"/>
  <c r="I769" i="100" s="1"/>
  <c r="H769" i="100" s="1"/>
  <c r="G761" i="100"/>
  <c r="E759" i="100"/>
  <c r="D759" i="100"/>
  <c r="C759" i="100"/>
  <c r="N758" i="100"/>
  <c r="M758" i="100"/>
  <c r="K758" i="100"/>
  <c r="I758" i="100"/>
  <c r="G758" i="100"/>
  <c r="O758" i="100" s="1"/>
  <c r="O757" i="100"/>
  <c r="N757" i="100"/>
  <c r="M757" i="100"/>
  <c r="K757" i="100"/>
  <c r="I757" i="100"/>
  <c r="G757" i="100"/>
  <c r="N756" i="100"/>
  <c r="M756" i="100"/>
  <c r="O756" i="100" s="1"/>
  <c r="K756" i="100"/>
  <c r="I756" i="100"/>
  <c r="G756" i="100"/>
  <c r="N755" i="100"/>
  <c r="M755" i="100"/>
  <c r="O755" i="100" s="1"/>
  <c r="K755" i="100"/>
  <c r="I755" i="100"/>
  <c r="G755" i="100"/>
  <c r="N754" i="100"/>
  <c r="M754" i="100"/>
  <c r="K754" i="100"/>
  <c r="I754" i="100"/>
  <c r="G754" i="100"/>
  <c r="O754" i="100" s="1"/>
  <c r="O753" i="100"/>
  <c r="N753" i="100"/>
  <c r="M753" i="100"/>
  <c r="K753" i="100"/>
  <c r="I753" i="100"/>
  <c r="G753" i="100"/>
  <c r="N752" i="100"/>
  <c r="M752" i="100"/>
  <c r="K752" i="100"/>
  <c r="I752" i="100"/>
  <c r="G752" i="100"/>
  <c r="N751" i="100"/>
  <c r="M751" i="100"/>
  <c r="O751" i="100" s="1"/>
  <c r="K751" i="100"/>
  <c r="K759" i="100" s="1"/>
  <c r="I751" i="100"/>
  <c r="G751" i="100"/>
  <c r="G759" i="100" s="1"/>
  <c r="E749" i="100"/>
  <c r="D749" i="100"/>
  <c r="C749" i="100"/>
  <c r="N748" i="100"/>
  <c r="M748" i="100"/>
  <c r="K748" i="100"/>
  <c r="O748" i="100" s="1"/>
  <c r="I748" i="100"/>
  <c r="G748" i="100"/>
  <c r="N747" i="100"/>
  <c r="M747" i="100"/>
  <c r="K747" i="100"/>
  <c r="I747" i="100"/>
  <c r="G747" i="100"/>
  <c r="N746" i="100"/>
  <c r="M746" i="100"/>
  <c r="K746" i="100"/>
  <c r="O746" i="100" s="1"/>
  <c r="I746" i="100"/>
  <c r="G746" i="100"/>
  <c r="N745" i="100"/>
  <c r="M745" i="100"/>
  <c r="O745" i="100" s="1"/>
  <c r="K745" i="100"/>
  <c r="I745" i="100"/>
  <c r="G745" i="100"/>
  <c r="O744" i="100"/>
  <c r="N744" i="100"/>
  <c r="M744" i="100"/>
  <c r="K744" i="100"/>
  <c r="I744" i="100"/>
  <c r="G744" i="100"/>
  <c r="N743" i="100"/>
  <c r="M743" i="100"/>
  <c r="K743" i="100"/>
  <c r="I743" i="100"/>
  <c r="G743" i="100"/>
  <c r="N742" i="100"/>
  <c r="M742" i="100"/>
  <c r="K742" i="100"/>
  <c r="I742" i="100"/>
  <c r="I749" i="100" s="1"/>
  <c r="G742" i="100"/>
  <c r="G749" i="100" s="1"/>
  <c r="F749" i="100" s="1"/>
  <c r="N741" i="100"/>
  <c r="M741" i="100"/>
  <c r="O741" i="100" s="1"/>
  <c r="K741" i="100"/>
  <c r="I741" i="100"/>
  <c r="G741" i="100"/>
  <c r="G739" i="100"/>
  <c r="F739" i="100" s="1"/>
  <c r="E739" i="100"/>
  <c r="D739" i="100"/>
  <c r="C739" i="100"/>
  <c r="N738" i="100"/>
  <c r="M738" i="100"/>
  <c r="K738" i="100"/>
  <c r="I738" i="100"/>
  <c r="G738" i="100"/>
  <c r="O737" i="100"/>
  <c r="N737" i="100"/>
  <c r="M737" i="100"/>
  <c r="K737" i="100"/>
  <c r="I737" i="100"/>
  <c r="G737" i="100"/>
  <c r="O736" i="100"/>
  <c r="N736" i="100"/>
  <c r="M736" i="100"/>
  <c r="K736" i="100"/>
  <c r="I736" i="100"/>
  <c r="G736" i="100"/>
  <c r="N735" i="100"/>
  <c r="M735" i="100"/>
  <c r="K735" i="100"/>
  <c r="I735" i="100"/>
  <c r="G735" i="100"/>
  <c r="N734" i="100"/>
  <c r="M734" i="100"/>
  <c r="K734" i="100"/>
  <c r="I734" i="100"/>
  <c r="G734" i="100"/>
  <c r="O733" i="100"/>
  <c r="N733" i="100"/>
  <c r="M733" i="100"/>
  <c r="K733" i="100"/>
  <c r="I733" i="100"/>
  <c r="G733" i="100"/>
  <c r="N732" i="100"/>
  <c r="M732" i="100"/>
  <c r="O732" i="100" s="1"/>
  <c r="K732" i="100"/>
  <c r="I732" i="100"/>
  <c r="G732" i="100"/>
  <c r="N731" i="100"/>
  <c r="M731" i="100"/>
  <c r="K731" i="100"/>
  <c r="K739" i="100" s="1"/>
  <c r="I731" i="100"/>
  <c r="G731" i="100"/>
  <c r="I729" i="100"/>
  <c r="E729" i="100"/>
  <c r="D729" i="100"/>
  <c r="C729" i="100"/>
  <c r="N728" i="100"/>
  <c r="M728" i="100"/>
  <c r="O728" i="100" s="1"/>
  <c r="K728" i="100"/>
  <c r="I728" i="100"/>
  <c r="G728" i="100"/>
  <c r="O727" i="100"/>
  <c r="N727" i="100"/>
  <c r="M727" i="100"/>
  <c r="K727" i="100"/>
  <c r="I727" i="100"/>
  <c r="G727" i="100"/>
  <c r="N726" i="100"/>
  <c r="M726" i="100"/>
  <c r="K726" i="100"/>
  <c r="I726" i="100"/>
  <c r="G726" i="100"/>
  <c r="N725" i="100"/>
  <c r="M725" i="100"/>
  <c r="K725" i="100"/>
  <c r="I725" i="100"/>
  <c r="G725" i="100"/>
  <c r="N724" i="100"/>
  <c r="M724" i="100"/>
  <c r="O724" i="100" s="1"/>
  <c r="K724" i="100"/>
  <c r="I724" i="100"/>
  <c r="G724" i="100"/>
  <c r="N723" i="100"/>
  <c r="M723" i="100"/>
  <c r="K723" i="100"/>
  <c r="O723" i="100" s="1"/>
  <c r="I723" i="100"/>
  <c r="G723" i="100"/>
  <c r="N722" i="100"/>
  <c r="M722" i="100"/>
  <c r="O722" i="100" s="1"/>
  <c r="K722" i="100"/>
  <c r="I722" i="100"/>
  <c r="G722" i="100"/>
  <c r="N721" i="100"/>
  <c r="M721" i="100"/>
  <c r="K721" i="100"/>
  <c r="I721" i="100"/>
  <c r="G721" i="100"/>
  <c r="G729" i="100" s="1"/>
  <c r="E719" i="100"/>
  <c r="D719" i="100"/>
  <c r="E718" i="100"/>
  <c r="D718" i="100"/>
  <c r="C718" i="100"/>
  <c r="N717" i="100"/>
  <c r="M717" i="100"/>
  <c r="K717" i="100"/>
  <c r="O717" i="100" s="1"/>
  <c r="I717" i="100"/>
  <c r="G717" i="100"/>
  <c r="O716" i="100"/>
  <c r="N716" i="100"/>
  <c r="M716" i="100"/>
  <c r="K716" i="100"/>
  <c r="I716" i="100"/>
  <c r="G716" i="100"/>
  <c r="G718" i="100" s="1"/>
  <c r="F718" i="100" s="1"/>
  <c r="N715" i="100"/>
  <c r="M715" i="100"/>
  <c r="O715" i="100" s="1"/>
  <c r="K715" i="100"/>
  <c r="I715" i="100"/>
  <c r="G715" i="100"/>
  <c r="N714" i="100"/>
  <c r="M714" i="100"/>
  <c r="O714" i="100" s="1"/>
  <c r="K714" i="100"/>
  <c r="I714" i="100"/>
  <c r="G714" i="100"/>
  <c r="N713" i="100"/>
  <c r="M713" i="100"/>
  <c r="K713" i="100"/>
  <c r="I713" i="100"/>
  <c r="G713" i="100"/>
  <c r="O712" i="100"/>
  <c r="N712" i="100"/>
  <c r="M712" i="100"/>
  <c r="K712" i="100"/>
  <c r="I712" i="100"/>
  <c r="G712" i="100"/>
  <c r="O711" i="100"/>
  <c r="N711" i="100"/>
  <c r="M711" i="100"/>
  <c r="K711" i="100"/>
  <c r="I711" i="100"/>
  <c r="G711" i="100"/>
  <c r="N710" i="100"/>
  <c r="M710" i="100"/>
  <c r="K710" i="100"/>
  <c r="K718" i="100" s="1"/>
  <c r="I710" i="100"/>
  <c r="G710" i="100"/>
  <c r="K708" i="100"/>
  <c r="E708" i="100"/>
  <c r="D708" i="100"/>
  <c r="C708" i="100"/>
  <c r="O707" i="100"/>
  <c r="N707" i="100"/>
  <c r="M707" i="100"/>
  <c r="K707" i="100"/>
  <c r="I707" i="100"/>
  <c r="G707" i="100"/>
  <c r="N706" i="100"/>
  <c r="M706" i="100"/>
  <c r="K706" i="100"/>
  <c r="I706" i="100"/>
  <c r="G706" i="100"/>
  <c r="N705" i="100"/>
  <c r="M705" i="100"/>
  <c r="O705" i="100" s="1"/>
  <c r="K705" i="100"/>
  <c r="I705" i="100"/>
  <c r="G705" i="100"/>
  <c r="N704" i="100"/>
  <c r="M704" i="100"/>
  <c r="K704" i="100"/>
  <c r="O704" i="100" s="1"/>
  <c r="I704" i="100"/>
  <c r="G704" i="100"/>
  <c r="N703" i="100"/>
  <c r="M703" i="100"/>
  <c r="K703" i="100"/>
  <c r="O703" i="100" s="1"/>
  <c r="I703" i="100"/>
  <c r="G703" i="100"/>
  <c r="N702" i="100"/>
  <c r="M702" i="100"/>
  <c r="K702" i="100"/>
  <c r="I702" i="100"/>
  <c r="G702" i="100"/>
  <c r="N701" i="100"/>
  <c r="M701" i="100"/>
  <c r="O701" i="100" s="1"/>
  <c r="K701" i="100"/>
  <c r="I701" i="100"/>
  <c r="G701" i="100"/>
  <c r="N700" i="100"/>
  <c r="M700" i="100"/>
  <c r="K700" i="100"/>
  <c r="O700" i="100" s="1"/>
  <c r="I700" i="100"/>
  <c r="I708" i="100" s="1"/>
  <c r="G700" i="100"/>
  <c r="E698" i="100"/>
  <c r="D698" i="100"/>
  <c r="C698" i="100"/>
  <c r="N697" i="100"/>
  <c r="M697" i="100"/>
  <c r="O697" i="100" s="1"/>
  <c r="K697" i="100"/>
  <c r="I697" i="100"/>
  <c r="G697" i="100"/>
  <c r="O696" i="100"/>
  <c r="N696" i="100"/>
  <c r="M696" i="100"/>
  <c r="K696" i="100"/>
  <c r="I696" i="100"/>
  <c r="G696" i="100"/>
  <c r="N695" i="100"/>
  <c r="M695" i="100"/>
  <c r="O695" i="100" s="1"/>
  <c r="K695" i="100"/>
  <c r="I695" i="100"/>
  <c r="G695" i="100"/>
  <c r="N694" i="100"/>
  <c r="M694" i="100"/>
  <c r="K694" i="100"/>
  <c r="I694" i="100"/>
  <c r="O694" i="100" s="1"/>
  <c r="G694" i="100"/>
  <c r="N693" i="100"/>
  <c r="M693" i="100"/>
  <c r="O693" i="100" s="1"/>
  <c r="K693" i="100"/>
  <c r="I693" i="100"/>
  <c r="G693" i="100"/>
  <c r="O692" i="100"/>
  <c r="N692" i="100"/>
  <c r="M692" i="100"/>
  <c r="K692" i="100"/>
  <c r="I692" i="100"/>
  <c r="G692" i="100"/>
  <c r="G698" i="100" s="1"/>
  <c r="N691" i="100"/>
  <c r="M691" i="100"/>
  <c r="O691" i="100" s="1"/>
  <c r="K691" i="100"/>
  <c r="I691" i="100"/>
  <c r="G691" i="100"/>
  <c r="N690" i="100"/>
  <c r="M690" i="100"/>
  <c r="K690" i="100"/>
  <c r="K698" i="100" s="1"/>
  <c r="I690" i="100"/>
  <c r="G690" i="100"/>
  <c r="I688" i="100"/>
  <c r="E688" i="100"/>
  <c r="D688" i="100"/>
  <c r="H688" i="100" s="1"/>
  <c r="C688" i="100"/>
  <c r="N687" i="100"/>
  <c r="M687" i="100"/>
  <c r="K687" i="100"/>
  <c r="O687" i="100" s="1"/>
  <c r="I687" i="100"/>
  <c r="G687" i="100"/>
  <c r="N686" i="100"/>
  <c r="M686" i="100"/>
  <c r="K686" i="100"/>
  <c r="O686" i="100" s="1"/>
  <c r="I686" i="100"/>
  <c r="G686" i="100"/>
  <c r="N685" i="100"/>
  <c r="M685" i="100"/>
  <c r="K685" i="100"/>
  <c r="I685" i="100"/>
  <c r="G685" i="100"/>
  <c r="N684" i="100"/>
  <c r="M684" i="100"/>
  <c r="O684" i="100" s="1"/>
  <c r="K684" i="100"/>
  <c r="I684" i="100"/>
  <c r="G684" i="100"/>
  <c r="N683" i="100"/>
  <c r="M683" i="100"/>
  <c r="K683" i="100"/>
  <c r="O683" i="100" s="1"/>
  <c r="I683" i="100"/>
  <c r="G683" i="100"/>
  <c r="N682" i="100"/>
  <c r="M682" i="100"/>
  <c r="K682" i="100"/>
  <c r="O682" i="100" s="1"/>
  <c r="I682" i="100"/>
  <c r="G682" i="100"/>
  <c r="N681" i="100"/>
  <c r="M681" i="100"/>
  <c r="K681" i="100"/>
  <c r="I681" i="100"/>
  <c r="G681" i="100"/>
  <c r="N680" i="100"/>
  <c r="M680" i="100"/>
  <c r="O680" i="100" s="1"/>
  <c r="K680" i="100"/>
  <c r="K688" i="100" s="1"/>
  <c r="K719" i="100" s="1"/>
  <c r="J719" i="100" s="1"/>
  <c r="I680" i="100"/>
  <c r="G680" i="100"/>
  <c r="E678" i="100"/>
  <c r="D678" i="100"/>
  <c r="E677" i="100"/>
  <c r="D677" i="100"/>
  <c r="C677" i="100"/>
  <c r="N676" i="100"/>
  <c r="M676" i="100"/>
  <c r="O676" i="100" s="1"/>
  <c r="K676" i="100"/>
  <c r="I676" i="100"/>
  <c r="G676" i="100"/>
  <c r="O675" i="100"/>
  <c r="N675" i="100"/>
  <c r="M675" i="100"/>
  <c r="K675" i="100"/>
  <c r="I675" i="100"/>
  <c r="G675" i="100"/>
  <c r="N674" i="100"/>
  <c r="M674" i="100"/>
  <c r="O674" i="100" s="1"/>
  <c r="K674" i="100"/>
  <c r="I674" i="100"/>
  <c r="G674" i="100"/>
  <c r="N673" i="100"/>
  <c r="M673" i="100"/>
  <c r="K673" i="100"/>
  <c r="I673" i="100"/>
  <c r="O673" i="100" s="1"/>
  <c r="G673" i="100"/>
  <c r="N672" i="100"/>
  <c r="M672" i="100"/>
  <c r="O672" i="100" s="1"/>
  <c r="K672" i="100"/>
  <c r="I672" i="100"/>
  <c r="G672" i="100"/>
  <c r="O671" i="100"/>
  <c r="N671" i="100"/>
  <c r="M671" i="100"/>
  <c r="K671" i="100"/>
  <c r="I671" i="100"/>
  <c r="G671" i="100"/>
  <c r="G677" i="100" s="1"/>
  <c r="N670" i="100"/>
  <c r="M670" i="100"/>
  <c r="O670" i="100" s="1"/>
  <c r="K670" i="100"/>
  <c r="I670" i="100"/>
  <c r="G670" i="100"/>
  <c r="N669" i="100"/>
  <c r="M669" i="100"/>
  <c r="M677" i="100" s="1"/>
  <c r="K669" i="100"/>
  <c r="K677" i="100" s="1"/>
  <c r="I669" i="100"/>
  <c r="G669" i="100"/>
  <c r="I667" i="100"/>
  <c r="E667" i="100"/>
  <c r="D667" i="100"/>
  <c r="C667" i="100"/>
  <c r="N666" i="100"/>
  <c r="M666" i="100"/>
  <c r="K666" i="100"/>
  <c r="O666" i="100" s="1"/>
  <c r="I666" i="100"/>
  <c r="G666" i="100"/>
  <c r="N665" i="100"/>
  <c r="M665" i="100"/>
  <c r="K665" i="100"/>
  <c r="O665" i="100" s="1"/>
  <c r="I665" i="100"/>
  <c r="G665" i="100"/>
  <c r="N664" i="100"/>
  <c r="M664" i="100"/>
  <c r="O664" i="100" s="1"/>
  <c r="K664" i="100"/>
  <c r="I664" i="100"/>
  <c r="G664" i="100"/>
  <c r="N663" i="100"/>
  <c r="M663" i="100"/>
  <c r="O663" i="100" s="1"/>
  <c r="K663" i="100"/>
  <c r="I663" i="100"/>
  <c r="G663" i="100"/>
  <c r="N662" i="100"/>
  <c r="M662" i="100"/>
  <c r="K662" i="100"/>
  <c r="O662" i="100" s="1"/>
  <c r="I662" i="100"/>
  <c r="G662" i="100"/>
  <c r="N661" i="100"/>
  <c r="M661" i="100"/>
  <c r="K661" i="100"/>
  <c r="O661" i="100" s="1"/>
  <c r="I661" i="100"/>
  <c r="G661" i="100"/>
  <c r="N660" i="100"/>
  <c r="M660" i="100"/>
  <c r="O660" i="100" s="1"/>
  <c r="K660" i="100"/>
  <c r="I660" i="100"/>
  <c r="G660" i="100"/>
  <c r="N659" i="100"/>
  <c r="M659" i="100"/>
  <c r="O659" i="100" s="1"/>
  <c r="K659" i="100"/>
  <c r="I659" i="100"/>
  <c r="G659" i="100"/>
  <c r="E657" i="100"/>
  <c r="D657" i="100"/>
  <c r="C657" i="100"/>
  <c r="N656" i="100"/>
  <c r="M656" i="100"/>
  <c r="K656" i="100"/>
  <c r="I656" i="100"/>
  <c r="O656" i="100" s="1"/>
  <c r="G656" i="100"/>
  <c r="N655" i="100"/>
  <c r="M655" i="100"/>
  <c r="O655" i="100" s="1"/>
  <c r="K655" i="100"/>
  <c r="I655" i="100"/>
  <c r="G655" i="100"/>
  <c r="O654" i="100"/>
  <c r="N654" i="100"/>
  <c r="M654" i="100"/>
  <c r="K654" i="100"/>
  <c r="I654" i="100"/>
  <c r="G654" i="100"/>
  <c r="N653" i="100"/>
  <c r="M653" i="100"/>
  <c r="O653" i="100" s="1"/>
  <c r="K653" i="100"/>
  <c r="I653" i="100"/>
  <c r="G653" i="100"/>
  <c r="N652" i="100"/>
  <c r="M652" i="100"/>
  <c r="K652" i="100"/>
  <c r="I652" i="100"/>
  <c r="O652" i="100" s="1"/>
  <c r="G652" i="100"/>
  <c r="N651" i="100"/>
  <c r="M651" i="100"/>
  <c r="O651" i="100" s="1"/>
  <c r="K651" i="100"/>
  <c r="I651" i="100"/>
  <c r="G651" i="100"/>
  <c r="O650" i="100"/>
  <c r="N650" i="100"/>
  <c r="M650" i="100"/>
  <c r="K650" i="100"/>
  <c r="I650" i="100"/>
  <c r="I657" i="100" s="1"/>
  <c r="G650" i="100"/>
  <c r="G657" i="100" s="1"/>
  <c r="F657" i="100" s="1"/>
  <c r="N649" i="100"/>
  <c r="M649" i="100"/>
  <c r="K649" i="100"/>
  <c r="K657" i="100" s="1"/>
  <c r="J657" i="100" s="1"/>
  <c r="I649" i="100"/>
  <c r="G649" i="100"/>
  <c r="E647" i="100"/>
  <c r="D647" i="100"/>
  <c r="C647" i="100"/>
  <c r="N646" i="100"/>
  <c r="M646" i="100"/>
  <c r="O646" i="100" s="1"/>
  <c r="K646" i="100"/>
  <c r="I646" i="100"/>
  <c r="G646" i="100"/>
  <c r="N645" i="100"/>
  <c r="M645" i="100"/>
  <c r="O645" i="100" s="1"/>
  <c r="K645" i="100"/>
  <c r="I645" i="100"/>
  <c r="G645" i="100"/>
  <c r="N644" i="100"/>
  <c r="M644" i="100"/>
  <c r="K644" i="100"/>
  <c r="O644" i="100" s="1"/>
  <c r="I644" i="100"/>
  <c r="G644" i="100"/>
  <c r="N643" i="100"/>
  <c r="M643" i="100"/>
  <c r="O643" i="100" s="1"/>
  <c r="K643" i="100"/>
  <c r="I643" i="100"/>
  <c r="G643" i="100"/>
  <c r="O642" i="100"/>
  <c r="N642" i="100"/>
  <c r="M642" i="100"/>
  <c r="K642" i="100"/>
  <c r="I642" i="100"/>
  <c r="G642" i="100"/>
  <c r="N641" i="100"/>
  <c r="M641" i="100"/>
  <c r="O641" i="100" s="1"/>
  <c r="K641" i="100"/>
  <c r="I641" i="100"/>
  <c r="G641" i="100"/>
  <c r="N640" i="100"/>
  <c r="M640" i="100"/>
  <c r="K640" i="100"/>
  <c r="O640" i="100" s="1"/>
  <c r="I640" i="100"/>
  <c r="G640" i="100"/>
  <c r="N639" i="100"/>
  <c r="M639" i="100"/>
  <c r="O639" i="100" s="1"/>
  <c r="O647" i="100" s="1"/>
  <c r="N647" i="100" s="1"/>
  <c r="K639" i="100"/>
  <c r="I639" i="100"/>
  <c r="I647" i="100" s="1"/>
  <c r="G639" i="100"/>
  <c r="G647" i="100" s="1"/>
  <c r="F647" i="100" s="1"/>
  <c r="E637" i="100"/>
  <c r="D637" i="100"/>
  <c r="C637" i="100"/>
  <c r="N636" i="100"/>
  <c r="M636" i="100"/>
  <c r="O636" i="100" s="1"/>
  <c r="K636" i="100"/>
  <c r="I636" i="100"/>
  <c r="G636" i="100"/>
  <c r="N635" i="100"/>
  <c r="M635" i="100"/>
  <c r="K635" i="100"/>
  <c r="I635" i="100"/>
  <c r="O635" i="100" s="1"/>
  <c r="G635" i="100"/>
  <c r="N634" i="100"/>
  <c r="M634" i="100"/>
  <c r="O634" i="100" s="1"/>
  <c r="K634" i="100"/>
  <c r="I634" i="100"/>
  <c r="G634" i="100"/>
  <c r="O633" i="100"/>
  <c r="N633" i="100"/>
  <c r="M633" i="100"/>
  <c r="K633" i="100"/>
  <c r="I633" i="100"/>
  <c r="G633" i="100"/>
  <c r="N632" i="100"/>
  <c r="M632" i="100"/>
  <c r="O632" i="100" s="1"/>
  <c r="K632" i="100"/>
  <c r="I632" i="100"/>
  <c r="G632" i="100"/>
  <c r="N631" i="100"/>
  <c r="M631" i="100"/>
  <c r="K631" i="100"/>
  <c r="I631" i="100"/>
  <c r="O631" i="100" s="1"/>
  <c r="G631" i="100"/>
  <c r="G637" i="100" s="1"/>
  <c r="N630" i="100"/>
  <c r="M630" i="100"/>
  <c r="O630" i="100" s="1"/>
  <c r="K630" i="100"/>
  <c r="K637" i="100" s="1"/>
  <c r="I630" i="100"/>
  <c r="G630" i="100"/>
  <c r="O629" i="100"/>
  <c r="N629" i="100"/>
  <c r="M629" i="100"/>
  <c r="K629" i="100"/>
  <c r="I629" i="100"/>
  <c r="I637" i="100" s="1"/>
  <c r="H637" i="100" s="1"/>
  <c r="G629" i="100"/>
  <c r="M627" i="100"/>
  <c r="E627" i="100"/>
  <c r="D627" i="100"/>
  <c r="L627" i="100" s="1"/>
  <c r="C627" i="100"/>
  <c r="N626" i="100"/>
  <c r="M626" i="100"/>
  <c r="O626" i="100" s="1"/>
  <c r="K626" i="100"/>
  <c r="I626" i="100"/>
  <c r="G626" i="100"/>
  <c r="O625" i="100"/>
  <c r="N625" i="100"/>
  <c r="M625" i="100"/>
  <c r="K625" i="100"/>
  <c r="I625" i="100"/>
  <c r="G625" i="100"/>
  <c r="N624" i="100"/>
  <c r="M624" i="100"/>
  <c r="O624" i="100" s="1"/>
  <c r="K624" i="100"/>
  <c r="I624" i="100"/>
  <c r="G624" i="100"/>
  <c r="N623" i="100"/>
  <c r="M623" i="100"/>
  <c r="K623" i="100"/>
  <c r="O623" i="100" s="1"/>
  <c r="I623" i="100"/>
  <c r="G623" i="100"/>
  <c r="N622" i="100"/>
  <c r="M622" i="100"/>
  <c r="O622" i="100" s="1"/>
  <c r="K622" i="100"/>
  <c r="I622" i="100"/>
  <c r="G622" i="100"/>
  <c r="O621" i="100"/>
  <c r="N621" i="100"/>
  <c r="M621" i="100"/>
  <c r="K621" i="100"/>
  <c r="I621" i="100"/>
  <c r="G621" i="100"/>
  <c r="N620" i="100"/>
  <c r="M620" i="100"/>
  <c r="O620" i="100" s="1"/>
  <c r="K620" i="100"/>
  <c r="I620" i="100"/>
  <c r="G620" i="100"/>
  <c r="N619" i="100"/>
  <c r="M619" i="100"/>
  <c r="K619" i="100"/>
  <c r="I619" i="100"/>
  <c r="I627" i="100" s="1"/>
  <c r="G619" i="100"/>
  <c r="G627" i="100" s="1"/>
  <c r="E617" i="100"/>
  <c r="D617" i="100"/>
  <c r="E616" i="100"/>
  <c r="D616" i="100"/>
  <c r="C616" i="100"/>
  <c r="N615" i="100"/>
  <c r="M615" i="100"/>
  <c r="O615" i="100" s="1"/>
  <c r="K615" i="100"/>
  <c r="I615" i="100"/>
  <c r="G615" i="100"/>
  <c r="N614" i="100"/>
  <c r="M614" i="100"/>
  <c r="K614" i="100"/>
  <c r="I614" i="100"/>
  <c r="O614" i="100" s="1"/>
  <c r="G614" i="100"/>
  <c r="N613" i="100"/>
  <c r="M613" i="100"/>
  <c r="O613" i="100" s="1"/>
  <c r="K613" i="100"/>
  <c r="I613" i="100"/>
  <c r="G613" i="100"/>
  <c r="O612" i="100"/>
  <c r="N612" i="100"/>
  <c r="M612" i="100"/>
  <c r="K612" i="100"/>
  <c r="I612" i="100"/>
  <c r="G612" i="100"/>
  <c r="N611" i="100"/>
  <c r="M611" i="100"/>
  <c r="O611" i="100" s="1"/>
  <c r="K611" i="100"/>
  <c r="I611" i="100"/>
  <c r="G611" i="100"/>
  <c r="N610" i="100"/>
  <c r="M610" i="100"/>
  <c r="K610" i="100"/>
  <c r="I610" i="100"/>
  <c r="O610" i="100" s="1"/>
  <c r="G610" i="100"/>
  <c r="G616" i="100" s="1"/>
  <c r="N609" i="100"/>
  <c r="M609" i="100"/>
  <c r="O609" i="100" s="1"/>
  <c r="K609" i="100"/>
  <c r="K616" i="100" s="1"/>
  <c r="I609" i="100"/>
  <c r="G609" i="100"/>
  <c r="O608" i="100"/>
  <c r="N608" i="100"/>
  <c r="M608" i="100"/>
  <c r="K608" i="100"/>
  <c r="I608" i="100"/>
  <c r="G608" i="100"/>
  <c r="M606" i="100"/>
  <c r="E606" i="100"/>
  <c r="D606" i="100"/>
  <c r="L606" i="100" s="1"/>
  <c r="C606" i="100"/>
  <c r="N605" i="100"/>
  <c r="M605" i="100"/>
  <c r="O605" i="100" s="1"/>
  <c r="K605" i="100"/>
  <c r="I605" i="100"/>
  <c r="G605" i="100"/>
  <c r="O604" i="100"/>
  <c r="N604" i="100"/>
  <c r="M604" i="100"/>
  <c r="K604" i="100"/>
  <c r="I604" i="100"/>
  <c r="G604" i="100"/>
  <c r="N603" i="100"/>
  <c r="M603" i="100"/>
  <c r="O603" i="100" s="1"/>
  <c r="K603" i="100"/>
  <c r="I603" i="100"/>
  <c r="G603" i="100"/>
  <c r="N602" i="100"/>
  <c r="M602" i="100"/>
  <c r="K602" i="100"/>
  <c r="O602" i="100" s="1"/>
  <c r="I602" i="100"/>
  <c r="G602" i="100"/>
  <c r="N601" i="100"/>
  <c r="M601" i="100"/>
  <c r="O601" i="100" s="1"/>
  <c r="K601" i="100"/>
  <c r="I601" i="100"/>
  <c r="G601" i="100"/>
  <c r="O600" i="100"/>
  <c r="N600" i="100"/>
  <c r="M600" i="100"/>
  <c r="K600" i="100"/>
  <c r="I600" i="100"/>
  <c r="G600" i="100"/>
  <c r="N599" i="100"/>
  <c r="M599" i="100"/>
  <c r="O599" i="100" s="1"/>
  <c r="K599" i="100"/>
  <c r="I599" i="100"/>
  <c r="G599" i="100"/>
  <c r="N598" i="100"/>
  <c r="M598" i="100"/>
  <c r="K598" i="100"/>
  <c r="I598" i="100"/>
  <c r="I606" i="100" s="1"/>
  <c r="G598" i="100"/>
  <c r="G606" i="100" s="1"/>
  <c r="J596" i="100"/>
  <c r="E596" i="100"/>
  <c r="D596" i="100"/>
  <c r="C596" i="100"/>
  <c r="O595" i="100"/>
  <c r="N595" i="100"/>
  <c r="M595" i="100"/>
  <c r="K595" i="100"/>
  <c r="I595" i="100"/>
  <c r="G595" i="100"/>
  <c r="N594" i="100"/>
  <c r="M594" i="100"/>
  <c r="O594" i="100" s="1"/>
  <c r="K594" i="100"/>
  <c r="I594" i="100"/>
  <c r="G594" i="100"/>
  <c r="N593" i="100"/>
  <c r="M593" i="100"/>
  <c r="K593" i="100"/>
  <c r="I593" i="100"/>
  <c r="O593" i="100" s="1"/>
  <c r="G593" i="100"/>
  <c r="N592" i="100"/>
  <c r="M592" i="100"/>
  <c r="O592" i="100" s="1"/>
  <c r="K592" i="100"/>
  <c r="I592" i="100"/>
  <c r="G592" i="100"/>
  <c r="O591" i="100"/>
  <c r="N591" i="100"/>
  <c r="M591" i="100"/>
  <c r="K591" i="100"/>
  <c r="I591" i="100"/>
  <c r="G591" i="100"/>
  <c r="N590" i="100"/>
  <c r="M590" i="100"/>
  <c r="K590" i="100"/>
  <c r="I590" i="100"/>
  <c r="G590" i="100"/>
  <c r="N589" i="100"/>
  <c r="M589" i="100"/>
  <c r="K589" i="100"/>
  <c r="I589" i="100"/>
  <c r="G589" i="100"/>
  <c r="N588" i="100"/>
  <c r="M588" i="100"/>
  <c r="O588" i="100" s="1"/>
  <c r="K588" i="100"/>
  <c r="K596" i="100" s="1"/>
  <c r="I588" i="100"/>
  <c r="G588" i="100"/>
  <c r="G596" i="100" s="1"/>
  <c r="E586" i="100"/>
  <c r="D586" i="100"/>
  <c r="M585" i="100"/>
  <c r="E585" i="100"/>
  <c r="D585" i="100"/>
  <c r="L585" i="100" s="1"/>
  <c r="C585" i="100"/>
  <c r="N584" i="100"/>
  <c r="M584" i="100"/>
  <c r="K584" i="100"/>
  <c r="I584" i="100"/>
  <c r="G584" i="100"/>
  <c r="O583" i="100"/>
  <c r="N583" i="100"/>
  <c r="M583" i="100"/>
  <c r="K583" i="100"/>
  <c r="I583" i="100"/>
  <c r="G583" i="100"/>
  <c r="N582" i="100"/>
  <c r="M582" i="100"/>
  <c r="O582" i="100" s="1"/>
  <c r="K582" i="100"/>
  <c r="I582" i="100"/>
  <c r="G582" i="100"/>
  <c r="N581" i="100"/>
  <c r="M581" i="100"/>
  <c r="K581" i="100"/>
  <c r="O581" i="100" s="1"/>
  <c r="I581" i="100"/>
  <c r="G581" i="100"/>
  <c r="N580" i="100"/>
  <c r="M580" i="100"/>
  <c r="O580" i="100" s="1"/>
  <c r="K580" i="100"/>
  <c r="I580" i="100"/>
  <c r="G580" i="100"/>
  <c r="O579" i="100"/>
  <c r="N579" i="100"/>
  <c r="M579" i="100"/>
  <c r="K579" i="100"/>
  <c r="I579" i="100"/>
  <c r="G579" i="100"/>
  <c r="N578" i="100"/>
  <c r="M578" i="100"/>
  <c r="O578" i="100" s="1"/>
  <c r="K578" i="100"/>
  <c r="I578" i="100"/>
  <c r="G578" i="100"/>
  <c r="N577" i="100"/>
  <c r="M577" i="100"/>
  <c r="K577" i="100"/>
  <c r="I577" i="100"/>
  <c r="I585" i="100" s="1"/>
  <c r="G577" i="100"/>
  <c r="G585" i="100" s="1"/>
  <c r="J575" i="100"/>
  <c r="E575" i="100"/>
  <c r="D575" i="100"/>
  <c r="C575" i="100"/>
  <c r="O574" i="100"/>
  <c r="N574" i="100"/>
  <c r="M574" i="100"/>
  <c r="K574" i="100"/>
  <c r="I574" i="100"/>
  <c r="G574" i="100"/>
  <c r="N573" i="100"/>
  <c r="M573" i="100"/>
  <c r="O573" i="100" s="1"/>
  <c r="K573" i="100"/>
  <c r="I573" i="100"/>
  <c r="G573" i="100"/>
  <c r="N572" i="100"/>
  <c r="M572" i="100"/>
  <c r="K572" i="100"/>
  <c r="I572" i="100"/>
  <c r="O572" i="100" s="1"/>
  <c r="G572" i="100"/>
  <c r="N571" i="100"/>
  <c r="M571" i="100"/>
  <c r="O571" i="100" s="1"/>
  <c r="K571" i="100"/>
  <c r="I571" i="100"/>
  <c r="G571" i="100"/>
  <c r="O570" i="100"/>
  <c r="N570" i="100"/>
  <c r="M570" i="100"/>
  <c r="K570" i="100"/>
  <c r="I570" i="100"/>
  <c r="G570" i="100"/>
  <c r="N569" i="100"/>
  <c r="M569" i="100"/>
  <c r="K569" i="100"/>
  <c r="I569" i="100"/>
  <c r="G569" i="100"/>
  <c r="N568" i="100"/>
  <c r="M568" i="100"/>
  <c r="K568" i="100"/>
  <c r="I568" i="100"/>
  <c r="G568" i="100"/>
  <c r="N567" i="100"/>
  <c r="M567" i="100"/>
  <c r="O567" i="100" s="1"/>
  <c r="K567" i="100"/>
  <c r="K575" i="100" s="1"/>
  <c r="I567" i="100"/>
  <c r="G567" i="100"/>
  <c r="G575" i="100" s="1"/>
  <c r="F575" i="100" s="1"/>
  <c r="E565" i="100"/>
  <c r="D565" i="100"/>
  <c r="L565" i="100" s="1"/>
  <c r="C565" i="100"/>
  <c r="N564" i="100"/>
  <c r="M564" i="100"/>
  <c r="K564" i="100"/>
  <c r="O564" i="100" s="1"/>
  <c r="I564" i="100"/>
  <c r="G564" i="100"/>
  <c r="N563" i="100"/>
  <c r="M563" i="100"/>
  <c r="O563" i="100" s="1"/>
  <c r="K563" i="100"/>
  <c r="I563" i="100"/>
  <c r="G563" i="100"/>
  <c r="N562" i="100"/>
  <c r="M562" i="100"/>
  <c r="K562" i="100"/>
  <c r="I562" i="100"/>
  <c r="O562" i="100" s="1"/>
  <c r="G562" i="100"/>
  <c r="N561" i="100"/>
  <c r="M561" i="100"/>
  <c r="O561" i="100" s="1"/>
  <c r="K561" i="100"/>
  <c r="I561" i="100"/>
  <c r="G561" i="100"/>
  <c r="N560" i="100"/>
  <c r="M560" i="100"/>
  <c r="K560" i="100"/>
  <c r="O560" i="100" s="1"/>
  <c r="I560" i="100"/>
  <c r="G560" i="100"/>
  <c r="N559" i="100"/>
  <c r="M559" i="100"/>
  <c r="O559" i="100" s="1"/>
  <c r="K559" i="100"/>
  <c r="I559" i="100"/>
  <c r="G559" i="100"/>
  <c r="G565" i="100" s="1"/>
  <c r="F565" i="100" s="1"/>
  <c r="N558" i="100"/>
  <c r="M558" i="100"/>
  <c r="K558" i="100"/>
  <c r="I558" i="100"/>
  <c r="O558" i="100" s="1"/>
  <c r="G558" i="100"/>
  <c r="N557" i="100"/>
  <c r="M557" i="100"/>
  <c r="M565" i="100" s="1"/>
  <c r="K557" i="100"/>
  <c r="I557" i="100"/>
  <c r="I565" i="100" s="1"/>
  <c r="H565" i="100" s="1"/>
  <c r="G557" i="100"/>
  <c r="E555" i="100"/>
  <c r="D555" i="100"/>
  <c r="C555" i="100"/>
  <c r="N554" i="100"/>
  <c r="M554" i="100"/>
  <c r="K554" i="100"/>
  <c r="O554" i="100" s="1"/>
  <c r="I554" i="100"/>
  <c r="G554" i="100"/>
  <c r="N553" i="100"/>
  <c r="M553" i="100"/>
  <c r="K553" i="100"/>
  <c r="I553" i="100"/>
  <c r="G553" i="100"/>
  <c r="O553" i="100" s="1"/>
  <c r="N552" i="100"/>
  <c r="M552" i="100"/>
  <c r="K552" i="100"/>
  <c r="I552" i="100"/>
  <c r="G552" i="100"/>
  <c r="N551" i="100"/>
  <c r="M551" i="100"/>
  <c r="O551" i="100" s="1"/>
  <c r="K551" i="100"/>
  <c r="I551" i="100"/>
  <c r="G551" i="100"/>
  <c r="N550" i="100"/>
  <c r="M550" i="100"/>
  <c r="O550" i="100" s="1"/>
  <c r="K550" i="100"/>
  <c r="I550" i="100"/>
  <c r="G550" i="100"/>
  <c r="O549" i="100"/>
  <c r="N549" i="100"/>
  <c r="M549" i="100"/>
  <c r="K549" i="100"/>
  <c r="I549" i="100"/>
  <c r="G549" i="100"/>
  <c r="N548" i="100"/>
  <c r="M548" i="100"/>
  <c r="K548" i="100"/>
  <c r="K555" i="100" s="1"/>
  <c r="I548" i="100"/>
  <c r="G548" i="100"/>
  <c r="N547" i="100"/>
  <c r="M547" i="100"/>
  <c r="O547" i="100" s="1"/>
  <c r="K547" i="100"/>
  <c r="I547" i="100"/>
  <c r="G547" i="100"/>
  <c r="E545" i="100"/>
  <c r="D545" i="100"/>
  <c r="J544" i="100"/>
  <c r="E544" i="100"/>
  <c r="D544" i="100"/>
  <c r="C544" i="100"/>
  <c r="N543" i="100"/>
  <c r="M543" i="100"/>
  <c r="K543" i="100"/>
  <c r="O543" i="100" s="1"/>
  <c r="I543" i="100"/>
  <c r="G543" i="100"/>
  <c r="N542" i="100"/>
  <c r="M542" i="100"/>
  <c r="K542" i="100"/>
  <c r="I542" i="100"/>
  <c r="G542" i="100"/>
  <c r="G544" i="100" s="1"/>
  <c r="F544" i="100" s="1"/>
  <c r="O541" i="100"/>
  <c r="N541" i="100"/>
  <c r="M541" i="100"/>
  <c r="K541" i="100"/>
  <c r="I541" i="100"/>
  <c r="G541" i="100"/>
  <c r="N540" i="100"/>
  <c r="M540" i="100"/>
  <c r="O540" i="100" s="1"/>
  <c r="K540" i="100"/>
  <c r="I540" i="100"/>
  <c r="G540" i="100"/>
  <c r="N539" i="100"/>
  <c r="M539" i="100"/>
  <c r="K539" i="100"/>
  <c r="I539" i="100"/>
  <c r="O539" i="100" s="1"/>
  <c r="G539" i="100"/>
  <c r="N538" i="100"/>
  <c r="M538" i="100"/>
  <c r="O538" i="100" s="1"/>
  <c r="K538" i="100"/>
  <c r="I538" i="100"/>
  <c r="G538" i="100"/>
  <c r="N537" i="100"/>
  <c r="M537" i="100"/>
  <c r="K537" i="100"/>
  <c r="I537" i="100"/>
  <c r="O537" i="100" s="1"/>
  <c r="G537" i="100"/>
  <c r="N536" i="100"/>
  <c r="M536" i="100"/>
  <c r="K536" i="100"/>
  <c r="K544" i="100" s="1"/>
  <c r="I536" i="100"/>
  <c r="I544" i="100" s="1"/>
  <c r="H544" i="100" s="1"/>
  <c r="G536" i="100"/>
  <c r="E534" i="100"/>
  <c r="D534" i="100"/>
  <c r="C534" i="100"/>
  <c r="N533" i="100"/>
  <c r="M533" i="100"/>
  <c r="K533" i="100"/>
  <c r="O533" i="100" s="1"/>
  <c r="I533" i="100"/>
  <c r="G533" i="100"/>
  <c r="N532" i="100"/>
  <c r="M532" i="100"/>
  <c r="K532" i="100"/>
  <c r="I532" i="100"/>
  <c r="G532" i="100"/>
  <c r="O532" i="100" s="1"/>
  <c r="N531" i="100"/>
  <c r="M531" i="100"/>
  <c r="K531" i="100"/>
  <c r="I531" i="100"/>
  <c r="G531" i="100"/>
  <c r="N530" i="100"/>
  <c r="M530" i="100"/>
  <c r="K530" i="100"/>
  <c r="I530" i="100"/>
  <c r="G530" i="100"/>
  <c r="N529" i="100"/>
  <c r="M529" i="100"/>
  <c r="K529" i="100"/>
  <c r="O529" i="100" s="1"/>
  <c r="I529" i="100"/>
  <c r="G529" i="100"/>
  <c r="N528" i="100"/>
  <c r="M528" i="100"/>
  <c r="K528" i="100"/>
  <c r="I528" i="100"/>
  <c r="G528" i="100"/>
  <c r="O528" i="100" s="1"/>
  <c r="N527" i="100"/>
  <c r="M527" i="100"/>
  <c r="K527" i="100"/>
  <c r="I527" i="100"/>
  <c r="G527" i="100"/>
  <c r="N526" i="100"/>
  <c r="M526" i="100"/>
  <c r="K526" i="100"/>
  <c r="K534" i="100" s="1"/>
  <c r="I526" i="100"/>
  <c r="G526" i="100"/>
  <c r="G534" i="100" s="1"/>
  <c r="E524" i="100"/>
  <c r="D524" i="100"/>
  <c r="C524" i="100"/>
  <c r="N523" i="100"/>
  <c r="M523" i="100"/>
  <c r="O523" i="100" s="1"/>
  <c r="K523" i="100"/>
  <c r="I523" i="100"/>
  <c r="G523" i="100"/>
  <c r="O522" i="100"/>
  <c r="N522" i="100"/>
  <c r="M522" i="100"/>
  <c r="K522" i="100"/>
  <c r="I522" i="100"/>
  <c r="G522" i="100"/>
  <c r="N521" i="100"/>
  <c r="M521" i="100"/>
  <c r="K521" i="100"/>
  <c r="I521" i="100"/>
  <c r="G521" i="100"/>
  <c r="N520" i="100"/>
  <c r="M520" i="100"/>
  <c r="K520" i="100"/>
  <c r="I520" i="100"/>
  <c r="G520" i="100"/>
  <c r="O520" i="100" s="1"/>
  <c r="N519" i="100"/>
  <c r="M519" i="100"/>
  <c r="O519" i="100" s="1"/>
  <c r="K519" i="100"/>
  <c r="I519" i="100"/>
  <c r="G519" i="100"/>
  <c r="N518" i="100"/>
  <c r="M518" i="100"/>
  <c r="K518" i="100"/>
  <c r="I518" i="100"/>
  <c r="O518" i="100" s="1"/>
  <c r="G518" i="100"/>
  <c r="N517" i="100"/>
  <c r="M517" i="100"/>
  <c r="O517" i="100" s="1"/>
  <c r="K517" i="100"/>
  <c r="I517" i="100"/>
  <c r="G517" i="100"/>
  <c r="N516" i="100"/>
  <c r="M516" i="100"/>
  <c r="K516" i="100"/>
  <c r="I516" i="100"/>
  <c r="I524" i="100" s="1"/>
  <c r="G516" i="100"/>
  <c r="G524" i="100" s="1"/>
  <c r="E514" i="100"/>
  <c r="D514" i="100"/>
  <c r="C514" i="100"/>
  <c r="N513" i="100"/>
  <c r="M513" i="100"/>
  <c r="O513" i="100" s="1"/>
  <c r="K513" i="100"/>
  <c r="I513" i="100"/>
  <c r="G513" i="100"/>
  <c r="N512" i="100"/>
  <c r="M512" i="100"/>
  <c r="K512" i="100"/>
  <c r="I512" i="100"/>
  <c r="O512" i="100" s="1"/>
  <c r="G512" i="100"/>
  <c r="N511" i="100"/>
  <c r="M511" i="100"/>
  <c r="O511" i="100" s="1"/>
  <c r="K511" i="100"/>
  <c r="I511" i="100"/>
  <c r="G511" i="100"/>
  <c r="O510" i="100"/>
  <c r="N510" i="100"/>
  <c r="M510" i="100"/>
  <c r="K510" i="100"/>
  <c r="I510" i="100"/>
  <c r="G510" i="100"/>
  <c r="N509" i="100"/>
  <c r="M509" i="100"/>
  <c r="O509" i="100" s="1"/>
  <c r="K509" i="100"/>
  <c r="I509" i="100"/>
  <c r="G509" i="100"/>
  <c r="N508" i="100"/>
  <c r="M508" i="100"/>
  <c r="K508" i="100"/>
  <c r="I508" i="100"/>
  <c r="O508" i="100" s="1"/>
  <c r="G508" i="100"/>
  <c r="N507" i="100"/>
  <c r="M507" i="100"/>
  <c r="M514" i="100" s="1"/>
  <c r="K507" i="100"/>
  <c r="I507" i="100"/>
  <c r="G507" i="100"/>
  <c r="O506" i="100"/>
  <c r="N506" i="100"/>
  <c r="M506" i="100"/>
  <c r="K506" i="100"/>
  <c r="K514" i="100" s="1"/>
  <c r="I506" i="100"/>
  <c r="I514" i="100" s="1"/>
  <c r="H514" i="100" s="1"/>
  <c r="G506" i="100"/>
  <c r="G514" i="100" s="1"/>
  <c r="M504" i="100"/>
  <c r="I504" i="100"/>
  <c r="E504" i="100"/>
  <c r="D504" i="100"/>
  <c r="H504" i="100" s="1"/>
  <c r="C504" i="100"/>
  <c r="N503" i="100"/>
  <c r="M503" i="100"/>
  <c r="K503" i="100"/>
  <c r="I503" i="100"/>
  <c r="G503" i="100"/>
  <c r="O503" i="100" s="1"/>
  <c r="N502" i="100"/>
  <c r="M502" i="100"/>
  <c r="O502" i="100" s="1"/>
  <c r="K502" i="100"/>
  <c r="I502" i="100"/>
  <c r="G502" i="100"/>
  <c r="N501" i="100"/>
  <c r="M501" i="100"/>
  <c r="K501" i="100"/>
  <c r="I501" i="100"/>
  <c r="O501" i="100" s="1"/>
  <c r="G501" i="100"/>
  <c r="N500" i="100"/>
  <c r="M500" i="100"/>
  <c r="O500" i="100" s="1"/>
  <c r="K500" i="100"/>
  <c r="I500" i="100"/>
  <c r="G500" i="100"/>
  <c r="N499" i="100"/>
  <c r="M499" i="100"/>
  <c r="K499" i="100"/>
  <c r="I499" i="100"/>
  <c r="G499" i="100"/>
  <c r="O499" i="100" s="1"/>
  <c r="N498" i="100"/>
  <c r="M498" i="100"/>
  <c r="O498" i="100" s="1"/>
  <c r="K498" i="100"/>
  <c r="I498" i="100"/>
  <c r="G498" i="100"/>
  <c r="N497" i="100"/>
  <c r="M497" i="100"/>
  <c r="K497" i="100"/>
  <c r="I497" i="100"/>
  <c r="O497" i="100" s="1"/>
  <c r="G497" i="100"/>
  <c r="N496" i="100"/>
  <c r="M496" i="100"/>
  <c r="O496" i="100" s="1"/>
  <c r="K496" i="100"/>
  <c r="K504" i="100" s="1"/>
  <c r="J504" i="100" s="1"/>
  <c r="I496" i="100"/>
  <c r="G496" i="100"/>
  <c r="G504" i="100" s="1"/>
  <c r="F504" i="100" s="1"/>
  <c r="E494" i="100"/>
  <c r="D494" i="100"/>
  <c r="C494" i="100"/>
  <c r="O493" i="100"/>
  <c r="N493" i="100"/>
  <c r="M493" i="100"/>
  <c r="K493" i="100"/>
  <c r="I493" i="100"/>
  <c r="G493" i="100"/>
  <c r="N492" i="100"/>
  <c r="M492" i="100"/>
  <c r="O492" i="100" s="1"/>
  <c r="K492" i="100"/>
  <c r="I492" i="100"/>
  <c r="G492" i="100"/>
  <c r="N491" i="100"/>
  <c r="M491" i="100"/>
  <c r="K491" i="100"/>
  <c r="I491" i="100"/>
  <c r="O491" i="100" s="1"/>
  <c r="G491" i="100"/>
  <c r="N490" i="100"/>
  <c r="M490" i="100"/>
  <c r="O490" i="100" s="1"/>
  <c r="K490" i="100"/>
  <c r="I490" i="100"/>
  <c r="G490" i="100"/>
  <c r="O489" i="100"/>
  <c r="N489" i="100"/>
  <c r="M489" i="100"/>
  <c r="K489" i="100"/>
  <c r="I489" i="100"/>
  <c r="G489" i="100"/>
  <c r="N488" i="100"/>
  <c r="M488" i="100"/>
  <c r="O488" i="100" s="1"/>
  <c r="K488" i="100"/>
  <c r="I488" i="100"/>
  <c r="G488" i="100"/>
  <c r="N487" i="100"/>
  <c r="M487" i="100"/>
  <c r="K487" i="100"/>
  <c r="K494" i="100" s="1"/>
  <c r="I487" i="100"/>
  <c r="O487" i="100" s="1"/>
  <c r="G487" i="100"/>
  <c r="N486" i="100"/>
  <c r="M486" i="100"/>
  <c r="M494" i="100" s="1"/>
  <c r="K486" i="100"/>
  <c r="I486" i="100"/>
  <c r="I494" i="100" s="1"/>
  <c r="G486" i="100"/>
  <c r="G494" i="100" s="1"/>
  <c r="E484" i="100"/>
  <c r="D484" i="100"/>
  <c r="M483" i="100"/>
  <c r="I483" i="100"/>
  <c r="H483" i="100" s="1"/>
  <c r="E483" i="100"/>
  <c r="D483" i="100"/>
  <c r="L483" i="100" s="1"/>
  <c r="C483" i="100"/>
  <c r="N482" i="100"/>
  <c r="M482" i="100"/>
  <c r="K482" i="100"/>
  <c r="I482" i="100"/>
  <c r="G482" i="100"/>
  <c r="O482" i="100" s="1"/>
  <c r="N481" i="100"/>
  <c r="M481" i="100"/>
  <c r="O481" i="100" s="1"/>
  <c r="K481" i="100"/>
  <c r="I481" i="100"/>
  <c r="G481" i="100"/>
  <c r="N480" i="100"/>
  <c r="M480" i="100"/>
  <c r="K480" i="100"/>
  <c r="I480" i="100"/>
  <c r="O480" i="100" s="1"/>
  <c r="G480" i="100"/>
  <c r="N479" i="100"/>
  <c r="M479" i="100"/>
  <c r="O479" i="100" s="1"/>
  <c r="K479" i="100"/>
  <c r="I479" i="100"/>
  <c r="G479" i="100"/>
  <c r="N478" i="100"/>
  <c r="M478" i="100"/>
  <c r="K478" i="100"/>
  <c r="I478" i="100"/>
  <c r="G478" i="100"/>
  <c r="O478" i="100" s="1"/>
  <c r="N477" i="100"/>
  <c r="M477" i="100"/>
  <c r="O477" i="100" s="1"/>
  <c r="K477" i="100"/>
  <c r="I477" i="100"/>
  <c r="G477" i="100"/>
  <c r="N476" i="100"/>
  <c r="M476" i="100"/>
  <c r="K476" i="100"/>
  <c r="I476" i="100"/>
  <c r="O476" i="100" s="1"/>
  <c r="G476" i="100"/>
  <c r="N475" i="100"/>
  <c r="M475" i="100"/>
  <c r="O475" i="100" s="1"/>
  <c r="K475" i="100"/>
  <c r="K483" i="100" s="1"/>
  <c r="J483" i="100" s="1"/>
  <c r="I475" i="100"/>
  <c r="G475" i="100"/>
  <c r="G483" i="100" s="1"/>
  <c r="F483" i="100" s="1"/>
  <c r="E473" i="100"/>
  <c r="D473" i="100"/>
  <c r="C473" i="100"/>
  <c r="O472" i="100"/>
  <c r="N472" i="100"/>
  <c r="M472" i="100"/>
  <c r="K472" i="100"/>
  <c r="I472" i="100"/>
  <c r="G472" i="100"/>
  <c r="N471" i="100"/>
  <c r="M471" i="100"/>
  <c r="O471" i="100" s="1"/>
  <c r="K471" i="100"/>
  <c r="I471" i="100"/>
  <c r="G471" i="100"/>
  <c r="N470" i="100"/>
  <c r="M470" i="100"/>
  <c r="K470" i="100"/>
  <c r="I470" i="100"/>
  <c r="O470" i="100" s="1"/>
  <c r="G470" i="100"/>
  <c r="N469" i="100"/>
  <c r="M469" i="100"/>
  <c r="O469" i="100" s="1"/>
  <c r="K469" i="100"/>
  <c r="I469" i="100"/>
  <c r="G469" i="100"/>
  <c r="O468" i="100"/>
  <c r="N468" i="100"/>
  <c r="M468" i="100"/>
  <c r="K468" i="100"/>
  <c r="I468" i="100"/>
  <c r="G468" i="100"/>
  <c r="N467" i="100"/>
  <c r="M467" i="100"/>
  <c r="O467" i="100" s="1"/>
  <c r="K467" i="100"/>
  <c r="I467" i="100"/>
  <c r="G467" i="100"/>
  <c r="N466" i="100"/>
  <c r="M466" i="100"/>
  <c r="K466" i="100"/>
  <c r="K473" i="100" s="1"/>
  <c r="J473" i="100" s="1"/>
  <c r="I466" i="100"/>
  <c r="O466" i="100" s="1"/>
  <c r="G466" i="100"/>
  <c r="N465" i="100"/>
  <c r="M465" i="100"/>
  <c r="M473" i="100" s="1"/>
  <c r="K465" i="100"/>
  <c r="I465" i="100"/>
  <c r="I473" i="100" s="1"/>
  <c r="G465" i="100"/>
  <c r="G473" i="100" s="1"/>
  <c r="F473" i="100" s="1"/>
  <c r="E463" i="100"/>
  <c r="D463" i="100"/>
  <c r="C463" i="100"/>
  <c r="N462" i="100"/>
  <c r="M462" i="100"/>
  <c r="O462" i="100" s="1"/>
  <c r="K462" i="100"/>
  <c r="I462" i="100"/>
  <c r="G462" i="100"/>
  <c r="N461" i="100"/>
  <c r="M461" i="100"/>
  <c r="K461" i="100"/>
  <c r="I461" i="100"/>
  <c r="O461" i="100" s="1"/>
  <c r="G461" i="100"/>
  <c r="N460" i="100"/>
  <c r="M460" i="100"/>
  <c r="O460" i="100" s="1"/>
  <c r="K460" i="100"/>
  <c r="I460" i="100"/>
  <c r="G460" i="100"/>
  <c r="N459" i="100"/>
  <c r="M459" i="100"/>
  <c r="K459" i="100"/>
  <c r="I459" i="100"/>
  <c r="G459" i="100"/>
  <c r="O459" i="100" s="1"/>
  <c r="N458" i="100"/>
  <c r="M458" i="100"/>
  <c r="O458" i="100" s="1"/>
  <c r="K458" i="100"/>
  <c r="I458" i="100"/>
  <c r="G458" i="100"/>
  <c r="N457" i="100"/>
  <c r="M457" i="100"/>
  <c r="K457" i="100"/>
  <c r="I457" i="100"/>
  <c r="O457" i="100" s="1"/>
  <c r="G457" i="100"/>
  <c r="G463" i="100" s="1"/>
  <c r="N456" i="100"/>
  <c r="M456" i="100"/>
  <c r="O456" i="100" s="1"/>
  <c r="K456" i="100"/>
  <c r="K463" i="100" s="1"/>
  <c r="I456" i="100"/>
  <c r="G456" i="100"/>
  <c r="N455" i="100"/>
  <c r="M455" i="100"/>
  <c r="M463" i="100" s="1"/>
  <c r="K455" i="100"/>
  <c r="I455" i="100"/>
  <c r="I463" i="100" s="1"/>
  <c r="H463" i="100" s="1"/>
  <c r="G455" i="100"/>
  <c r="O455" i="100" s="1"/>
  <c r="E453" i="100"/>
  <c r="D453" i="100"/>
  <c r="H453" i="100" s="1"/>
  <c r="C453" i="100"/>
  <c r="N452" i="100"/>
  <c r="M452" i="100"/>
  <c r="O452" i="100" s="1"/>
  <c r="K452" i="100"/>
  <c r="I452" i="100"/>
  <c r="G452" i="100"/>
  <c r="O451" i="100"/>
  <c r="N451" i="100"/>
  <c r="M451" i="100"/>
  <c r="K451" i="100"/>
  <c r="I451" i="100"/>
  <c r="G451" i="100"/>
  <c r="N450" i="100"/>
  <c r="M450" i="100"/>
  <c r="O450" i="100" s="1"/>
  <c r="K450" i="100"/>
  <c r="I450" i="100"/>
  <c r="G450" i="100"/>
  <c r="N449" i="100"/>
  <c r="M449" i="100"/>
  <c r="K449" i="100"/>
  <c r="I449" i="100"/>
  <c r="O449" i="100" s="1"/>
  <c r="G449" i="100"/>
  <c r="N448" i="100"/>
  <c r="M448" i="100"/>
  <c r="O448" i="100" s="1"/>
  <c r="K448" i="100"/>
  <c r="I448" i="100"/>
  <c r="G448" i="100"/>
  <c r="O447" i="100"/>
  <c r="N447" i="100"/>
  <c r="M447" i="100"/>
  <c r="K447" i="100"/>
  <c r="I447" i="100"/>
  <c r="G447" i="100"/>
  <c r="N446" i="100"/>
  <c r="M446" i="100"/>
  <c r="O446" i="100" s="1"/>
  <c r="K446" i="100"/>
  <c r="I446" i="100"/>
  <c r="G446" i="100"/>
  <c r="N445" i="100"/>
  <c r="M445" i="100"/>
  <c r="K445" i="100"/>
  <c r="K453" i="100" s="1"/>
  <c r="I445" i="100"/>
  <c r="I453" i="100" s="1"/>
  <c r="I484" i="100" s="1"/>
  <c r="G445" i="100"/>
  <c r="G453" i="100" s="1"/>
  <c r="G484" i="100" s="1"/>
  <c r="F484" i="100" s="1"/>
  <c r="E443" i="100"/>
  <c r="D443" i="100"/>
  <c r="E442" i="100"/>
  <c r="D442" i="100"/>
  <c r="L442" i="100" s="1"/>
  <c r="C442" i="100"/>
  <c r="N441" i="100"/>
  <c r="M441" i="100"/>
  <c r="O441" i="100" s="1"/>
  <c r="K441" i="100"/>
  <c r="I441" i="100"/>
  <c r="G441" i="100"/>
  <c r="N440" i="100"/>
  <c r="M440" i="100"/>
  <c r="K440" i="100"/>
  <c r="I440" i="100"/>
  <c r="O440" i="100" s="1"/>
  <c r="G440" i="100"/>
  <c r="N439" i="100"/>
  <c r="M439" i="100"/>
  <c r="O439" i="100" s="1"/>
  <c r="K439" i="100"/>
  <c r="I439" i="100"/>
  <c r="G439" i="100"/>
  <c r="N438" i="100"/>
  <c r="M438" i="100"/>
  <c r="K438" i="100"/>
  <c r="I438" i="100"/>
  <c r="G438" i="100"/>
  <c r="O438" i="100" s="1"/>
  <c r="N437" i="100"/>
  <c r="M437" i="100"/>
  <c r="O437" i="100" s="1"/>
  <c r="K437" i="100"/>
  <c r="I437" i="100"/>
  <c r="G437" i="100"/>
  <c r="N436" i="100"/>
  <c r="M436" i="100"/>
  <c r="K436" i="100"/>
  <c r="I436" i="100"/>
  <c r="O436" i="100" s="1"/>
  <c r="G436" i="100"/>
  <c r="G442" i="100" s="1"/>
  <c r="N435" i="100"/>
  <c r="M435" i="100"/>
  <c r="O435" i="100" s="1"/>
  <c r="K435" i="100"/>
  <c r="K442" i="100" s="1"/>
  <c r="I435" i="100"/>
  <c r="G435" i="100"/>
  <c r="N434" i="100"/>
  <c r="M434" i="100"/>
  <c r="M442" i="100" s="1"/>
  <c r="K434" i="100"/>
  <c r="I434" i="100"/>
  <c r="I442" i="100" s="1"/>
  <c r="H442" i="100" s="1"/>
  <c r="G434" i="100"/>
  <c r="O434" i="100" s="1"/>
  <c r="E432" i="100"/>
  <c r="D432" i="100"/>
  <c r="C432" i="100"/>
  <c r="N431" i="100"/>
  <c r="M431" i="100"/>
  <c r="O431" i="100" s="1"/>
  <c r="K431" i="100"/>
  <c r="I431" i="100"/>
  <c r="G431" i="100"/>
  <c r="O430" i="100"/>
  <c r="N430" i="100"/>
  <c r="M430" i="100"/>
  <c r="K430" i="100"/>
  <c r="I430" i="100"/>
  <c r="G430" i="100"/>
  <c r="N429" i="100"/>
  <c r="M429" i="100"/>
  <c r="O429" i="100" s="1"/>
  <c r="K429" i="100"/>
  <c r="I429" i="100"/>
  <c r="G429" i="100"/>
  <c r="N428" i="100"/>
  <c r="M428" i="100"/>
  <c r="K428" i="100"/>
  <c r="I428" i="100"/>
  <c r="O428" i="100" s="1"/>
  <c r="G428" i="100"/>
  <c r="N427" i="100"/>
  <c r="M427" i="100"/>
  <c r="O427" i="100" s="1"/>
  <c r="K427" i="100"/>
  <c r="I427" i="100"/>
  <c r="G427" i="100"/>
  <c r="O426" i="100"/>
  <c r="N426" i="100"/>
  <c r="M426" i="100"/>
  <c r="K426" i="100"/>
  <c r="I426" i="100"/>
  <c r="G426" i="100"/>
  <c r="N425" i="100"/>
  <c r="M425" i="100"/>
  <c r="O425" i="100" s="1"/>
  <c r="K425" i="100"/>
  <c r="I425" i="100"/>
  <c r="G425" i="100"/>
  <c r="N424" i="100"/>
  <c r="M424" i="100"/>
  <c r="K424" i="100"/>
  <c r="K432" i="100" s="1"/>
  <c r="I424" i="100"/>
  <c r="I432" i="100" s="1"/>
  <c r="G424" i="100"/>
  <c r="G432" i="100" s="1"/>
  <c r="M422" i="100"/>
  <c r="I422" i="100"/>
  <c r="H422" i="100" s="1"/>
  <c r="E422" i="100"/>
  <c r="D422" i="100"/>
  <c r="L422" i="100" s="1"/>
  <c r="C422" i="100"/>
  <c r="N421" i="100"/>
  <c r="M421" i="100"/>
  <c r="K421" i="100"/>
  <c r="I421" i="100"/>
  <c r="G421" i="100"/>
  <c r="O421" i="100" s="1"/>
  <c r="N420" i="100"/>
  <c r="M420" i="100"/>
  <c r="O420" i="100" s="1"/>
  <c r="K420" i="100"/>
  <c r="I420" i="100"/>
  <c r="G420" i="100"/>
  <c r="N419" i="100"/>
  <c r="M419" i="100"/>
  <c r="K419" i="100"/>
  <c r="I419" i="100"/>
  <c r="O419" i="100" s="1"/>
  <c r="G419" i="100"/>
  <c r="N418" i="100"/>
  <c r="M418" i="100"/>
  <c r="O418" i="100" s="1"/>
  <c r="K418" i="100"/>
  <c r="I418" i="100"/>
  <c r="G418" i="100"/>
  <c r="N417" i="100"/>
  <c r="M417" i="100"/>
  <c r="K417" i="100"/>
  <c r="I417" i="100"/>
  <c r="G417" i="100"/>
  <c r="O417" i="100" s="1"/>
  <c r="N416" i="100"/>
  <c r="M416" i="100"/>
  <c r="O416" i="100" s="1"/>
  <c r="K416" i="100"/>
  <c r="I416" i="100"/>
  <c r="G416" i="100"/>
  <c r="N415" i="100"/>
  <c r="M415" i="100"/>
  <c r="K415" i="100"/>
  <c r="I415" i="100"/>
  <c r="O415" i="100" s="1"/>
  <c r="G415" i="100"/>
  <c r="N414" i="100"/>
  <c r="M414" i="100"/>
  <c r="O414" i="100" s="1"/>
  <c r="K414" i="100"/>
  <c r="K422" i="100" s="1"/>
  <c r="J422" i="100" s="1"/>
  <c r="I414" i="100"/>
  <c r="G414" i="100"/>
  <c r="G422" i="100" s="1"/>
  <c r="F422" i="100" s="1"/>
  <c r="E412" i="100"/>
  <c r="D412" i="100"/>
  <c r="C412" i="100"/>
  <c r="N411" i="100"/>
  <c r="M411" i="100"/>
  <c r="K411" i="100"/>
  <c r="I411" i="100"/>
  <c r="O411" i="100" s="1"/>
  <c r="G411" i="100"/>
  <c r="N410" i="100"/>
  <c r="M410" i="100"/>
  <c r="O410" i="100" s="1"/>
  <c r="K410" i="100"/>
  <c r="I410" i="100"/>
  <c r="G410" i="100"/>
  <c r="O409" i="100"/>
  <c r="N409" i="100"/>
  <c r="M409" i="100"/>
  <c r="K409" i="100"/>
  <c r="I409" i="100"/>
  <c r="G409" i="100"/>
  <c r="N408" i="100"/>
  <c r="M408" i="100"/>
  <c r="O408" i="100" s="1"/>
  <c r="K408" i="100"/>
  <c r="I408" i="100"/>
  <c r="G408" i="100"/>
  <c r="N407" i="100"/>
  <c r="M407" i="100"/>
  <c r="K407" i="100"/>
  <c r="I407" i="100"/>
  <c r="O407" i="100" s="1"/>
  <c r="G407" i="100"/>
  <c r="N406" i="100"/>
  <c r="M406" i="100"/>
  <c r="O406" i="100" s="1"/>
  <c r="K406" i="100"/>
  <c r="I406" i="100"/>
  <c r="G406" i="100"/>
  <c r="O405" i="100"/>
  <c r="N405" i="100"/>
  <c r="M405" i="100"/>
  <c r="K405" i="100"/>
  <c r="K412" i="100" s="1"/>
  <c r="J412" i="100" s="1"/>
  <c r="I405" i="100"/>
  <c r="G405" i="100"/>
  <c r="N404" i="100"/>
  <c r="M404" i="100"/>
  <c r="K404" i="100"/>
  <c r="I404" i="100"/>
  <c r="I412" i="100" s="1"/>
  <c r="G404" i="100"/>
  <c r="G412" i="100" s="1"/>
  <c r="F412" i="100" s="1"/>
  <c r="E402" i="100"/>
  <c r="D402" i="100"/>
  <c r="C402" i="100"/>
  <c r="N401" i="100"/>
  <c r="M401" i="100"/>
  <c r="O401" i="100" s="1"/>
  <c r="K401" i="100"/>
  <c r="I401" i="100"/>
  <c r="G401" i="100"/>
  <c r="N400" i="100"/>
  <c r="M400" i="100"/>
  <c r="K400" i="100"/>
  <c r="I400" i="100"/>
  <c r="G400" i="100"/>
  <c r="O400" i="100" s="1"/>
  <c r="N399" i="100"/>
  <c r="M399" i="100"/>
  <c r="O399" i="100" s="1"/>
  <c r="K399" i="100"/>
  <c r="K402" i="100" s="1"/>
  <c r="I399" i="100"/>
  <c r="G399" i="100"/>
  <c r="N398" i="100"/>
  <c r="M398" i="100"/>
  <c r="K398" i="100"/>
  <c r="I398" i="100"/>
  <c r="G398" i="100"/>
  <c r="N397" i="100"/>
  <c r="M397" i="100"/>
  <c r="O397" i="100" s="1"/>
  <c r="K397" i="100"/>
  <c r="I397" i="100"/>
  <c r="G397" i="100"/>
  <c r="N396" i="100"/>
  <c r="M396" i="100"/>
  <c r="K396" i="100"/>
  <c r="I396" i="100"/>
  <c r="G396" i="100"/>
  <c r="O396" i="100" s="1"/>
  <c r="N395" i="100"/>
  <c r="M395" i="100"/>
  <c r="O395" i="100" s="1"/>
  <c r="K395" i="100"/>
  <c r="I395" i="100"/>
  <c r="G395" i="100"/>
  <c r="N394" i="100"/>
  <c r="M394" i="100"/>
  <c r="M402" i="100" s="1"/>
  <c r="K394" i="100"/>
  <c r="I394" i="100"/>
  <c r="G394" i="100"/>
  <c r="G402" i="100" s="1"/>
  <c r="E392" i="100"/>
  <c r="D392" i="100"/>
  <c r="C392" i="100"/>
  <c r="N391" i="100"/>
  <c r="M391" i="100"/>
  <c r="O391" i="100" s="1"/>
  <c r="K391" i="100"/>
  <c r="I391" i="100"/>
  <c r="G391" i="100"/>
  <c r="N390" i="100"/>
  <c r="M390" i="100"/>
  <c r="K390" i="100"/>
  <c r="I390" i="100"/>
  <c r="O390" i="100" s="1"/>
  <c r="G390" i="100"/>
  <c r="N389" i="100"/>
  <c r="M389" i="100"/>
  <c r="O389" i="100" s="1"/>
  <c r="K389" i="100"/>
  <c r="I389" i="100"/>
  <c r="G389" i="100"/>
  <c r="O388" i="100"/>
  <c r="N388" i="100"/>
  <c r="M388" i="100"/>
  <c r="K388" i="100"/>
  <c r="I388" i="100"/>
  <c r="G388" i="100"/>
  <c r="N387" i="100"/>
  <c r="M387" i="100"/>
  <c r="O387" i="100" s="1"/>
  <c r="K387" i="100"/>
  <c r="I387" i="100"/>
  <c r="G387" i="100"/>
  <c r="N386" i="100"/>
  <c r="M386" i="100"/>
  <c r="K386" i="100"/>
  <c r="I386" i="100"/>
  <c r="O386" i="100" s="1"/>
  <c r="G386" i="100"/>
  <c r="N385" i="100"/>
  <c r="M385" i="100"/>
  <c r="K385" i="100"/>
  <c r="I385" i="100"/>
  <c r="G385" i="100"/>
  <c r="O384" i="100"/>
  <c r="N384" i="100"/>
  <c r="M384" i="100"/>
  <c r="K384" i="100"/>
  <c r="K392" i="100" s="1"/>
  <c r="I384" i="100"/>
  <c r="I392" i="100" s="1"/>
  <c r="H392" i="100" s="1"/>
  <c r="G384" i="100"/>
  <c r="G392" i="100" s="1"/>
  <c r="M382" i="100"/>
  <c r="I382" i="100"/>
  <c r="E382" i="100"/>
  <c r="D382" i="100"/>
  <c r="H382" i="100" s="1"/>
  <c r="C382" i="100"/>
  <c r="N381" i="100"/>
  <c r="M381" i="100"/>
  <c r="K381" i="100"/>
  <c r="I381" i="100"/>
  <c r="G381" i="100"/>
  <c r="O381" i="100" s="1"/>
  <c r="N380" i="100"/>
  <c r="M380" i="100"/>
  <c r="K380" i="100"/>
  <c r="I380" i="100"/>
  <c r="G380" i="100"/>
  <c r="N379" i="100"/>
  <c r="M379" i="100"/>
  <c r="K379" i="100"/>
  <c r="I379" i="100"/>
  <c r="G379" i="100"/>
  <c r="N378" i="100"/>
  <c r="M378" i="100"/>
  <c r="O378" i="100" s="1"/>
  <c r="K378" i="100"/>
  <c r="I378" i="100"/>
  <c r="G378" i="100"/>
  <c r="N377" i="100"/>
  <c r="M377" i="100"/>
  <c r="K377" i="100"/>
  <c r="I377" i="100"/>
  <c r="G377" i="100"/>
  <c r="N376" i="100"/>
  <c r="M376" i="100"/>
  <c r="K376" i="100"/>
  <c r="I376" i="100"/>
  <c r="G376" i="100"/>
  <c r="N375" i="100"/>
  <c r="M375" i="100"/>
  <c r="K375" i="100"/>
  <c r="I375" i="100"/>
  <c r="O375" i="100" s="1"/>
  <c r="G375" i="100"/>
  <c r="N374" i="100"/>
  <c r="M374" i="100"/>
  <c r="O374" i="100" s="1"/>
  <c r="K374" i="100"/>
  <c r="I374" i="100"/>
  <c r="G374" i="100"/>
  <c r="E372" i="100"/>
  <c r="D372" i="100"/>
  <c r="C372" i="100"/>
  <c r="N371" i="100"/>
  <c r="M371" i="100"/>
  <c r="K371" i="100"/>
  <c r="I371" i="100"/>
  <c r="O371" i="100" s="1"/>
  <c r="G371" i="100"/>
  <c r="N370" i="100"/>
  <c r="M370" i="100"/>
  <c r="O370" i="100" s="1"/>
  <c r="K370" i="100"/>
  <c r="I370" i="100"/>
  <c r="G370" i="100"/>
  <c r="O369" i="100"/>
  <c r="N369" i="100"/>
  <c r="M369" i="100"/>
  <c r="K369" i="100"/>
  <c r="I369" i="100"/>
  <c r="G369" i="100"/>
  <c r="N368" i="100"/>
  <c r="M368" i="100"/>
  <c r="O368" i="100" s="1"/>
  <c r="K368" i="100"/>
  <c r="I368" i="100"/>
  <c r="G368" i="100"/>
  <c r="N367" i="100"/>
  <c r="M367" i="100"/>
  <c r="K367" i="100"/>
  <c r="I367" i="100"/>
  <c r="O367" i="100" s="1"/>
  <c r="G367" i="100"/>
  <c r="N366" i="100"/>
  <c r="M366" i="100"/>
  <c r="O366" i="100" s="1"/>
  <c r="K366" i="100"/>
  <c r="I366" i="100"/>
  <c r="G366" i="100"/>
  <c r="N365" i="100"/>
  <c r="M365" i="100"/>
  <c r="K365" i="100"/>
  <c r="K372" i="100" s="1"/>
  <c r="J372" i="100" s="1"/>
  <c r="I365" i="100"/>
  <c r="O365" i="100" s="1"/>
  <c r="G365" i="100"/>
  <c r="N364" i="100"/>
  <c r="M364" i="100"/>
  <c r="K364" i="100"/>
  <c r="I364" i="100"/>
  <c r="I372" i="100" s="1"/>
  <c r="G364" i="100"/>
  <c r="G372" i="100" s="1"/>
  <c r="F372" i="100" s="1"/>
  <c r="G362" i="100"/>
  <c r="E362" i="100"/>
  <c r="D362" i="100"/>
  <c r="C362" i="100"/>
  <c r="N361" i="100"/>
  <c r="M361" i="100"/>
  <c r="O361" i="100" s="1"/>
  <c r="K361" i="100"/>
  <c r="I361" i="100"/>
  <c r="G361" i="100"/>
  <c r="N360" i="100"/>
  <c r="M360" i="100"/>
  <c r="K360" i="100"/>
  <c r="I360" i="100"/>
  <c r="O360" i="100" s="1"/>
  <c r="G360" i="100"/>
  <c r="N359" i="100"/>
  <c r="M359" i="100"/>
  <c r="K359" i="100"/>
  <c r="I359" i="100"/>
  <c r="G359" i="100"/>
  <c r="N358" i="100"/>
  <c r="M358" i="100"/>
  <c r="K358" i="100"/>
  <c r="I358" i="100"/>
  <c r="G358" i="100"/>
  <c r="O358" i="100" s="1"/>
  <c r="N357" i="100"/>
  <c r="M357" i="100"/>
  <c r="K357" i="100"/>
  <c r="I357" i="100"/>
  <c r="G357" i="100"/>
  <c r="N356" i="100"/>
  <c r="M356" i="100"/>
  <c r="K356" i="100"/>
  <c r="I356" i="100"/>
  <c r="O356" i="100" s="1"/>
  <c r="G356" i="100"/>
  <c r="N355" i="100"/>
  <c r="M355" i="100"/>
  <c r="K355" i="100"/>
  <c r="K362" i="100" s="1"/>
  <c r="I355" i="100"/>
  <c r="G355" i="100"/>
  <c r="N354" i="100"/>
  <c r="M354" i="100"/>
  <c r="M362" i="100" s="1"/>
  <c r="K354" i="100"/>
  <c r="I354" i="100"/>
  <c r="I362" i="100" s="1"/>
  <c r="G354" i="100"/>
  <c r="O354" i="100" s="1"/>
  <c r="E352" i="100"/>
  <c r="D352" i="100"/>
  <c r="F351" i="100"/>
  <c r="E351" i="100"/>
  <c r="D351" i="100"/>
  <c r="C351" i="100"/>
  <c r="N350" i="100"/>
  <c r="M350" i="100"/>
  <c r="K350" i="100"/>
  <c r="I350" i="100"/>
  <c r="O350" i="100" s="1"/>
  <c r="G350" i="100"/>
  <c r="N349" i="100"/>
  <c r="M349" i="100"/>
  <c r="O349" i="100" s="1"/>
  <c r="K349" i="100"/>
  <c r="I349" i="100"/>
  <c r="G349" i="100"/>
  <c r="N348" i="100"/>
  <c r="M348" i="100"/>
  <c r="K348" i="100"/>
  <c r="I348" i="100"/>
  <c r="O348" i="100" s="1"/>
  <c r="G348" i="100"/>
  <c r="N347" i="100"/>
  <c r="M347" i="100"/>
  <c r="O347" i="100" s="1"/>
  <c r="K347" i="100"/>
  <c r="I347" i="100"/>
  <c r="G347" i="100"/>
  <c r="O346" i="100"/>
  <c r="N346" i="100"/>
  <c r="M346" i="100"/>
  <c r="K346" i="100"/>
  <c r="I346" i="100"/>
  <c r="G346" i="100"/>
  <c r="N345" i="100"/>
  <c r="M345" i="100"/>
  <c r="O345" i="100" s="1"/>
  <c r="K345" i="100"/>
  <c r="I345" i="100"/>
  <c r="G345" i="100"/>
  <c r="N344" i="100"/>
  <c r="M344" i="100"/>
  <c r="K344" i="100"/>
  <c r="K351" i="100" s="1"/>
  <c r="J351" i="100" s="1"/>
  <c r="I344" i="100"/>
  <c r="O344" i="100" s="1"/>
  <c r="G344" i="100"/>
  <c r="N343" i="100"/>
  <c r="M343" i="100"/>
  <c r="K343" i="100"/>
  <c r="I343" i="100"/>
  <c r="G343" i="100"/>
  <c r="G351" i="100" s="1"/>
  <c r="K341" i="100"/>
  <c r="E341" i="100"/>
  <c r="D341" i="100"/>
  <c r="L341" i="100" s="1"/>
  <c r="C341" i="100"/>
  <c r="N340" i="100"/>
  <c r="M340" i="100"/>
  <c r="K340" i="100"/>
  <c r="I340" i="100"/>
  <c r="G340" i="100"/>
  <c r="N339" i="100"/>
  <c r="M339" i="100"/>
  <c r="K339" i="100"/>
  <c r="I339" i="100"/>
  <c r="G339" i="100"/>
  <c r="N338" i="100"/>
  <c r="M338" i="100"/>
  <c r="O338" i="100" s="1"/>
  <c r="K338" i="100"/>
  <c r="I338" i="100"/>
  <c r="G338" i="100"/>
  <c r="N337" i="100"/>
  <c r="M337" i="100"/>
  <c r="K337" i="100"/>
  <c r="I337" i="100"/>
  <c r="G337" i="100"/>
  <c r="O337" i="100" s="1"/>
  <c r="N336" i="100"/>
  <c r="M336" i="100"/>
  <c r="K336" i="100"/>
  <c r="I336" i="100"/>
  <c r="G336" i="100"/>
  <c r="N335" i="100"/>
  <c r="M335" i="100"/>
  <c r="K335" i="100"/>
  <c r="I335" i="100"/>
  <c r="O335" i="100" s="1"/>
  <c r="G335" i="100"/>
  <c r="N334" i="100"/>
  <c r="M334" i="100"/>
  <c r="O334" i="100" s="1"/>
  <c r="K334" i="100"/>
  <c r="I334" i="100"/>
  <c r="G334" i="100"/>
  <c r="N333" i="100"/>
  <c r="M333" i="100"/>
  <c r="M341" i="100" s="1"/>
  <c r="K333" i="100"/>
  <c r="I333" i="100"/>
  <c r="I341" i="100" s="1"/>
  <c r="H341" i="100" s="1"/>
  <c r="G333" i="100"/>
  <c r="O333" i="100" s="1"/>
  <c r="E331" i="100"/>
  <c r="D331" i="100"/>
  <c r="C331" i="100"/>
  <c r="N330" i="100"/>
  <c r="M330" i="100"/>
  <c r="O330" i="100" s="1"/>
  <c r="K330" i="100"/>
  <c r="I330" i="100"/>
  <c r="G330" i="100"/>
  <c r="N329" i="100"/>
  <c r="M329" i="100"/>
  <c r="K329" i="100"/>
  <c r="I329" i="100"/>
  <c r="O329" i="100" s="1"/>
  <c r="G329" i="100"/>
  <c r="N328" i="100"/>
  <c r="M328" i="100"/>
  <c r="O328" i="100" s="1"/>
  <c r="K328" i="100"/>
  <c r="I328" i="100"/>
  <c r="G328" i="100"/>
  <c r="N327" i="100"/>
  <c r="M327" i="100"/>
  <c r="K327" i="100"/>
  <c r="I327" i="100"/>
  <c r="O327" i="100" s="1"/>
  <c r="G327" i="100"/>
  <c r="N326" i="100"/>
  <c r="M326" i="100"/>
  <c r="O326" i="100" s="1"/>
  <c r="K326" i="100"/>
  <c r="I326" i="100"/>
  <c r="G326" i="100"/>
  <c r="N325" i="100"/>
  <c r="M325" i="100"/>
  <c r="K325" i="100"/>
  <c r="I325" i="100"/>
  <c r="O325" i="100" s="1"/>
  <c r="G325" i="100"/>
  <c r="N324" i="100"/>
  <c r="M324" i="100"/>
  <c r="K324" i="100"/>
  <c r="I324" i="100"/>
  <c r="G324" i="100"/>
  <c r="N323" i="100"/>
  <c r="M323" i="100"/>
  <c r="K323" i="100"/>
  <c r="K331" i="100" s="1"/>
  <c r="I323" i="100"/>
  <c r="I331" i="100" s="1"/>
  <c r="G323" i="100"/>
  <c r="G331" i="100" s="1"/>
  <c r="M321" i="100"/>
  <c r="I321" i="100"/>
  <c r="E321" i="100"/>
  <c r="D321" i="100"/>
  <c r="L321" i="100" s="1"/>
  <c r="C321" i="100"/>
  <c r="N320" i="100"/>
  <c r="M320" i="100"/>
  <c r="K320" i="100"/>
  <c r="I320" i="100"/>
  <c r="G320" i="100"/>
  <c r="O320" i="100" s="1"/>
  <c r="N319" i="100"/>
  <c r="M319" i="100"/>
  <c r="O319" i="100" s="1"/>
  <c r="K319" i="100"/>
  <c r="I319" i="100"/>
  <c r="G319" i="100"/>
  <c r="N318" i="100"/>
  <c r="M318" i="100"/>
  <c r="K318" i="100"/>
  <c r="I318" i="100"/>
  <c r="O318" i="100" s="1"/>
  <c r="G318" i="100"/>
  <c r="N317" i="100"/>
  <c r="M317" i="100"/>
  <c r="K317" i="100"/>
  <c r="I317" i="100"/>
  <c r="G317" i="100"/>
  <c r="N316" i="100"/>
  <c r="M316" i="100"/>
  <c r="K316" i="100"/>
  <c r="I316" i="100"/>
  <c r="G316" i="100"/>
  <c r="O316" i="100" s="1"/>
  <c r="N315" i="100"/>
  <c r="M315" i="100"/>
  <c r="K315" i="100"/>
  <c r="I315" i="100"/>
  <c r="G315" i="100"/>
  <c r="N314" i="100"/>
  <c r="M314" i="100"/>
  <c r="K314" i="100"/>
  <c r="I314" i="100"/>
  <c r="O314" i="100" s="1"/>
  <c r="G314" i="100"/>
  <c r="N313" i="100"/>
  <c r="M313" i="100"/>
  <c r="K313" i="100"/>
  <c r="K321" i="100" s="1"/>
  <c r="J321" i="100" s="1"/>
  <c r="I313" i="100"/>
  <c r="G313" i="100"/>
  <c r="J311" i="100"/>
  <c r="E311" i="100"/>
  <c r="D311" i="100"/>
  <c r="C311" i="100"/>
  <c r="O310" i="100"/>
  <c r="N310" i="100"/>
  <c r="M310" i="100"/>
  <c r="K310" i="100"/>
  <c r="I310" i="100"/>
  <c r="G310" i="100"/>
  <c r="N309" i="100"/>
  <c r="M309" i="100"/>
  <c r="O309" i="100" s="1"/>
  <c r="K309" i="100"/>
  <c r="I309" i="100"/>
  <c r="G309" i="100"/>
  <c r="N308" i="100"/>
  <c r="M308" i="100"/>
  <c r="K308" i="100"/>
  <c r="I308" i="100"/>
  <c r="O308" i="100" s="1"/>
  <c r="G308" i="100"/>
  <c r="N307" i="100"/>
  <c r="M307" i="100"/>
  <c r="O307" i="100" s="1"/>
  <c r="K307" i="100"/>
  <c r="I307" i="100"/>
  <c r="G307" i="100"/>
  <c r="N306" i="100"/>
  <c r="M306" i="100"/>
  <c r="K306" i="100"/>
  <c r="I306" i="100"/>
  <c r="O306" i="100" s="1"/>
  <c r="G306" i="100"/>
  <c r="N305" i="100"/>
  <c r="M305" i="100"/>
  <c r="K305" i="100"/>
  <c r="I305" i="100"/>
  <c r="G305" i="100"/>
  <c r="N304" i="100"/>
  <c r="M304" i="100"/>
  <c r="K304" i="100"/>
  <c r="K311" i="100" s="1"/>
  <c r="I304" i="100"/>
  <c r="O304" i="100" s="1"/>
  <c r="G304" i="100"/>
  <c r="N303" i="100"/>
  <c r="M303" i="100"/>
  <c r="K303" i="100"/>
  <c r="I303" i="100"/>
  <c r="G303" i="100"/>
  <c r="G311" i="100" s="1"/>
  <c r="F311" i="100" s="1"/>
  <c r="G301" i="100"/>
  <c r="E301" i="100"/>
  <c r="D301" i="100"/>
  <c r="C301" i="100"/>
  <c r="N300" i="100"/>
  <c r="M300" i="100"/>
  <c r="K300" i="100"/>
  <c r="I300" i="100"/>
  <c r="G300" i="100"/>
  <c r="O299" i="100"/>
  <c r="N299" i="100"/>
  <c r="M299" i="100"/>
  <c r="K299" i="100"/>
  <c r="I299" i="100"/>
  <c r="G299" i="100"/>
  <c r="N298" i="100"/>
  <c r="M298" i="100"/>
  <c r="O298" i="100" s="1"/>
  <c r="K298" i="100"/>
  <c r="I298" i="100"/>
  <c r="G298" i="100"/>
  <c r="N297" i="100"/>
  <c r="M297" i="100"/>
  <c r="K297" i="100"/>
  <c r="I297" i="100"/>
  <c r="O297" i="100" s="1"/>
  <c r="G297" i="100"/>
  <c r="N296" i="100"/>
  <c r="M296" i="100"/>
  <c r="K296" i="100"/>
  <c r="I296" i="100"/>
  <c r="G296" i="100"/>
  <c r="N295" i="100"/>
  <c r="M295" i="100"/>
  <c r="K295" i="100"/>
  <c r="I295" i="100"/>
  <c r="O295" i="100" s="1"/>
  <c r="G295" i="100"/>
  <c r="N294" i="100"/>
  <c r="M294" i="100"/>
  <c r="K294" i="100"/>
  <c r="K301" i="100" s="1"/>
  <c r="K352" i="100" s="1"/>
  <c r="J352" i="100" s="1"/>
  <c r="I294" i="100"/>
  <c r="G294" i="100"/>
  <c r="N293" i="100"/>
  <c r="M293" i="100"/>
  <c r="K293" i="100"/>
  <c r="I293" i="100"/>
  <c r="O293" i="100" s="1"/>
  <c r="G293" i="100"/>
  <c r="E291" i="100"/>
  <c r="D291" i="100"/>
  <c r="E290" i="100"/>
  <c r="D290" i="100"/>
  <c r="C290" i="100"/>
  <c r="N289" i="100"/>
  <c r="M289" i="100"/>
  <c r="K289" i="100"/>
  <c r="O289" i="100" s="1"/>
  <c r="I289" i="100"/>
  <c r="G289" i="100"/>
  <c r="N288" i="100"/>
  <c r="M288" i="100"/>
  <c r="K288" i="100"/>
  <c r="I288" i="100"/>
  <c r="G288" i="100"/>
  <c r="N287" i="100"/>
  <c r="M287" i="100"/>
  <c r="K287" i="100"/>
  <c r="O287" i="100" s="1"/>
  <c r="I287" i="100"/>
  <c r="G287" i="100"/>
  <c r="N286" i="100"/>
  <c r="M286" i="100"/>
  <c r="O286" i="100" s="1"/>
  <c r="K286" i="100"/>
  <c r="I286" i="100"/>
  <c r="G286" i="100"/>
  <c r="O285" i="100"/>
  <c r="N285" i="100"/>
  <c r="M285" i="100"/>
  <c r="K285" i="100"/>
  <c r="I285" i="100"/>
  <c r="I290" i="100" s="1"/>
  <c r="G285" i="100"/>
  <c r="N284" i="100"/>
  <c r="M284" i="100"/>
  <c r="K284" i="100"/>
  <c r="I284" i="100"/>
  <c r="G284" i="100"/>
  <c r="N283" i="100"/>
  <c r="M283" i="100"/>
  <c r="K283" i="100"/>
  <c r="K290" i="100" s="1"/>
  <c r="J290" i="100" s="1"/>
  <c r="I283" i="100"/>
  <c r="G283" i="100"/>
  <c r="O283" i="100" s="1"/>
  <c r="N282" i="100"/>
  <c r="M282" i="100"/>
  <c r="K282" i="100"/>
  <c r="I282" i="100"/>
  <c r="G282" i="100"/>
  <c r="G290" i="100" s="1"/>
  <c r="F290" i="100" s="1"/>
  <c r="G280" i="100"/>
  <c r="F280" i="100"/>
  <c r="E280" i="100"/>
  <c r="D280" i="100"/>
  <c r="C280" i="100"/>
  <c r="N279" i="100"/>
  <c r="M279" i="100"/>
  <c r="K279" i="100"/>
  <c r="I279" i="100"/>
  <c r="G279" i="100"/>
  <c r="N278" i="100"/>
  <c r="M278" i="100"/>
  <c r="K278" i="100"/>
  <c r="I278" i="100"/>
  <c r="O278" i="100" s="1"/>
  <c r="G278" i="100"/>
  <c r="O277" i="100"/>
  <c r="N277" i="100"/>
  <c r="M277" i="100"/>
  <c r="K277" i="100"/>
  <c r="I277" i="100"/>
  <c r="G277" i="100"/>
  <c r="N276" i="100"/>
  <c r="M276" i="100"/>
  <c r="O276" i="100" s="1"/>
  <c r="K276" i="100"/>
  <c r="I276" i="100"/>
  <c r="G276" i="100"/>
  <c r="N275" i="100"/>
  <c r="M275" i="100"/>
  <c r="O275" i="100" s="1"/>
  <c r="K275" i="100"/>
  <c r="K280" i="100" s="1"/>
  <c r="I275" i="100"/>
  <c r="G275" i="100"/>
  <c r="N274" i="100"/>
  <c r="M274" i="100"/>
  <c r="K274" i="100"/>
  <c r="I274" i="100"/>
  <c r="O274" i="100" s="1"/>
  <c r="G274" i="100"/>
  <c r="N273" i="100"/>
  <c r="M273" i="100"/>
  <c r="O273" i="100" s="1"/>
  <c r="K273" i="100"/>
  <c r="I273" i="100"/>
  <c r="G273" i="100"/>
  <c r="O272" i="100"/>
  <c r="N272" i="100"/>
  <c r="M272" i="100"/>
  <c r="K272" i="100"/>
  <c r="I272" i="100"/>
  <c r="G272" i="100"/>
  <c r="K270" i="100"/>
  <c r="E270" i="100"/>
  <c r="D270" i="100"/>
  <c r="C270" i="100"/>
  <c r="N269" i="100"/>
  <c r="M269" i="100"/>
  <c r="O269" i="100" s="1"/>
  <c r="K269" i="100"/>
  <c r="I269" i="100"/>
  <c r="G269" i="100"/>
  <c r="O268" i="100"/>
  <c r="N268" i="100"/>
  <c r="M268" i="100"/>
  <c r="K268" i="100"/>
  <c r="I268" i="100"/>
  <c r="G268" i="100"/>
  <c r="N267" i="100"/>
  <c r="M267" i="100"/>
  <c r="K267" i="100"/>
  <c r="I267" i="100"/>
  <c r="G267" i="100"/>
  <c r="N266" i="100"/>
  <c r="M266" i="100"/>
  <c r="K266" i="100"/>
  <c r="O266" i="100" s="1"/>
  <c r="I266" i="100"/>
  <c r="G266" i="100"/>
  <c r="N265" i="100"/>
  <c r="M265" i="100"/>
  <c r="K265" i="100"/>
  <c r="I265" i="100"/>
  <c r="G265" i="100"/>
  <c r="N264" i="100"/>
  <c r="M264" i="100"/>
  <c r="K264" i="100"/>
  <c r="O264" i="100" s="1"/>
  <c r="I264" i="100"/>
  <c r="G264" i="100"/>
  <c r="N263" i="100"/>
  <c r="M263" i="100"/>
  <c r="O263" i="100" s="1"/>
  <c r="K263" i="100"/>
  <c r="I263" i="100"/>
  <c r="G263" i="100"/>
  <c r="N262" i="100"/>
  <c r="M262" i="100"/>
  <c r="K262" i="100"/>
  <c r="I262" i="100"/>
  <c r="O262" i="100" s="1"/>
  <c r="G262" i="100"/>
  <c r="E260" i="100"/>
  <c r="D260" i="100"/>
  <c r="C260" i="100"/>
  <c r="N259" i="100"/>
  <c r="M259" i="100"/>
  <c r="K259" i="100"/>
  <c r="I259" i="100"/>
  <c r="G259" i="100"/>
  <c r="O259" i="100" s="1"/>
  <c r="N258" i="100"/>
  <c r="M258" i="100"/>
  <c r="K258" i="100"/>
  <c r="I258" i="100"/>
  <c r="G258" i="100"/>
  <c r="N257" i="100"/>
  <c r="M257" i="100"/>
  <c r="K257" i="100"/>
  <c r="I257" i="100"/>
  <c r="O257" i="100" s="1"/>
  <c r="G257" i="100"/>
  <c r="O256" i="100"/>
  <c r="N256" i="100"/>
  <c r="M256" i="100"/>
  <c r="K256" i="100"/>
  <c r="I256" i="100"/>
  <c r="G256" i="100"/>
  <c r="N255" i="100"/>
  <c r="M255" i="100"/>
  <c r="M260" i="100" s="1"/>
  <c r="K255" i="100"/>
  <c r="I255" i="100"/>
  <c r="G255" i="100"/>
  <c r="N254" i="100"/>
  <c r="M254" i="100"/>
  <c r="K254" i="100"/>
  <c r="I254" i="100"/>
  <c r="G254" i="100"/>
  <c r="N253" i="100"/>
  <c r="M253" i="100"/>
  <c r="K253" i="100"/>
  <c r="I253" i="100"/>
  <c r="O253" i="100" s="1"/>
  <c r="G253" i="100"/>
  <c r="O252" i="100"/>
  <c r="N252" i="100"/>
  <c r="M252" i="100"/>
  <c r="K252" i="100"/>
  <c r="I252" i="100"/>
  <c r="I260" i="100" s="1"/>
  <c r="G252" i="100"/>
  <c r="G260" i="100" s="1"/>
  <c r="E250" i="100"/>
  <c r="D250" i="100"/>
  <c r="E249" i="100"/>
  <c r="D249" i="100"/>
  <c r="C249" i="100"/>
  <c r="O248" i="100"/>
  <c r="N248" i="100"/>
  <c r="M248" i="100"/>
  <c r="K248" i="100"/>
  <c r="I248" i="100"/>
  <c r="G248" i="100"/>
  <c r="N247" i="100"/>
  <c r="M247" i="100"/>
  <c r="O247" i="100" s="1"/>
  <c r="K247" i="100"/>
  <c r="I247" i="100"/>
  <c r="G247" i="100"/>
  <c r="N246" i="100"/>
  <c r="M246" i="100"/>
  <c r="K246" i="100"/>
  <c r="I246" i="100"/>
  <c r="O246" i="100" s="1"/>
  <c r="G246" i="100"/>
  <c r="N245" i="100"/>
  <c r="M245" i="100"/>
  <c r="O245" i="100" s="1"/>
  <c r="K245" i="100"/>
  <c r="I245" i="100"/>
  <c r="G245" i="100"/>
  <c r="O244" i="100"/>
  <c r="N244" i="100"/>
  <c r="M244" i="100"/>
  <c r="K244" i="100"/>
  <c r="I244" i="100"/>
  <c r="G244" i="100"/>
  <c r="N243" i="100"/>
  <c r="M243" i="100"/>
  <c r="O243" i="100" s="1"/>
  <c r="K243" i="100"/>
  <c r="I243" i="100"/>
  <c r="G243" i="100"/>
  <c r="G249" i="100" s="1"/>
  <c r="F249" i="100" s="1"/>
  <c r="N242" i="100"/>
  <c r="M242" i="100"/>
  <c r="K242" i="100"/>
  <c r="K249" i="100" s="1"/>
  <c r="J249" i="100" s="1"/>
  <c r="I242" i="100"/>
  <c r="O242" i="100" s="1"/>
  <c r="G242" i="100"/>
  <c r="N241" i="100"/>
  <c r="M241" i="100"/>
  <c r="M249" i="100" s="1"/>
  <c r="K241" i="100"/>
  <c r="I241" i="100"/>
  <c r="I249" i="100" s="1"/>
  <c r="H249" i="100" s="1"/>
  <c r="G241" i="100"/>
  <c r="E239" i="100"/>
  <c r="D239" i="100"/>
  <c r="C239" i="100"/>
  <c r="N238" i="100"/>
  <c r="M238" i="100"/>
  <c r="O238" i="100" s="1"/>
  <c r="K238" i="100"/>
  <c r="I238" i="100"/>
  <c r="G238" i="100"/>
  <c r="N237" i="100"/>
  <c r="M237" i="100"/>
  <c r="K237" i="100"/>
  <c r="I237" i="100"/>
  <c r="G237" i="100"/>
  <c r="O237" i="100" s="1"/>
  <c r="N236" i="100"/>
  <c r="M236" i="100"/>
  <c r="O236" i="100" s="1"/>
  <c r="K236" i="100"/>
  <c r="I236" i="100"/>
  <c r="G236" i="100"/>
  <c r="N235" i="100"/>
  <c r="M235" i="100"/>
  <c r="K235" i="100"/>
  <c r="I235" i="100"/>
  <c r="O235" i="100" s="1"/>
  <c r="G235" i="100"/>
  <c r="N234" i="100"/>
  <c r="M234" i="100"/>
  <c r="O234" i="100" s="1"/>
  <c r="K234" i="100"/>
  <c r="I234" i="100"/>
  <c r="G234" i="100"/>
  <c r="N233" i="100"/>
  <c r="M233" i="100"/>
  <c r="K233" i="100"/>
  <c r="I233" i="100"/>
  <c r="G233" i="100"/>
  <c r="O233" i="100" s="1"/>
  <c r="N232" i="100"/>
  <c r="M232" i="100"/>
  <c r="O232" i="100" s="1"/>
  <c r="K232" i="100"/>
  <c r="K239" i="100" s="1"/>
  <c r="I232" i="100"/>
  <c r="G232" i="100"/>
  <c r="N231" i="100"/>
  <c r="M231" i="100"/>
  <c r="M239" i="100" s="1"/>
  <c r="K231" i="100"/>
  <c r="I231" i="100"/>
  <c r="I239" i="100" s="1"/>
  <c r="G231" i="100"/>
  <c r="E229" i="100"/>
  <c r="D229" i="100"/>
  <c r="H229" i="100" s="1"/>
  <c r="C229" i="100"/>
  <c r="N228" i="100"/>
  <c r="M228" i="100"/>
  <c r="O228" i="100" s="1"/>
  <c r="K228" i="100"/>
  <c r="I228" i="100"/>
  <c r="G228" i="100"/>
  <c r="O227" i="100"/>
  <c r="N227" i="100"/>
  <c r="M227" i="100"/>
  <c r="K227" i="100"/>
  <c r="I227" i="100"/>
  <c r="G227" i="100"/>
  <c r="N226" i="100"/>
  <c r="M226" i="100"/>
  <c r="O226" i="100" s="1"/>
  <c r="K226" i="100"/>
  <c r="I226" i="100"/>
  <c r="G226" i="100"/>
  <c r="N225" i="100"/>
  <c r="M225" i="100"/>
  <c r="K225" i="100"/>
  <c r="I225" i="100"/>
  <c r="O225" i="100" s="1"/>
  <c r="G225" i="100"/>
  <c r="N224" i="100"/>
  <c r="M224" i="100"/>
  <c r="O224" i="100" s="1"/>
  <c r="K224" i="100"/>
  <c r="I224" i="100"/>
  <c r="G224" i="100"/>
  <c r="O223" i="100"/>
  <c r="N223" i="100"/>
  <c r="M223" i="100"/>
  <c r="K223" i="100"/>
  <c r="I223" i="100"/>
  <c r="G223" i="100"/>
  <c r="N222" i="100"/>
  <c r="M222" i="100"/>
  <c r="O222" i="100" s="1"/>
  <c r="K222" i="100"/>
  <c r="I222" i="100"/>
  <c r="G222" i="100"/>
  <c r="N221" i="100"/>
  <c r="M221" i="100"/>
  <c r="K221" i="100"/>
  <c r="K229" i="100" s="1"/>
  <c r="K250" i="100" s="1"/>
  <c r="I221" i="100"/>
  <c r="I229" i="100" s="1"/>
  <c r="G221" i="100"/>
  <c r="G229" i="100" s="1"/>
  <c r="E219" i="100"/>
  <c r="D219" i="100"/>
  <c r="E218" i="100"/>
  <c r="D218" i="100"/>
  <c r="L218" i="100" s="1"/>
  <c r="C218" i="100"/>
  <c r="N217" i="100"/>
  <c r="M217" i="100"/>
  <c r="O217" i="100" s="1"/>
  <c r="K217" i="100"/>
  <c r="I217" i="100"/>
  <c r="G217" i="100"/>
  <c r="N216" i="100"/>
  <c r="M216" i="100"/>
  <c r="K216" i="100"/>
  <c r="I216" i="100"/>
  <c r="G216" i="100"/>
  <c r="O216" i="100" s="1"/>
  <c r="N215" i="100"/>
  <c r="M215" i="100"/>
  <c r="O215" i="100" s="1"/>
  <c r="K215" i="100"/>
  <c r="I215" i="100"/>
  <c r="G215" i="100"/>
  <c r="N214" i="100"/>
  <c r="M214" i="100"/>
  <c r="K214" i="100"/>
  <c r="I214" i="100"/>
  <c r="O214" i="100" s="1"/>
  <c r="G214" i="100"/>
  <c r="N213" i="100"/>
  <c r="M213" i="100"/>
  <c r="O213" i="100" s="1"/>
  <c r="K213" i="100"/>
  <c r="I213" i="100"/>
  <c r="G213" i="100"/>
  <c r="N212" i="100"/>
  <c r="M212" i="100"/>
  <c r="K212" i="100"/>
  <c r="I212" i="100"/>
  <c r="G212" i="100"/>
  <c r="O212" i="100" s="1"/>
  <c r="N211" i="100"/>
  <c r="M211" i="100"/>
  <c r="O211" i="100" s="1"/>
  <c r="K211" i="100"/>
  <c r="K218" i="100" s="1"/>
  <c r="I211" i="100"/>
  <c r="G211" i="100"/>
  <c r="N210" i="100"/>
  <c r="M210" i="100"/>
  <c r="M218" i="100" s="1"/>
  <c r="K210" i="100"/>
  <c r="I210" i="100"/>
  <c r="I218" i="100" s="1"/>
  <c r="G210" i="100"/>
  <c r="E208" i="100"/>
  <c r="D208" i="100"/>
  <c r="C208" i="100"/>
  <c r="N207" i="100"/>
  <c r="M207" i="100"/>
  <c r="O207" i="100" s="1"/>
  <c r="K207" i="100"/>
  <c r="I207" i="100"/>
  <c r="G207" i="100"/>
  <c r="O206" i="100"/>
  <c r="N206" i="100"/>
  <c r="M206" i="100"/>
  <c r="K206" i="100"/>
  <c r="I206" i="100"/>
  <c r="G206" i="100"/>
  <c r="N205" i="100"/>
  <c r="M205" i="100"/>
  <c r="O205" i="100" s="1"/>
  <c r="K205" i="100"/>
  <c r="I205" i="100"/>
  <c r="G205" i="100"/>
  <c r="N204" i="100"/>
  <c r="M204" i="100"/>
  <c r="K204" i="100"/>
  <c r="I204" i="100"/>
  <c r="O204" i="100" s="1"/>
  <c r="G204" i="100"/>
  <c r="N203" i="100"/>
  <c r="M203" i="100"/>
  <c r="O203" i="100" s="1"/>
  <c r="K203" i="100"/>
  <c r="I203" i="100"/>
  <c r="G203" i="100"/>
  <c r="O202" i="100"/>
  <c r="N202" i="100"/>
  <c r="M202" i="100"/>
  <c r="K202" i="100"/>
  <c r="I202" i="100"/>
  <c r="G202" i="100"/>
  <c r="N201" i="100"/>
  <c r="M201" i="100"/>
  <c r="O201" i="100" s="1"/>
  <c r="K201" i="100"/>
  <c r="I201" i="100"/>
  <c r="G201" i="100"/>
  <c r="N200" i="100"/>
  <c r="M200" i="100"/>
  <c r="K200" i="100"/>
  <c r="K208" i="100" s="1"/>
  <c r="K219" i="100" s="1"/>
  <c r="I200" i="100"/>
  <c r="I208" i="100" s="1"/>
  <c r="G200" i="100"/>
  <c r="G208" i="100" s="1"/>
  <c r="E198" i="100"/>
  <c r="D198" i="100"/>
  <c r="E197" i="100"/>
  <c r="D197" i="100"/>
  <c r="L197" i="100" s="1"/>
  <c r="C197" i="100"/>
  <c r="N196" i="100"/>
  <c r="M196" i="100"/>
  <c r="O196" i="100" s="1"/>
  <c r="K196" i="100"/>
  <c r="I196" i="100"/>
  <c r="G196" i="100"/>
  <c r="N195" i="100"/>
  <c r="M195" i="100"/>
  <c r="K195" i="100"/>
  <c r="I195" i="100"/>
  <c r="O195" i="100" s="1"/>
  <c r="G195" i="100"/>
  <c r="N194" i="100"/>
  <c r="M194" i="100"/>
  <c r="O194" i="100" s="1"/>
  <c r="K194" i="100"/>
  <c r="I194" i="100"/>
  <c r="G194" i="100"/>
  <c r="N193" i="100"/>
  <c r="M193" i="100"/>
  <c r="K193" i="100"/>
  <c r="I193" i="100"/>
  <c r="O193" i="100" s="1"/>
  <c r="G193" i="100"/>
  <c r="N192" i="100"/>
  <c r="M192" i="100"/>
  <c r="O192" i="100" s="1"/>
  <c r="K192" i="100"/>
  <c r="I192" i="100"/>
  <c r="G192" i="100"/>
  <c r="N191" i="100"/>
  <c r="M191" i="100"/>
  <c r="K191" i="100"/>
  <c r="I191" i="100"/>
  <c r="O191" i="100" s="1"/>
  <c r="G191" i="100"/>
  <c r="N190" i="100"/>
  <c r="M190" i="100"/>
  <c r="O190" i="100" s="1"/>
  <c r="K190" i="100"/>
  <c r="K197" i="100" s="1"/>
  <c r="I190" i="100"/>
  <c r="G190" i="100"/>
  <c r="N189" i="100"/>
  <c r="M189" i="100"/>
  <c r="M197" i="100" s="1"/>
  <c r="K189" i="100"/>
  <c r="I189" i="100"/>
  <c r="I197" i="100" s="1"/>
  <c r="G189" i="100"/>
  <c r="G197" i="100" s="1"/>
  <c r="E187" i="100"/>
  <c r="D187" i="100"/>
  <c r="H187" i="100" s="1"/>
  <c r="C187" i="100"/>
  <c r="N186" i="100"/>
  <c r="M186" i="100"/>
  <c r="O186" i="100" s="1"/>
  <c r="K186" i="100"/>
  <c r="I186" i="100"/>
  <c r="G186" i="100"/>
  <c r="O185" i="100"/>
  <c r="N185" i="100"/>
  <c r="M185" i="100"/>
  <c r="K185" i="100"/>
  <c r="I185" i="100"/>
  <c r="G185" i="100"/>
  <c r="N184" i="100"/>
  <c r="M184" i="100"/>
  <c r="O184" i="100" s="1"/>
  <c r="K184" i="100"/>
  <c r="I184" i="100"/>
  <c r="G184" i="100"/>
  <c r="N183" i="100"/>
  <c r="M183" i="100"/>
  <c r="K183" i="100"/>
  <c r="I183" i="100"/>
  <c r="O183" i="100" s="1"/>
  <c r="G183" i="100"/>
  <c r="N182" i="100"/>
  <c r="M182" i="100"/>
  <c r="O182" i="100" s="1"/>
  <c r="K182" i="100"/>
  <c r="I182" i="100"/>
  <c r="G182" i="100"/>
  <c r="O181" i="100"/>
  <c r="N181" i="100"/>
  <c r="M181" i="100"/>
  <c r="K181" i="100"/>
  <c r="I181" i="100"/>
  <c r="G181" i="100"/>
  <c r="N180" i="100"/>
  <c r="M180" i="100"/>
  <c r="O180" i="100" s="1"/>
  <c r="K180" i="100"/>
  <c r="I180" i="100"/>
  <c r="G180" i="100"/>
  <c r="N179" i="100"/>
  <c r="M179" i="100"/>
  <c r="K179" i="100"/>
  <c r="K187" i="100" s="1"/>
  <c r="I179" i="100"/>
  <c r="I187" i="100" s="1"/>
  <c r="G179" i="100"/>
  <c r="G187" i="100" s="1"/>
  <c r="M177" i="100"/>
  <c r="I177" i="100"/>
  <c r="I198" i="100" s="1"/>
  <c r="E177" i="100"/>
  <c r="D177" i="100"/>
  <c r="L177" i="100" s="1"/>
  <c r="C177" i="100"/>
  <c r="N176" i="100"/>
  <c r="M176" i="100"/>
  <c r="K176" i="100"/>
  <c r="I176" i="100"/>
  <c r="G176" i="100"/>
  <c r="O176" i="100" s="1"/>
  <c r="N175" i="100"/>
  <c r="M175" i="100"/>
  <c r="O175" i="100" s="1"/>
  <c r="K175" i="100"/>
  <c r="I175" i="100"/>
  <c r="G175" i="100"/>
  <c r="N174" i="100"/>
  <c r="M174" i="100"/>
  <c r="K174" i="100"/>
  <c r="I174" i="100"/>
  <c r="O174" i="100" s="1"/>
  <c r="G174" i="100"/>
  <c r="N173" i="100"/>
  <c r="M173" i="100"/>
  <c r="O173" i="100" s="1"/>
  <c r="K173" i="100"/>
  <c r="I173" i="100"/>
  <c r="G173" i="100"/>
  <c r="N172" i="100"/>
  <c r="M172" i="100"/>
  <c r="K172" i="100"/>
  <c r="I172" i="100"/>
  <c r="G172" i="100"/>
  <c r="O172" i="100" s="1"/>
  <c r="N171" i="100"/>
  <c r="M171" i="100"/>
  <c r="O171" i="100" s="1"/>
  <c r="K171" i="100"/>
  <c r="I171" i="100"/>
  <c r="G171" i="100"/>
  <c r="N170" i="100"/>
  <c r="M170" i="100"/>
  <c r="K170" i="100"/>
  <c r="I170" i="100"/>
  <c r="O170" i="100" s="1"/>
  <c r="G170" i="100"/>
  <c r="N169" i="100"/>
  <c r="M169" i="100"/>
  <c r="O169" i="100" s="1"/>
  <c r="K169" i="100"/>
  <c r="K177" i="100" s="1"/>
  <c r="I169" i="100"/>
  <c r="G169" i="100"/>
  <c r="G177" i="100" s="1"/>
  <c r="E167" i="100"/>
  <c r="D167" i="100"/>
  <c r="E166" i="100"/>
  <c r="D166" i="100"/>
  <c r="C166" i="100"/>
  <c r="N165" i="100"/>
  <c r="M165" i="100"/>
  <c r="O165" i="100" s="1"/>
  <c r="K165" i="100"/>
  <c r="I165" i="100"/>
  <c r="G165" i="100"/>
  <c r="N164" i="100"/>
  <c r="M164" i="100"/>
  <c r="K164" i="100"/>
  <c r="I164" i="100"/>
  <c r="O164" i="100" s="1"/>
  <c r="G164" i="100"/>
  <c r="N163" i="100"/>
  <c r="M163" i="100"/>
  <c r="O163" i="100" s="1"/>
  <c r="K163" i="100"/>
  <c r="I163" i="100"/>
  <c r="G163" i="100"/>
  <c r="N162" i="100"/>
  <c r="M162" i="100"/>
  <c r="K162" i="100"/>
  <c r="I162" i="100"/>
  <c r="O162" i="100" s="1"/>
  <c r="G162" i="100"/>
  <c r="N161" i="100"/>
  <c r="M161" i="100"/>
  <c r="O161" i="100" s="1"/>
  <c r="K161" i="100"/>
  <c r="I161" i="100"/>
  <c r="G161" i="100"/>
  <c r="N160" i="100"/>
  <c r="M160" i="100"/>
  <c r="K160" i="100"/>
  <c r="I160" i="100"/>
  <c r="O160" i="100" s="1"/>
  <c r="G160" i="100"/>
  <c r="N159" i="100"/>
  <c r="M159" i="100"/>
  <c r="O159" i="100" s="1"/>
  <c r="K159" i="100"/>
  <c r="I159" i="100"/>
  <c r="G159" i="100"/>
  <c r="N158" i="100"/>
  <c r="M158" i="100"/>
  <c r="K158" i="100"/>
  <c r="K166" i="100" s="1"/>
  <c r="I158" i="100"/>
  <c r="I166" i="100" s="1"/>
  <c r="G158" i="100"/>
  <c r="G166" i="100" s="1"/>
  <c r="M156" i="100"/>
  <c r="I156" i="100"/>
  <c r="E156" i="100"/>
  <c r="D156" i="100"/>
  <c r="L156" i="100" s="1"/>
  <c r="C156" i="100"/>
  <c r="N155" i="100"/>
  <c r="M155" i="100"/>
  <c r="K155" i="100"/>
  <c r="I155" i="100"/>
  <c r="O155" i="100" s="1"/>
  <c r="G155" i="100"/>
  <c r="N154" i="100"/>
  <c r="M154" i="100"/>
  <c r="O154" i="100" s="1"/>
  <c r="K154" i="100"/>
  <c r="I154" i="100"/>
  <c r="G154" i="100"/>
  <c r="N153" i="100"/>
  <c r="M153" i="100"/>
  <c r="K153" i="100"/>
  <c r="I153" i="100"/>
  <c r="O153" i="100" s="1"/>
  <c r="G153" i="100"/>
  <c r="N152" i="100"/>
  <c r="M152" i="100"/>
  <c r="O152" i="100" s="1"/>
  <c r="K152" i="100"/>
  <c r="I152" i="100"/>
  <c r="G152" i="100"/>
  <c r="N151" i="100"/>
  <c r="M151" i="100"/>
  <c r="K151" i="100"/>
  <c r="I151" i="100"/>
  <c r="O151" i="100" s="1"/>
  <c r="G151" i="100"/>
  <c r="N150" i="100"/>
  <c r="M150" i="100"/>
  <c r="O150" i="100" s="1"/>
  <c r="K150" i="100"/>
  <c r="I150" i="100"/>
  <c r="G150" i="100"/>
  <c r="N149" i="100"/>
  <c r="M149" i="100"/>
  <c r="K149" i="100"/>
  <c r="I149" i="100"/>
  <c r="O149" i="100" s="1"/>
  <c r="G149" i="100"/>
  <c r="N148" i="100"/>
  <c r="M148" i="100"/>
  <c r="O148" i="100" s="1"/>
  <c r="O156" i="100" s="1"/>
  <c r="N156" i="100" s="1"/>
  <c r="K148" i="100"/>
  <c r="K156" i="100" s="1"/>
  <c r="J156" i="100" s="1"/>
  <c r="I148" i="100"/>
  <c r="G148" i="100"/>
  <c r="G156" i="100" s="1"/>
  <c r="F156" i="100" s="1"/>
  <c r="E146" i="100"/>
  <c r="D146" i="100"/>
  <c r="H146" i="100" s="1"/>
  <c r="C146" i="100"/>
  <c r="O145" i="100"/>
  <c r="N145" i="100"/>
  <c r="M145" i="100"/>
  <c r="K145" i="100"/>
  <c r="I145" i="100"/>
  <c r="G145" i="100"/>
  <c r="N144" i="100"/>
  <c r="M144" i="100"/>
  <c r="O144" i="100" s="1"/>
  <c r="K144" i="100"/>
  <c r="I144" i="100"/>
  <c r="G144" i="100"/>
  <c r="N143" i="100"/>
  <c r="M143" i="100"/>
  <c r="K143" i="100"/>
  <c r="I143" i="100"/>
  <c r="O143" i="100" s="1"/>
  <c r="G143" i="100"/>
  <c r="N142" i="100"/>
  <c r="M142" i="100"/>
  <c r="O142" i="100" s="1"/>
  <c r="K142" i="100"/>
  <c r="I142" i="100"/>
  <c r="G142" i="100"/>
  <c r="O141" i="100"/>
  <c r="N141" i="100"/>
  <c r="M141" i="100"/>
  <c r="K141" i="100"/>
  <c r="I141" i="100"/>
  <c r="G141" i="100"/>
  <c r="N140" i="100"/>
  <c r="M140" i="100"/>
  <c r="O140" i="100" s="1"/>
  <c r="K140" i="100"/>
  <c r="I140" i="100"/>
  <c r="G140" i="100"/>
  <c r="N139" i="100"/>
  <c r="M139" i="100"/>
  <c r="K139" i="100"/>
  <c r="K146" i="100" s="1"/>
  <c r="I139" i="100"/>
  <c r="O139" i="100" s="1"/>
  <c r="G139" i="100"/>
  <c r="N138" i="100"/>
  <c r="M138" i="100"/>
  <c r="O138" i="100" s="1"/>
  <c r="K138" i="100"/>
  <c r="I138" i="100"/>
  <c r="I146" i="100" s="1"/>
  <c r="G138" i="100"/>
  <c r="G146" i="100" s="1"/>
  <c r="E136" i="100"/>
  <c r="D136" i="100"/>
  <c r="M135" i="100"/>
  <c r="I135" i="100"/>
  <c r="H135" i="100" s="1"/>
  <c r="E135" i="100"/>
  <c r="D135" i="100"/>
  <c r="L135" i="100" s="1"/>
  <c r="C135" i="100"/>
  <c r="N134" i="100"/>
  <c r="M134" i="100"/>
  <c r="K134" i="100"/>
  <c r="I134" i="100"/>
  <c r="G134" i="100"/>
  <c r="N133" i="100"/>
  <c r="M133" i="100"/>
  <c r="O133" i="100" s="1"/>
  <c r="K133" i="100"/>
  <c r="I133" i="100"/>
  <c r="G133" i="100"/>
  <c r="N132" i="100"/>
  <c r="M132" i="100"/>
  <c r="K132" i="100"/>
  <c r="I132" i="100"/>
  <c r="G132" i="100"/>
  <c r="N131" i="100"/>
  <c r="M131" i="100"/>
  <c r="O131" i="100" s="1"/>
  <c r="K131" i="100"/>
  <c r="I131" i="100"/>
  <c r="G131" i="100"/>
  <c r="N130" i="100"/>
  <c r="M130" i="100"/>
  <c r="K130" i="100"/>
  <c r="I130" i="100"/>
  <c r="G130" i="100"/>
  <c r="N129" i="100"/>
  <c r="M129" i="100"/>
  <c r="O129" i="100" s="1"/>
  <c r="K129" i="100"/>
  <c r="I129" i="100"/>
  <c r="G129" i="100"/>
  <c r="N128" i="100"/>
  <c r="M128" i="100"/>
  <c r="K128" i="100"/>
  <c r="I128" i="100"/>
  <c r="O128" i="100" s="1"/>
  <c r="G128" i="100"/>
  <c r="N127" i="100"/>
  <c r="M127" i="100"/>
  <c r="O127" i="100" s="1"/>
  <c r="K127" i="100"/>
  <c r="K135" i="100" s="1"/>
  <c r="J135" i="100" s="1"/>
  <c r="I127" i="100"/>
  <c r="G127" i="100"/>
  <c r="J125" i="100"/>
  <c r="E125" i="100"/>
  <c r="D125" i="100"/>
  <c r="C125" i="100"/>
  <c r="O124" i="100"/>
  <c r="N124" i="100"/>
  <c r="M124" i="100"/>
  <c r="K124" i="100"/>
  <c r="I124" i="100"/>
  <c r="G124" i="100"/>
  <c r="N123" i="100"/>
  <c r="M123" i="100"/>
  <c r="O123" i="100" s="1"/>
  <c r="K123" i="100"/>
  <c r="I123" i="100"/>
  <c r="G123" i="100"/>
  <c r="N122" i="100"/>
  <c r="M122" i="100"/>
  <c r="K122" i="100"/>
  <c r="I122" i="100"/>
  <c r="O122" i="100" s="1"/>
  <c r="G122" i="100"/>
  <c r="N121" i="100"/>
  <c r="M121" i="100"/>
  <c r="O121" i="100" s="1"/>
  <c r="K121" i="100"/>
  <c r="I121" i="100"/>
  <c r="G121" i="100"/>
  <c r="N120" i="100"/>
  <c r="M120" i="100"/>
  <c r="K120" i="100"/>
  <c r="I120" i="100"/>
  <c r="O120" i="100" s="1"/>
  <c r="G120" i="100"/>
  <c r="N119" i="100"/>
  <c r="M119" i="100"/>
  <c r="O119" i="100" s="1"/>
  <c r="K119" i="100"/>
  <c r="I119" i="100"/>
  <c r="G119" i="100"/>
  <c r="N118" i="100"/>
  <c r="M118" i="100"/>
  <c r="K118" i="100"/>
  <c r="K125" i="100" s="1"/>
  <c r="I118" i="100"/>
  <c r="O118" i="100" s="1"/>
  <c r="G118" i="100"/>
  <c r="N117" i="100"/>
  <c r="M117" i="100"/>
  <c r="K117" i="100"/>
  <c r="I117" i="100"/>
  <c r="I125" i="100" s="1"/>
  <c r="H125" i="100" s="1"/>
  <c r="G117" i="100"/>
  <c r="G125" i="100" s="1"/>
  <c r="F125" i="100" s="1"/>
  <c r="G115" i="100"/>
  <c r="E115" i="100"/>
  <c r="D115" i="100"/>
  <c r="C115" i="100"/>
  <c r="N114" i="100"/>
  <c r="M114" i="100"/>
  <c r="O114" i="100" s="1"/>
  <c r="K114" i="100"/>
  <c r="I114" i="100"/>
  <c r="G114" i="100"/>
  <c r="N113" i="100"/>
  <c r="M113" i="100"/>
  <c r="K113" i="100"/>
  <c r="I113" i="100"/>
  <c r="O113" i="100" s="1"/>
  <c r="G113" i="100"/>
  <c r="N112" i="100"/>
  <c r="M112" i="100"/>
  <c r="K112" i="100"/>
  <c r="I112" i="100"/>
  <c r="G112" i="100"/>
  <c r="N111" i="100"/>
  <c r="M111" i="100"/>
  <c r="K111" i="100"/>
  <c r="I111" i="100"/>
  <c r="G111" i="100"/>
  <c r="O111" i="100" s="1"/>
  <c r="N110" i="100"/>
  <c r="M110" i="100"/>
  <c r="K110" i="100"/>
  <c r="I110" i="100"/>
  <c r="G110" i="100"/>
  <c r="N109" i="100"/>
  <c r="M109" i="100"/>
  <c r="K109" i="100"/>
  <c r="I109" i="100"/>
  <c r="O109" i="100" s="1"/>
  <c r="G109" i="100"/>
  <c r="N108" i="100"/>
  <c r="M108" i="100"/>
  <c r="K108" i="100"/>
  <c r="K115" i="100" s="1"/>
  <c r="I108" i="100"/>
  <c r="G108" i="100"/>
  <c r="N107" i="100"/>
  <c r="M107" i="100"/>
  <c r="M115" i="100" s="1"/>
  <c r="K107" i="100"/>
  <c r="I107" i="100"/>
  <c r="O107" i="100" s="1"/>
  <c r="G107" i="100"/>
  <c r="E105" i="100"/>
  <c r="D105" i="100"/>
  <c r="C105" i="100"/>
  <c r="N104" i="100"/>
  <c r="M104" i="100"/>
  <c r="O104" i="100" s="1"/>
  <c r="K104" i="100"/>
  <c r="I104" i="100"/>
  <c r="G104" i="100"/>
  <c r="N103" i="100"/>
  <c r="M103" i="100"/>
  <c r="K103" i="100"/>
  <c r="I103" i="100"/>
  <c r="O103" i="100" s="1"/>
  <c r="G103" i="100"/>
  <c r="N102" i="100"/>
  <c r="M102" i="100"/>
  <c r="O102" i="100" s="1"/>
  <c r="K102" i="100"/>
  <c r="I102" i="100"/>
  <c r="G102" i="100"/>
  <c r="N101" i="100"/>
  <c r="M101" i="100"/>
  <c r="K101" i="100"/>
  <c r="I101" i="100"/>
  <c r="O101" i="100" s="1"/>
  <c r="G101" i="100"/>
  <c r="N100" i="100"/>
  <c r="M100" i="100"/>
  <c r="O100" i="100" s="1"/>
  <c r="K100" i="100"/>
  <c r="I100" i="100"/>
  <c r="G100" i="100"/>
  <c r="O99" i="100"/>
  <c r="N99" i="100"/>
  <c r="M99" i="100"/>
  <c r="K99" i="100"/>
  <c r="I99" i="100"/>
  <c r="G99" i="100"/>
  <c r="N98" i="100"/>
  <c r="M98" i="100"/>
  <c r="K98" i="100"/>
  <c r="I98" i="100"/>
  <c r="G98" i="100"/>
  <c r="N97" i="100"/>
  <c r="M97" i="100"/>
  <c r="K97" i="100"/>
  <c r="K105" i="100" s="1"/>
  <c r="I97" i="100"/>
  <c r="O97" i="100" s="1"/>
  <c r="G97" i="100"/>
  <c r="G105" i="100" s="1"/>
  <c r="E95" i="100"/>
  <c r="D95" i="100"/>
  <c r="G94" i="100"/>
  <c r="E94" i="100"/>
  <c r="D94" i="100"/>
  <c r="C94" i="100"/>
  <c r="N93" i="100"/>
  <c r="M93" i="100"/>
  <c r="K93" i="100"/>
  <c r="I93" i="100"/>
  <c r="G93" i="100"/>
  <c r="N92" i="100"/>
  <c r="M92" i="100"/>
  <c r="K92" i="100"/>
  <c r="I92" i="100"/>
  <c r="O92" i="100" s="1"/>
  <c r="G92" i="100"/>
  <c r="N91" i="100"/>
  <c r="M91" i="100"/>
  <c r="K91" i="100"/>
  <c r="I91" i="100"/>
  <c r="G91" i="100"/>
  <c r="N90" i="100"/>
  <c r="M90" i="100"/>
  <c r="K90" i="100"/>
  <c r="I90" i="100"/>
  <c r="G90" i="100"/>
  <c r="O90" i="100" s="1"/>
  <c r="N89" i="100"/>
  <c r="M89" i="100"/>
  <c r="O89" i="100" s="1"/>
  <c r="K89" i="100"/>
  <c r="I89" i="100"/>
  <c r="G89" i="100"/>
  <c r="N88" i="100"/>
  <c r="M88" i="100"/>
  <c r="K88" i="100"/>
  <c r="I88" i="100"/>
  <c r="O88" i="100" s="1"/>
  <c r="G88" i="100"/>
  <c r="N87" i="100"/>
  <c r="M87" i="100"/>
  <c r="K87" i="100"/>
  <c r="K94" i="100" s="1"/>
  <c r="I87" i="100"/>
  <c r="G87" i="100"/>
  <c r="N86" i="100"/>
  <c r="M86" i="100"/>
  <c r="M94" i="100" s="1"/>
  <c r="K86" i="100"/>
  <c r="I86" i="100"/>
  <c r="I94" i="100" s="1"/>
  <c r="H94" i="100" s="1"/>
  <c r="G86" i="100"/>
  <c r="O86" i="100" s="1"/>
  <c r="E84" i="100"/>
  <c r="D84" i="100"/>
  <c r="C84" i="100"/>
  <c r="N83" i="100"/>
  <c r="M83" i="100"/>
  <c r="O83" i="100" s="1"/>
  <c r="K83" i="100"/>
  <c r="I83" i="100"/>
  <c r="G83" i="100"/>
  <c r="O82" i="100"/>
  <c r="N82" i="100"/>
  <c r="M82" i="100"/>
  <c r="K82" i="100"/>
  <c r="I82" i="100"/>
  <c r="G82" i="100"/>
  <c r="N81" i="100"/>
  <c r="M81" i="100"/>
  <c r="O81" i="100" s="1"/>
  <c r="K81" i="100"/>
  <c r="I81" i="100"/>
  <c r="G81" i="100"/>
  <c r="N80" i="100"/>
  <c r="M80" i="100"/>
  <c r="K80" i="100"/>
  <c r="I80" i="100"/>
  <c r="O80" i="100" s="1"/>
  <c r="G80" i="100"/>
  <c r="N79" i="100"/>
  <c r="M79" i="100"/>
  <c r="O79" i="100" s="1"/>
  <c r="K79" i="100"/>
  <c r="I79" i="100"/>
  <c r="G79" i="100"/>
  <c r="N78" i="100"/>
  <c r="M78" i="100"/>
  <c r="K78" i="100"/>
  <c r="I78" i="100"/>
  <c r="O78" i="100" s="1"/>
  <c r="G78" i="100"/>
  <c r="N77" i="100"/>
  <c r="M77" i="100"/>
  <c r="K77" i="100"/>
  <c r="I77" i="100"/>
  <c r="G77" i="100"/>
  <c r="N76" i="100"/>
  <c r="M76" i="100"/>
  <c r="K76" i="100"/>
  <c r="K84" i="100" s="1"/>
  <c r="I76" i="100"/>
  <c r="G76" i="100"/>
  <c r="G84" i="100" s="1"/>
  <c r="I74" i="100"/>
  <c r="E74" i="100"/>
  <c r="D74" i="100"/>
  <c r="H74" i="100" s="1"/>
  <c r="C74" i="100"/>
  <c r="N73" i="100"/>
  <c r="M73" i="100"/>
  <c r="K73" i="100"/>
  <c r="I73" i="100"/>
  <c r="G73" i="100"/>
  <c r="O73" i="100" s="1"/>
  <c r="N72" i="100"/>
  <c r="M72" i="100"/>
  <c r="O72" i="100" s="1"/>
  <c r="K72" i="100"/>
  <c r="I72" i="100"/>
  <c r="G72" i="100"/>
  <c r="N71" i="100"/>
  <c r="M71" i="100"/>
  <c r="K71" i="100"/>
  <c r="I71" i="100"/>
  <c r="G71" i="100"/>
  <c r="N70" i="100"/>
  <c r="M70" i="100"/>
  <c r="O70" i="100" s="1"/>
  <c r="K70" i="100"/>
  <c r="I70" i="100"/>
  <c r="G70" i="100"/>
  <c r="N69" i="100"/>
  <c r="M69" i="100"/>
  <c r="K69" i="100"/>
  <c r="I69" i="100"/>
  <c r="G69" i="100"/>
  <c r="O69" i="100" s="1"/>
  <c r="N68" i="100"/>
  <c r="M68" i="100"/>
  <c r="O68" i="100" s="1"/>
  <c r="K68" i="100"/>
  <c r="I68" i="100"/>
  <c r="G68" i="100"/>
  <c r="N67" i="100"/>
  <c r="M67" i="100"/>
  <c r="K67" i="100"/>
  <c r="I67" i="100"/>
  <c r="G67" i="100"/>
  <c r="N66" i="100"/>
  <c r="M66" i="100"/>
  <c r="O66" i="100" s="1"/>
  <c r="K66" i="100"/>
  <c r="I66" i="100"/>
  <c r="G66" i="100"/>
  <c r="E64" i="100"/>
  <c r="D64" i="100"/>
  <c r="E63" i="100"/>
  <c r="D63" i="100"/>
  <c r="C63" i="100"/>
  <c r="N62" i="100"/>
  <c r="M62" i="100"/>
  <c r="K62" i="100"/>
  <c r="I62" i="100"/>
  <c r="G62" i="100"/>
  <c r="O61" i="100"/>
  <c r="N61" i="100"/>
  <c r="M61" i="100"/>
  <c r="K61" i="100"/>
  <c r="I61" i="100"/>
  <c r="G61" i="100"/>
  <c r="N60" i="100"/>
  <c r="M60" i="100"/>
  <c r="K60" i="100"/>
  <c r="I60" i="100"/>
  <c r="G60" i="100"/>
  <c r="N59" i="100"/>
  <c r="M59" i="100"/>
  <c r="K59" i="100"/>
  <c r="O59" i="100" s="1"/>
  <c r="I59" i="100"/>
  <c r="G59" i="100"/>
  <c r="N58" i="100"/>
  <c r="M58" i="100"/>
  <c r="O58" i="100" s="1"/>
  <c r="K58" i="100"/>
  <c r="I58" i="100"/>
  <c r="G58" i="100"/>
  <c r="N57" i="100"/>
  <c r="M57" i="100"/>
  <c r="K57" i="100"/>
  <c r="I57" i="100"/>
  <c r="I63" i="100" s="1"/>
  <c r="H63" i="100" s="1"/>
  <c r="G57" i="100"/>
  <c r="N56" i="100"/>
  <c r="M56" i="100"/>
  <c r="K56" i="100"/>
  <c r="I56" i="100"/>
  <c r="G56" i="100"/>
  <c r="N55" i="100"/>
  <c r="M55" i="100"/>
  <c r="K55" i="100"/>
  <c r="I55" i="100"/>
  <c r="G55" i="100"/>
  <c r="M53" i="100"/>
  <c r="I53" i="100"/>
  <c r="E53" i="100"/>
  <c r="D53" i="100"/>
  <c r="C53" i="100"/>
  <c r="O52" i="100"/>
  <c r="N52" i="100"/>
  <c r="M52" i="100"/>
  <c r="K52" i="100"/>
  <c r="I52" i="100"/>
  <c r="G52" i="100"/>
  <c r="N51" i="100"/>
  <c r="M51" i="100"/>
  <c r="O51" i="100" s="1"/>
  <c r="K51" i="100"/>
  <c r="I51" i="100"/>
  <c r="G51" i="100"/>
  <c r="O50" i="100"/>
  <c r="N50" i="100"/>
  <c r="M50" i="100"/>
  <c r="K50" i="100"/>
  <c r="I50" i="100"/>
  <c r="G50" i="100"/>
  <c r="N49" i="100"/>
  <c r="M49" i="100"/>
  <c r="K49" i="100"/>
  <c r="I49" i="100"/>
  <c r="G49" i="100"/>
  <c r="N48" i="100"/>
  <c r="M48" i="100"/>
  <c r="K48" i="100"/>
  <c r="I48" i="100"/>
  <c r="O48" i="100" s="1"/>
  <c r="G48" i="100"/>
  <c r="N47" i="100"/>
  <c r="M47" i="100"/>
  <c r="O47" i="100" s="1"/>
  <c r="K47" i="100"/>
  <c r="I47" i="100"/>
  <c r="G47" i="100"/>
  <c r="O46" i="100"/>
  <c r="N46" i="100"/>
  <c r="M46" i="100"/>
  <c r="K46" i="100"/>
  <c r="I46" i="100"/>
  <c r="G46" i="100"/>
  <c r="N45" i="100"/>
  <c r="M45" i="100"/>
  <c r="K45" i="100"/>
  <c r="I45" i="100"/>
  <c r="G45" i="100"/>
  <c r="G53" i="100" s="1"/>
  <c r="F53" i="100" s="1"/>
  <c r="E43" i="100"/>
  <c r="D43" i="100"/>
  <c r="E42" i="100"/>
  <c r="D42" i="100"/>
  <c r="C42" i="100"/>
  <c r="N41" i="100"/>
  <c r="M41" i="100"/>
  <c r="K41" i="100"/>
  <c r="I41" i="100"/>
  <c r="G41" i="100"/>
  <c r="N40" i="100"/>
  <c r="M40" i="100"/>
  <c r="K40" i="100"/>
  <c r="O40" i="100" s="1"/>
  <c r="I40" i="100"/>
  <c r="G40" i="100"/>
  <c r="N39" i="100"/>
  <c r="M39" i="100"/>
  <c r="O39" i="100" s="1"/>
  <c r="K39" i="100"/>
  <c r="I39" i="100"/>
  <c r="G39" i="100"/>
  <c r="O38" i="100"/>
  <c r="N38" i="100"/>
  <c r="M38" i="100"/>
  <c r="K38" i="100"/>
  <c r="I38" i="100"/>
  <c r="G38" i="100"/>
  <c r="N37" i="100"/>
  <c r="M37" i="100"/>
  <c r="K37" i="100"/>
  <c r="I37" i="100"/>
  <c r="G37" i="100"/>
  <c r="N36" i="100"/>
  <c r="M36" i="100"/>
  <c r="K36" i="100"/>
  <c r="O36" i="100" s="1"/>
  <c r="I36" i="100"/>
  <c r="G36" i="100"/>
  <c r="N35" i="100"/>
  <c r="M35" i="100"/>
  <c r="K35" i="100"/>
  <c r="I35" i="100"/>
  <c r="G35" i="100"/>
  <c r="O34" i="100"/>
  <c r="N34" i="100"/>
  <c r="M34" i="100"/>
  <c r="K34" i="100"/>
  <c r="I34" i="100"/>
  <c r="I42" i="100" s="1"/>
  <c r="G34" i="100"/>
  <c r="E32" i="100"/>
  <c r="D32" i="100"/>
  <c r="C32" i="100"/>
  <c r="N31" i="100"/>
  <c r="M31" i="100"/>
  <c r="K31" i="100"/>
  <c r="O31" i="100" s="1"/>
  <c r="I31" i="100"/>
  <c r="G31" i="100"/>
  <c r="N30" i="100"/>
  <c r="M30" i="100"/>
  <c r="O30" i="100" s="1"/>
  <c r="K30" i="100"/>
  <c r="I30" i="100"/>
  <c r="G30" i="100"/>
  <c r="N29" i="100"/>
  <c r="M29" i="100"/>
  <c r="K29" i="100"/>
  <c r="O29" i="100" s="1"/>
  <c r="I29" i="100"/>
  <c r="G29" i="100"/>
  <c r="N28" i="100"/>
  <c r="M28" i="100"/>
  <c r="O28" i="100" s="1"/>
  <c r="K28" i="100"/>
  <c r="I28" i="100"/>
  <c r="G28" i="100"/>
  <c r="N27" i="100"/>
  <c r="M27" i="100"/>
  <c r="K27" i="100"/>
  <c r="O27" i="100" s="1"/>
  <c r="I27" i="100"/>
  <c r="G27" i="100"/>
  <c r="N26" i="100"/>
  <c r="M26" i="100"/>
  <c r="M32" i="100" s="1"/>
  <c r="K26" i="100"/>
  <c r="I26" i="100"/>
  <c r="G26" i="100"/>
  <c r="N25" i="100"/>
  <c r="M25" i="100"/>
  <c r="K25" i="100"/>
  <c r="O25" i="100" s="1"/>
  <c r="I25" i="100"/>
  <c r="G25" i="100"/>
  <c r="N24" i="100"/>
  <c r="M24" i="100"/>
  <c r="O24" i="100" s="1"/>
  <c r="K24" i="100"/>
  <c r="I24" i="100"/>
  <c r="I32" i="100" s="1"/>
  <c r="H32" i="100" s="1"/>
  <c r="G24" i="100"/>
  <c r="E22" i="100"/>
  <c r="D22" i="100"/>
  <c r="H22" i="100" s="1"/>
  <c r="C22" i="100"/>
  <c r="N21" i="100"/>
  <c r="M21" i="100"/>
  <c r="O21" i="100" s="1"/>
  <c r="K21" i="100"/>
  <c r="I21" i="100"/>
  <c r="G21" i="100"/>
  <c r="O20" i="100"/>
  <c r="N20" i="100"/>
  <c r="M20" i="100"/>
  <c r="K20" i="100"/>
  <c r="I20" i="100"/>
  <c r="G20" i="100"/>
  <c r="N19" i="100"/>
  <c r="M19" i="100"/>
  <c r="O19" i="100" s="1"/>
  <c r="K19" i="100"/>
  <c r="I19" i="100"/>
  <c r="G19" i="100"/>
  <c r="N18" i="100"/>
  <c r="M18" i="100"/>
  <c r="K18" i="100"/>
  <c r="I18" i="100"/>
  <c r="O18" i="100" s="1"/>
  <c r="G18" i="100"/>
  <c r="N17" i="100"/>
  <c r="M17" i="100"/>
  <c r="O17" i="100" s="1"/>
  <c r="K17" i="100"/>
  <c r="I17" i="100"/>
  <c r="G17" i="100"/>
  <c r="O16" i="100"/>
  <c r="N16" i="100"/>
  <c r="M16" i="100"/>
  <c r="K16" i="100"/>
  <c r="I16" i="100"/>
  <c r="G16" i="100"/>
  <c r="N15" i="100"/>
  <c r="M15" i="100"/>
  <c r="O15" i="100" s="1"/>
  <c r="K15" i="100"/>
  <c r="K22" i="100" s="1"/>
  <c r="I15" i="100"/>
  <c r="G15" i="100"/>
  <c r="N14" i="100"/>
  <c r="M14" i="100"/>
  <c r="M22" i="100" s="1"/>
  <c r="K14" i="100"/>
  <c r="I14" i="100"/>
  <c r="I22" i="100" s="1"/>
  <c r="G14" i="100"/>
  <c r="M5" i="100"/>
  <c r="L5" i="100"/>
  <c r="C5" i="100"/>
  <c r="M4" i="100"/>
  <c r="L4" i="100"/>
  <c r="C4" i="100"/>
  <c r="M3" i="100"/>
  <c r="L3" i="100"/>
  <c r="M2" i="100"/>
  <c r="L2" i="100"/>
  <c r="G2" i="100"/>
  <c r="C1" i="100"/>
  <c r="E1024" i="99"/>
  <c r="D1024" i="99"/>
  <c r="C1024" i="99"/>
  <c r="E1023" i="99"/>
  <c r="D1023" i="99"/>
  <c r="C1023" i="99"/>
  <c r="A1023" i="99"/>
  <c r="E1022" i="99"/>
  <c r="D1022" i="99"/>
  <c r="C1022" i="99"/>
  <c r="A1022" i="99"/>
  <c r="E1020" i="99"/>
  <c r="D1020" i="99"/>
  <c r="C1020" i="99"/>
  <c r="A1020" i="99"/>
  <c r="E1019" i="99"/>
  <c r="D1019" i="99"/>
  <c r="C1019" i="99"/>
  <c r="A1019" i="99"/>
  <c r="E1018" i="99"/>
  <c r="D1018" i="99"/>
  <c r="C1018" i="99"/>
  <c r="A1018" i="99"/>
  <c r="E1016" i="99"/>
  <c r="D1016" i="99"/>
  <c r="C1016" i="99"/>
  <c r="A1016" i="99"/>
  <c r="E1015" i="99"/>
  <c r="D1015" i="99"/>
  <c r="C1015" i="99"/>
  <c r="A1015" i="99"/>
  <c r="E1014" i="99"/>
  <c r="D1014" i="99"/>
  <c r="C1014" i="99"/>
  <c r="A1014" i="99"/>
  <c r="E1013" i="99"/>
  <c r="D1013" i="99"/>
  <c r="C1013" i="99"/>
  <c r="A1013" i="99"/>
  <c r="E1011" i="99"/>
  <c r="D1011" i="99"/>
  <c r="C1011" i="99"/>
  <c r="A1011" i="99"/>
  <c r="E1010" i="99"/>
  <c r="D1010" i="99"/>
  <c r="C1010" i="99"/>
  <c r="A1010" i="99"/>
  <c r="M1009" i="99"/>
  <c r="K1009" i="99"/>
  <c r="I1009" i="99"/>
  <c r="G1009" i="99"/>
  <c r="D1009" i="99"/>
  <c r="C1009" i="99"/>
  <c r="A1009" i="99"/>
  <c r="E1008" i="99"/>
  <c r="D1008" i="99"/>
  <c r="C1008" i="99"/>
  <c r="A1008" i="99"/>
  <c r="E1007" i="99"/>
  <c r="D1007" i="99"/>
  <c r="C1007" i="99"/>
  <c r="A1007" i="99"/>
  <c r="E1006" i="99"/>
  <c r="C1006" i="99"/>
  <c r="A1006" i="99"/>
  <c r="M998" i="99"/>
  <c r="K998" i="99"/>
  <c r="I998" i="99"/>
  <c r="E995" i="99"/>
  <c r="D995" i="99"/>
  <c r="E994" i="99"/>
  <c r="D994" i="99"/>
  <c r="C994" i="99"/>
  <c r="N993" i="99"/>
  <c r="M993" i="99"/>
  <c r="O993" i="99" s="1"/>
  <c r="K993" i="99"/>
  <c r="I993" i="99"/>
  <c r="G993" i="99"/>
  <c r="N992" i="99"/>
  <c r="M992" i="99"/>
  <c r="K992" i="99"/>
  <c r="I992" i="99"/>
  <c r="G992" i="99"/>
  <c r="N991" i="99"/>
  <c r="M991" i="99"/>
  <c r="K991" i="99"/>
  <c r="I991" i="99"/>
  <c r="G991" i="99"/>
  <c r="N990" i="99"/>
  <c r="M990" i="99"/>
  <c r="K990" i="99"/>
  <c r="I990" i="99"/>
  <c r="G990" i="99"/>
  <c r="N989" i="99"/>
  <c r="M989" i="99"/>
  <c r="K989" i="99"/>
  <c r="I989" i="99"/>
  <c r="G989" i="99"/>
  <c r="O988" i="99"/>
  <c r="N988" i="99"/>
  <c r="M988" i="99"/>
  <c r="K988" i="99"/>
  <c r="I988" i="99"/>
  <c r="G988" i="99"/>
  <c r="N987" i="99"/>
  <c r="M987" i="99"/>
  <c r="K987" i="99"/>
  <c r="I987" i="99"/>
  <c r="G987" i="99"/>
  <c r="N986" i="99"/>
  <c r="M986" i="99"/>
  <c r="K986" i="99"/>
  <c r="I986" i="99"/>
  <c r="I994" i="99" s="1"/>
  <c r="H994" i="99" s="1"/>
  <c r="G986" i="99"/>
  <c r="E984" i="99"/>
  <c r="D984" i="99"/>
  <c r="C984" i="99"/>
  <c r="N983" i="99"/>
  <c r="M983" i="99"/>
  <c r="K983" i="99"/>
  <c r="I983" i="99"/>
  <c r="G983" i="99"/>
  <c r="N982" i="99"/>
  <c r="M982" i="99"/>
  <c r="K982" i="99"/>
  <c r="I982" i="99"/>
  <c r="G982" i="99"/>
  <c r="N981" i="99"/>
  <c r="M981" i="99"/>
  <c r="K981" i="99"/>
  <c r="I981" i="99"/>
  <c r="G981" i="99"/>
  <c r="N980" i="99"/>
  <c r="M980" i="99"/>
  <c r="K980" i="99"/>
  <c r="I980" i="99"/>
  <c r="G980" i="99"/>
  <c r="N978" i="99"/>
  <c r="M978" i="99"/>
  <c r="K978" i="99"/>
  <c r="I978" i="99"/>
  <c r="G978" i="99"/>
  <c r="N977" i="99"/>
  <c r="M977" i="99"/>
  <c r="K977" i="99"/>
  <c r="I977" i="99"/>
  <c r="G977" i="99"/>
  <c r="N976" i="99"/>
  <c r="M976" i="99"/>
  <c r="K976" i="99"/>
  <c r="I976" i="99"/>
  <c r="G976" i="99"/>
  <c r="G984" i="99" s="1"/>
  <c r="F984" i="99" s="1"/>
  <c r="E974" i="99"/>
  <c r="D974" i="99"/>
  <c r="M973" i="99"/>
  <c r="L973" i="99"/>
  <c r="K973" i="99"/>
  <c r="J973" i="99" s="1"/>
  <c r="I973" i="99"/>
  <c r="H973" i="99"/>
  <c r="E973" i="99"/>
  <c r="D973" i="99"/>
  <c r="C973" i="99"/>
  <c r="O972" i="99"/>
  <c r="N972" i="99"/>
  <c r="M972" i="99"/>
  <c r="K972" i="99"/>
  <c r="I972" i="99"/>
  <c r="G972" i="99"/>
  <c r="O971" i="99"/>
  <c r="N971" i="99"/>
  <c r="M971" i="99"/>
  <c r="K971" i="99"/>
  <c r="I971" i="99"/>
  <c r="G971" i="99"/>
  <c r="N970" i="99"/>
  <c r="M970" i="99"/>
  <c r="K970" i="99"/>
  <c r="O970" i="99" s="1"/>
  <c r="I970" i="99"/>
  <c r="G970" i="99"/>
  <c r="N969" i="99"/>
  <c r="M969" i="99"/>
  <c r="K969" i="99"/>
  <c r="I969" i="99"/>
  <c r="G969" i="99"/>
  <c r="O968" i="99"/>
  <c r="N968" i="99"/>
  <c r="M968" i="99"/>
  <c r="K968" i="99"/>
  <c r="I968" i="99"/>
  <c r="G968" i="99"/>
  <c r="O967" i="99"/>
  <c r="N967" i="99"/>
  <c r="M967" i="99"/>
  <c r="K967" i="99"/>
  <c r="I967" i="99"/>
  <c r="G967" i="99"/>
  <c r="N966" i="99"/>
  <c r="M966" i="99"/>
  <c r="K966" i="99"/>
  <c r="O966" i="99" s="1"/>
  <c r="I966" i="99"/>
  <c r="G966" i="99"/>
  <c r="N965" i="99"/>
  <c r="M965" i="99"/>
  <c r="K965" i="99"/>
  <c r="I965" i="99"/>
  <c r="G965" i="99"/>
  <c r="K963" i="99"/>
  <c r="J963" i="99"/>
  <c r="G963" i="99"/>
  <c r="F963" i="99" s="1"/>
  <c r="E963" i="99"/>
  <c r="D963" i="99"/>
  <c r="C963" i="99"/>
  <c r="N962" i="99"/>
  <c r="M962" i="99"/>
  <c r="O962" i="99" s="1"/>
  <c r="K962" i="99"/>
  <c r="I962" i="99"/>
  <c r="G962" i="99"/>
  <c r="N961" i="99"/>
  <c r="M961" i="99"/>
  <c r="K961" i="99"/>
  <c r="I961" i="99"/>
  <c r="G961" i="99"/>
  <c r="N960" i="99"/>
  <c r="M960" i="99"/>
  <c r="K960" i="99"/>
  <c r="I960" i="99"/>
  <c r="O960" i="99" s="1"/>
  <c r="G960" i="99"/>
  <c r="O959" i="99"/>
  <c r="N959" i="99"/>
  <c r="M959" i="99"/>
  <c r="K959" i="99"/>
  <c r="I959" i="99"/>
  <c r="G959" i="99"/>
  <c r="N958" i="99"/>
  <c r="M958" i="99"/>
  <c r="O958" i="99" s="1"/>
  <c r="K958" i="99"/>
  <c r="I958" i="99"/>
  <c r="G958" i="99"/>
  <c r="N957" i="99"/>
  <c r="M957" i="99"/>
  <c r="M963" i="99" s="1"/>
  <c r="K957" i="99"/>
  <c r="I957" i="99"/>
  <c r="G957" i="99"/>
  <c r="N956" i="99"/>
  <c r="M956" i="99"/>
  <c r="K956" i="99"/>
  <c r="I956" i="99"/>
  <c r="O956" i="99" s="1"/>
  <c r="G956" i="99"/>
  <c r="O955" i="99"/>
  <c r="N955" i="99"/>
  <c r="M955" i="99"/>
  <c r="K955" i="99"/>
  <c r="I955" i="99"/>
  <c r="G955" i="99"/>
  <c r="E953" i="99"/>
  <c r="D953" i="99"/>
  <c r="M952" i="99"/>
  <c r="L952" i="99"/>
  <c r="I952" i="99"/>
  <c r="H952" i="99"/>
  <c r="E952" i="99"/>
  <c r="D952" i="99"/>
  <c r="C952" i="99"/>
  <c r="N951" i="99"/>
  <c r="M951" i="99"/>
  <c r="K951" i="99"/>
  <c r="I951" i="99"/>
  <c r="G951" i="99"/>
  <c r="O951" i="99" s="1"/>
  <c r="O950" i="99"/>
  <c r="N950" i="99"/>
  <c r="M950" i="99"/>
  <c r="K950" i="99"/>
  <c r="I950" i="99"/>
  <c r="G950" i="99"/>
  <c r="N949" i="99"/>
  <c r="M949" i="99"/>
  <c r="K949" i="99"/>
  <c r="O949" i="99" s="1"/>
  <c r="I949" i="99"/>
  <c r="G949" i="99"/>
  <c r="N948" i="99"/>
  <c r="M948" i="99"/>
  <c r="K948" i="99"/>
  <c r="I948" i="99"/>
  <c r="G948" i="99"/>
  <c r="N947" i="99"/>
  <c r="M947" i="99"/>
  <c r="K947" i="99"/>
  <c r="I947" i="99"/>
  <c r="G947" i="99"/>
  <c r="O947" i="99" s="1"/>
  <c r="O946" i="99"/>
  <c r="N946" i="99"/>
  <c r="M946" i="99"/>
  <c r="K946" i="99"/>
  <c r="I946" i="99"/>
  <c r="G946" i="99"/>
  <c r="N945" i="99"/>
  <c r="M945" i="99"/>
  <c r="K945" i="99"/>
  <c r="O945" i="99" s="1"/>
  <c r="I945" i="99"/>
  <c r="G945" i="99"/>
  <c r="N944" i="99"/>
  <c r="M944" i="99"/>
  <c r="K944" i="99"/>
  <c r="I944" i="99"/>
  <c r="G944" i="99"/>
  <c r="G952" i="99" s="1"/>
  <c r="F952" i="99" s="1"/>
  <c r="K942" i="99"/>
  <c r="J942" i="99"/>
  <c r="G942" i="99"/>
  <c r="F942" i="99" s="1"/>
  <c r="E942" i="99"/>
  <c r="D942" i="99"/>
  <c r="C942" i="99"/>
  <c r="N941" i="99"/>
  <c r="M941" i="99"/>
  <c r="O941" i="99" s="1"/>
  <c r="K941" i="99"/>
  <c r="I941" i="99"/>
  <c r="G941" i="99"/>
  <c r="N940" i="99"/>
  <c r="M940" i="99"/>
  <c r="K940" i="99"/>
  <c r="I940" i="99"/>
  <c r="G940" i="99"/>
  <c r="N939" i="99"/>
  <c r="M939" i="99"/>
  <c r="K939" i="99"/>
  <c r="I939" i="99"/>
  <c r="O939" i="99" s="1"/>
  <c r="G939" i="99"/>
  <c r="O938" i="99"/>
  <c r="N938" i="99"/>
  <c r="M938" i="99"/>
  <c r="K938" i="99"/>
  <c r="I938" i="99"/>
  <c r="G938" i="99"/>
  <c r="N937" i="99"/>
  <c r="M937" i="99"/>
  <c r="O937" i="99" s="1"/>
  <c r="K937" i="99"/>
  <c r="I937" i="99"/>
  <c r="G937" i="99"/>
  <c r="N936" i="99"/>
  <c r="M936" i="99"/>
  <c r="M942" i="99" s="1"/>
  <c r="L942" i="99" s="1"/>
  <c r="K936" i="99"/>
  <c r="I936" i="99"/>
  <c r="G936" i="99"/>
  <c r="N935" i="99"/>
  <c r="M935" i="99"/>
  <c r="K935" i="99"/>
  <c r="I935" i="99"/>
  <c r="O935" i="99" s="1"/>
  <c r="G935" i="99"/>
  <c r="O934" i="99"/>
  <c r="N934" i="99"/>
  <c r="M934" i="99"/>
  <c r="K934" i="99"/>
  <c r="I934" i="99"/>
  <c r="G934" i="99"/>
  <c r="M932" i="99"/>
  <c r="L932" i="99" s="1"/>
  <c r="I932" i="99"/>
  <c r="H932" i="99" s="1"/>
  <c r="E932" i="99"/>
  <c r="D932" i="99"/>
  <c r="C932" i="99"/>
  <c r="N931" i="99"/>
  <c r="M931" i="99"/>
  <c r="K931" i="99"/>
  <c r="I931" i="99"/>
  <c r="G931" i="99"/>
  <c r="N930" i="99"/>
  <c r="M930" i="99"/>
  <c r="K930" i="99"/>
  <c r="I930" i="99"/>
  <c r="G930" i="99"/>
  <c r="O930" i="99" s="1"/>
  <c r="O929" i="99"/>
  <c r="N929" i="99"/>
  <c r="M929" i="99"/>
  <c r="K929" i="99"/>
  <c r="I929" i="99"/>
  <c r="G929" i="99"/>
  <c r="N928" i="99"/>
  <c r="M928" i="99"/>
  <c r="K928" i="99"/>
  <c r="O928" i="99" s="1"/>
  <c r="I928" i="99"/>
  <c r="G928" i="99"/>
  <c r="N927" i="99"/>
  <c r="M927" i="99"/>
  <c r="K927" i="99"/>
  <c r="I927" i="99"/>
  <c r="G927" i="99"/>
  <c r="N926" i="99"/>
  <c r="M926" i="99"/>
  <c r="K926" i="99"/>
  <c r="I926" i="99"/>
  <c r="G926" i="99"/>
  <c r="O926" i="99" s="1"/>
  <c r="O925" i="99"/>
  <c r="N925" i="99"/>
  <c r="M925" i="99"/>
  <c r="K925" i="99"/>
  <c r="I925" i="99"/>
  <c r="G925" i="99"/>
  <c r="N924" i="99"/>
  <c r="M924" i="99"/>
  <c r="K924" i="99"/>
  <c r="I924" i="99"/>
  <c r="G924" i="99"/>
  <c r="K922" i="99"/>
  <c r="J922" i="99"/>
  <c r="G922" i="99"/>
  <c r="E922" i="99"/>
  <c r="D922" i="99"/>
  <c r="C922" i="99"/>
  <c r="O921" i="99"/>
  <c r="N921" i="99"/>
  <c r="M921" i="99"/>
  <c r="K921" i="99"/>
  <c r="I921" i="99"/>
  <c r="G921" i="99"/>
  <c r="N920" i="99"/>
  <c r="M920" i="99"/>
  <c r="O920" i="99" s="1"/>
  <c r="K920" i="99"/>
  <c r="I920" i="99"/>
  <c r="G920" i="99"/>
  <c r="N919" i="99"/>
  <c r="M919" i="99"/>
  <c r="O919" i="99" s="1"/>
  <c r="K919" i="99"/>
  <c r="I919" i="99"/>
  <c r="G919" i="99"/>
  <c r="N918" i="99"/>
  <c r="M918" i="99"/>
  <c r="K918" i="99"/>
  <c r="I918" i="99"/>
  <c r="O918" i="99" s="1"/>
  <c r="G918" i="99"/>
  <c r="O917" i="99"/>
  <c r="N917" i="99"/>
  <c r="M917" i="99"/>
  <c r="K917" i="99"/>
  <c r="I917" i="99"/>
  <c r="G917" i="99"/>
  <c r="N916" i="99"/>
  <c r="M916" i="99"/>
  <c r="O916" i="99" s="1"/>
  <c r="K916" i="99"/>
  <c r="I916" i="99"/>
  <c r="G916" i="99"/>
  <c r="N915" i="99"/>
  <c r="M915" i="99"/>
  <c r="O915" i="99" s="1"/>
  <c r="K915" i="99"/>
  <c r="I915" i="99"/>
  <c r="G915" i="99"/>
  <c r="N914" i="99"/>
  <c r="M914" i="99"/>
  <c r="K914" i="99"/>
  <c r="I914" i="99"/>
  <c r="I922" i="99" s="1"/>
  <c r="G914" i="99"/>
  <c r="E912" i="99"/>
  <c r="D912" i="99"/>
  <c r="M911" i="99"/>
  <c r="L911" i="99" s="1"/>
  <c r="I911" i="99"/>
  <c r="H911" i="99" s="1"/>
  <c r="E911" i="99"/>
  <c r="D911" i="99"/>
  <c r="C911" i="99"/>
  <c r="N910" i="99"/>
  <c r="M910" i="99"/>
  <c r="K910" i="99"/>
  <c r="I910" i="99"/>
  <c r="G910" i="99"/>
  <c r="N909" i="99"/>
  <c r="M909" i="99"/>
  <c r="K909" i="99"/>
  <c r="I909" i="99"/>
  <c r="G909" i="99"/>
  <c r="O909" i="99" s="1"/>
  <c r="O908" i="99"/>
  <c r="N908" i="99"/>
  <c r="M908" i="99"/>
  <c r="K908" i="99"/>
  <c r="I908" i="99"/>
  <c r="G908" i="99"/>
  <c r="N907" i="99"/>
  <c r="M907" i="99"/>
  <c r="K907" i="99"/>
  <c r="O907" i="99" s="1"/>
  <c r="I907" i="99"/>
  <c r="G907" i="99"/>
  <c r="N906" i="99"/>
  <c r="M906" i="99"/>
  <c r="K906" i="99"/>
  <c r="I906" i="99"/>
  <c r="G906" i="99"/>
  <c r="N905" i="99"/>
  <c r="M905" i="99"/>
  <c r="K905" i="99"/>
  <c r="I905" i="99"/>
  <c r="G905" i="99"/>
  <c r="O905" i="99" s="1"/>
  <c r="O904" i="99"/>
  <c r="N904" i="99"/>
  <c r="M904" i="99"/>
  <c r="K904" i="99"/>
  <c r="I904" i="99"/>
  <c r="G904" i="99"/>
  <c r="N903" i="99"/>
  <c r="M903" i="99"/>
  <c r="K903" i="99"/>
  <c r="I903" i="99"/>
  <c r="G903" i="99"/>
  <c r="K901" i="99"/>
  <c r="J901" i="99"/>
  <c r="G901" i="99"/>
  <c r="E901" i="99"/>
  <c r="D901" i="99"/>
  <c r="C901" i="99"/>
  <c r="O900" i="99"/>
  <c r="N900" i="99"/>
  <c r="M900" i="99"/>
  <c r="K900" i="99"/>
  <c r="I900" i="99"/>
  <c r="G900" i="99"/>
  <c r="N899" i="99"/>
  <c r="M899" i="99"/>
  <c r="O899" i="99" s="1"/>
  <c r="K899" i="99"/>
  <c r="I899" i="99"/>
  <c r="G899" i="99"/>
  <c r="N898" i="99"/>
  <c r="M898" i="99"/>
  <c r="K898" i="99"/>
  <c r="I898" i="99"/>
  <c r="G898" i="99"/>
  <c r="N897" i="99"/>
  <c r="M897" i="99"/>
  <c r="K897" i="99"/>
  <c r="I897" i="99"/>
  <c r="O897" i="99" s="1"/>
  <c r="G897" i="99"/>
  <c r="O896" i="99"/>
  <c r="N896" i="99"/>
  <c r="M896" i="99"/>
  <c r="K896" i="99"/>
  <c r="I896" i="99"/>
  <c r="G896" i="99"/>
  <c r="N895" i="99"/>
  <c r="M895" i="99"/>
  <c r="O895" i="99" s="1"/>
  <c r="K895" i="99"/>
  <c r="I895" i="99"/>
  <c r="G895" i="99"/>
  <c r="N894" i="99"/>
  <c r="M894" i="99"/>
  <c r="O894" i="99" s="1"/>
  <c r="K894" i="99"/>
  <c r="I894" i="99"/>
  <c r="G894" i="99"/>
  <c r="N893" i="99"/>
  <c r="M893" i="99"/>
  <c r="K893" i="99"/>
  <c r="I893" i="99"/>
  <c r="G893" i="99"/>
  <c r="M891" i="99"/>
  <c r="L891" i="99"/>
  <c r="I891" i="99"/>
  <c r="H891" i="99" s="1"/>
  <c r="G891" i="99"/>
  <c r="F891" i="99" s="1"/>
  <c r="E891" i="99"/>
  <c r="D891" i="99"/>
  <c r="C891" i="99"/>
  <c r="N890" i="99"/>
  <c r="M890" i="99"/>
  <c r="K890" i="99"/>
  <c r="O890" i="99" s="1"/>
  <c r="I890" i="99"/>
  <c r="G890" i="99"/>
  <c r="N889" i="99"/>
  <c r="M889" i="99"/>
  <c r="K889" i="99"/>
  <c r="O889" i="99" s="1"/>
  <c r="I889" i="99"/>
  <c r="G889" i="99"/>
  <c r="N888" i="99"/>
  <c r="M888" i="99"/>
  <c r="K888" i="99"/>
  <c r="I888" i="99"/>
  <c r="G888" i="99"/>
  <c r="O888" i="99" s="1"/>
  <c r="O887" i="99"/>
  <c r="N887" i="99"/>
  <c r="M887" i="99"/>
  <c r="K887" i="99"/>
  <c r="I887" i="99"/>
  <c r="G887" i="99"/>
  <c r="N886" i="99"/>
  <c r="M886" i="99"/>
  <c r="K886" i="99"/>
  <c r="O886" i="99" s="1"/>
  <c r="I886" i="99"/>
  <c r="G886" i="99"/>
  <c r="N885" i="99"/>
  <c r="M885" i="99"/>
  <c r="K885" i="99"/>
  <c r="O885" i="99" s="1"/>
  <c r="O891" i="99" s="1"/>
  <c r="N891" i="99" s="1"/>
  <c r="I885" i="99"/>
  <c r="G885" i="99"/>
  <c r="N884" i="99"/>
  <c r="M884" i="99"/>
  <c r="K884" i="99"/>
  <c r="I884" i="99"/>
  <c r="G884" i="99"/>
  <c r="O884" i="99" s="1"/>
  <c r="O883" i="99"/>
  <c r="N883" i="99"/>
  <c r="M883" i="99"/>
  <c r="K883" i="99"/>
  <c r="I883" i="99"/>
  <c r="G883" i="99"/>
  <c r="K881" i="99"/>
  <c r="G881" i="99"/>
  <c r="E881" i="99"/>
  <c r="D881" i="99"/>
  <c r="C881" i="99"/>
  <c r="N880" i="99"/>
  <c r="M880" i="99"/>
  <c r="K880" i="99"/>
  <c r="I880" i="99"/>
  <c r="O880" i="99" s="1"/>
  <c r="G880" i="99"/>
  <c r="O879" i="99"/>
  <c r="N879" i="99"/>
  <c r="M879" i="99"/>
  <c r="K879" i="99"/>
  <c r="I879" i="99"/>
  <c r="G879" i="99"/>
  <c r="N878" i="99"/>
  <c r="M878" i="99"/>
  <c r="O878" i="99" s="1"/>
  <c r="K878" i="99"/>
  <c r="I878" i="99"/>
  <c r="G878" i="99"/>
  <c r="N877" i="99"/>
  <c r="M877" i="99"/>
  <c r="K877" i="99"/>
  <c r="I877" i="99"/>
  <c r="G877" i="99"/>
  <c r="N876" i="99"/>
  <c r="M876" i="99"/>
  <c r="K876" i="99"/>
  <c r="I876" i="99"/>
  <c r="O876" i="99" s="1"/>
  <c r="G876" i="99"/>
  <c r="O875" i="99"/>
  <c r="N875" i="99"/>
  <c r="M875" i="99"/>
  <c r="K875" i="99"/>
  <c r="I875" i="99"/>
  <c r="G875" i="99"/>
  <c r="N874" i="99"/>
  <c r="M874" i="99"/>
  <c r="O874" i="99" s="1"/>
  <c r="K874" i="99"/>
  <c r="I874" i="99"/>
  <c r="G874" i="99"/>
  <c r="N873" i="99"/>
  <c r="M873" i="99"/>
  <c r="K873" i="99"/>
  <c r="I873" i="99"/>
  <c r="I881" i="99" s="1"/>
  <c r="G873" i="99"/>
  <c r="M871" i="99"/>
  <c r="L871" i="99"/>
  <c r="I871" i="99"/>
  <c r="H871" i="99" s="1"/>
  <c r="E871" i="99"/>
  <c r="D871" i="99"/>
  <c r="C871" i="99"/>
  <c r="O870" i="99"/>
  <c r="N870" i="99"/>
  <c r="M870" i="99"/>
  <c r="K870" i="99"/>
  <c r="I870" i="99"/>
  <c r="G870" i="99"/>
  <c r="N869" i="99"/>
  <c r="M869" i="99"/>
  <c r="K869" i="99"/>
  <c r="O869" i="99" s="1"/>
  <c r="I869" i="99"/>
  <c r="G869" i="99"/>
  <c r="N868" i="99"/>
  <c r="M868" i="99"/>
  <c r="K868" i="99"/>
  <c r="I868" i="99"/>
  <c r="G868" i="99"/>
  <c r="N867" i="99"/>
  <c r="M867" i="99"/>
  <c r="K867" i="99"/>
  <c r="I867" i="99"/>
  <c r="G867" i="99"/>
  <c r="O867" i="99" s="1"/>
  <c r="O866" i="99"/>
  <c r="N866" i="99"/>
  <c r="M866" i="99"/>
  <c r="K866" i="99"/>
  <c r="I866" i="99"/>
  <c r="G866" i="99"/>
  <c r="N865" i="99"/>
  <c r="M865" i="99"/>
  <c r="K865" i="99"/>
  <c r="O865" i="99" s="1"/>
  <c r="I865" i="99"/>
  <c r="G865" i="99"/>
  <c r="N864" i="99"/>
  <c r="M864" i="99"/>
  <c r="K864" i="99"/>
  <c r="I864" i="99"/>
  <c r="G864" i="99"/>
  <c r="N863" i="99"/>
  <c r="M863" i="99"/>
  <c r="K863" i="99"/>
  <c r="I863" i="99"/>
  <c r="G863" i="99"/>
  <c r="O863" i="99" s="1"/>
  <c r="K861" i="99"/>
  <c r="J861" i="99" s="1"/>
  <c r="G861" i="99"/>
  <c r="F861" i="99"/>
  <c r="E861" i="99"/>
  <c r="D861" i="99"/>
  <c r="C861" i="99"/>
  <c r="N860" i="99"/>
  <c r="M860" i="99"/>
  <c r="K860" i="99"/>
  <c r="I860" i="99"/>
  <c r="G860" i="99"/>
  <c r="N859" i="99"/>
  <c r="M859" i="99"/>
  <c r="K859" i="99"/>
  <c r="I859" i="99"/>
  <c r="O859" i="99" s="1"/>
  <c r="G859" i="99"/>
  <c r="O858" i="99"/>
  <c r="N858" i="99"/>
  <c r="M858" i="99"/>
  <c r="K858" i="99"/>
  <c r="I858" i="99"/>
  <c r="G858" i="99"/>
  <c r="N857" i="99"/>
  <c r="M857" i="99"/>
  <c r="O857" i="99" s="1"/>
  <c r="K857" i="99"/>
  <c r="I857" i="99"/>
  <c r="G857" i="99"/>
  <c r="N856" i="99"/>
  <c r="M856" i="99"/>
  <c r="O856" i="99" s="1"/>
  <c r="K856" i="99"/>
  <c r="I856" i="99"/>
  <c r="G856" i="99"/>
  <c r="N855" i="99"/>
  <c r="M855" i="99"/>
  <c r="K855" i="99"/>
  <c r="I855" i="99"/>
  <c r="O855" i="99" s="1"/>
  <c r="G855" i="99"/>
  <c r="O854" i="99"/>
  <c r="N854" i="99"/>
  <c r="M854" i="99"/>
  <c r="K854" i="99"/>
  <c r="I854" i="99"/>
  <c r="G854" i="99"/>
  <c r="N853" i="99"/>
  <c r="M853" i="99"/>
  <c r="K853" i="99"/>
  <c r="I853" i="99"/>
  <c r="G853" i="99"/>
  <c r="M851" i="99"/>
  <c r="I851" i="99"/>
  <c r="H851" i="99"/>
  <c r="E851" i="99"/>
  <c r="D851" i="99"/>
  <c r="C851" i="99"/>
  <c r="N850" i="99"/>
  <c r="M850" i="99"/>
  <c r="K850" i="99"/>
  <c r="I850" i="99"/>
  <c r="G850" i="99"/>
  <c r="O850" i="99" s="1"/>
  <c r="O849" i="99"/>
  <c r="N849" i="99"/>
  <c r="M849" i="99"/>
  <c r="K849" i="99"/>
  <c r="I849" i="99"/>
  <c r="G849" i="99"/>
  <c r="N848" i="99"/>
  <c r="M848" i="99"/>
  <c r="K848" i="99"/>
  <c r="O848" i="99" s="1"/>
  <c r="I848" i="99"/>
  <c r="G848" i="99"/>
  <c r="N847" i="99"/>
  <c r="M847" i="99"/>
  <c r="K847" i="99"/>
  <c r="O847" i="99" s="1"/>
  <c r="I847" i="99"/>
  <c r="G847" i="99"/>
  <c r="N846" i="99"/>
  <c r="M846" i="99"/>
  <c r="K846" i="99"/>
  <c r="I846" i="99"/>
  <c r="G846" i="99"/>
  <c r="O846" i="99" s="1"/>
  <c r="O845" i="99"/>
  <c r="N845" i="99"/>
  <c r="M845" i="99"/>
  <c r="K845" i="99"/>
  <c r="I845" i="99"/>
  <c r="G845" i="99"/>
  <c r="N844" i="99"/>
  <c r="M844" i="99"/>
  <c r="K844" i="99"/>
  <c r="O844" i="99" s="1"/>
  <c r="I844" i="99"/>
  <c r="G844" i="99"/>
  <c r="N843" i="99"/>
  <c r="M843" i="99"/>
  <c r="K843" i="99"/>
  <c r="I843" i="99"/>
  <c r="G843" i="99"/>
  <c r="G851" i="99" s="1"/>
  <c r="E841" i="99"/>
  <c r="D841" i="99"/>
  <c r="K840" i="99"/>
  <c r="J840" i="99" s="1"/>
  <c r="G840" i="99"/>
  <c r="F840" i="99"/>
  <c r="E840" i="99"/>
  <c r="D840" i="99"/>
  <c r="C840" i="99"/>
  <c r="N839" i="99"/>
  <c r="M839" i="99"/>
  <c r="O839" i="99" s="1"/>
  <c r="K839" i="99"/>
  <c r="I839" i="99"/>
  <c r="G839" i="99"/>
  <c r="N838" i="99"/>
  <c r="M838" i="99"/>
  <c r="K838" i="99"/>
  <c r="I838" i="99"/>
  <c r="O838" i="99" s="1"/>
  <c r="G838" i="99"/>
  <c r="O837" i="99"/>
  <c r="N837" i="99"/>
  <c r="M837" i="99"/>
  <c r="K837" i="99"/>
  <c r="I837" i="99"/>
  <c r="G837" i="99"/>
  <c r="N836" i="99"/>
  <c r="M836" i="99"/>
  <c r="O836" i="99" s="1"/>
  <c r="K836" i="99"/>
  <c r="I836" i="99"/>
  <c r="G836" i="99"/>
  <c r="N835" i="99"/>
  <c r="M835" i="99"/>
  <c r="O835" i="99" s="1"/>
  <c r="K835" i="99"/>
  <c r="I835" i="99"/>
  <c r="G835" i="99"/>
  <c r="N834" i="99"/>
  <c r="M834" i="99"/>
  <c r="K834" i="99"/>
  <c r="I834" i="99"/>
  <c r="O834" i="99" s="1"/>
  <c r="G834" i="99"/>
  <c r="O833" i="99"/>
  <c r="N833" i="99"/>
  <c r="M833" i="99"/>
  <c r="K833" i="99"/>
  <c r="I833" i="99"/>
  <c r="G833" i="99"/>
  <c r="N832" i="99"/>
  <c r="M832" i="99"/>
  <c r="K832" i="99"/>
  <c r="I832" i="99"/>
  <c r="G832" i="99"/>
  <c r="M830" i="99"/>
  <c r="L830" i="99" s="1"/>
  <c r="I830" i="99"/>
  <c r="H830" i="99" s="1"/>
  <c r="E830" i="99"/>
  <c r="D830" i="99"/>
  <c r="C830" i="99"/>
  <c r="N829" i="99"/>
  <c r="M829" i="99"/>
  <c r="K829" i="99"/>
  <c r="I829" i="99"/>
  <c r="G829" i="99"/>
  <c r="O829" i="99" s="1"/>
  <c r="O828" i="99"/>
  <c r="N828" i="99"/>
  <c r="M828" i="99"/>
  <c r="K828" i="99"/>
  <c r="I828" i="99"/>
  <c r="G828" i="99"/>
  <c r="N827" i="99"/>
  <c r="M827" i="99"/>
  <c r="K827" i="99"/>
  <c r="O827" i="99" s="1"/>
  <c r="I827" i="99"/>
  <c r="G827" i="99"/>
  <c r="N826" i="99"/>
  <c r="M826" i="99"/>
  <c r="K826" i="99"/>
  <c r="I826" i="99"/>
  <c r="G826" i="99"/>
  <c r="N825" i="99"/>
  <c r="M825" i="99"/>
  <c r="K825" i="99"/>
  <c r="I825" i="99"/>
  <c r="G825" i="99"/>
  <c r="O825" i="99" s="1"/>
  <c r="O824" i="99"/>
  <c r="N824" i="99"/>
  <c r="M824" i="99"/>
  <c r="K824" i="99"/>
  <c r="I824" i="99"/>
  <c r="G824" i="99"/>
  <c r="N823" i="99"/>
  <c r="M823" i="99"/>
  <c r="K823" i="99"/>
  <c r="O823" i="99" s="1"/>
  <c r="I823" i="99"/>
  <c r="G823" i="99"/>
  <c r="N822" i="99"/>
  <c r="M822" i="99"/>
  <c r="K822" i="99"/>
  <c r="I822" i="99"/>
  <c r="G822" i="99"/>
  <c r="G830" i="99" s="1"/>
  <c r="F830" i="99" s="1"/>
  <c r="E820" i="99"/>
  <c r="D820" i="99"/>
  <c r="C820" i="99"/>
  <c r="N819" i="99"/>
  <c r="M819" i="99"/>
  <c r="O819" i="99" s="1"/>
  <c r="K819" i="99"/>
  <c r="I819" i="99"/>
  <c r="G819" i="99"/>
  <c r="N818" i="99"/>
  <c r="M818" i="99"/>
  <c r="K818" i="99"/>
  <c r="I818" i="99"/>
  <c r="G818" i="99"/>
  <c r="N817" i="99"/>
  <c r="M817" i="99"/>
  <c r="K817" i="99"/>
  <c r="I817" i="99"/>
  <c r="O817" i="99" s="1"/>
  <c r="G817" i="99"/>
  <c r="O816" i="99"/>
  <c r="N816" i="99"/>
  <c r="M816" i="99"/>
  <c r="K816" i="99"/>
  <c r="I816" i="99"/>
  <c r="G816" i="99"/>
  <c r="N815" i="99"/>
  <c r="M815" i="99"/>
  <c r="O815" i="99" s="1"/>
  <c r="K815" i="99"/>
  <c r="K820" i="99" s="1"/>
  <c r="J820" i="99" s="1"/>
  <c r="I815" i="99"/>
  <c r="G815" i="99"/>
  <c r="N814" i="99"/>
  <c r="M814" i="99"/>
  <c r="M820" i="99" s="1"/>
  <c r="L820" i="99" s="1"/>
  <c r="K814" i="99"/>
  <c r="I814" i="99"/>
  <c r="G814" i="99"/>
  <c r="G820" i="99" s="1"/>
  <c r="F820" i="99" s="1"/>
  <c r="N813" i="99"/>
  <c r="M813" i="99"/>
  <c r="K813" i="99"/>
  <c r="I813" i="99"/>
  <c r="O813" i="99" s="1"/>
  <c r="G813" i="99"/>
  <c r="O812" i="99"/>
  <c r="N812" i="99"/>
  <c r="M812" i="99"/>
  <c r="K812" i="99"/>
  <c r="I812" i="99"/>
  <c r="G812" i="99"/>
  <c r="M810" i="99"/>
  <c r="E810" i="99"/>
  <c r="D810" i="99"/>
  <c r="L810" i="99" s="1"/>
  <c r="C810" i="99"/>
  <c r="N809" i="99"/>
  <c r="M809" i="99"/>
  <c r="K809" i="99"/>
  <c r="O809" i="99" s="1"/>
  <c r="I809" i="99"/>
  <c r="G809" i="99"/>
  <c r="N808" i="99"/>
  <c r="M808" i="99"/>
  <c r="K808" i="99"/>
  <c r="I808" i="99"/>
  <c r="G808" i="99"/>
  <c r="O808" i="99" s="1"/>
  <c r="N807" i="99"/>
  <c r="M807" i="99"/>
  <c r="O807" i="99" s="1"/>
  <c r="K807" i="99"/>
  <c r="I807" i="99"/>
  <c r="G807" i="99"/>
  <c r="N806" i="99"/>
  <c r="M806" i="99"/>
  <c r="K806" i="99"/>
  <c r="O806" i="99" s="1"/>
  <c r="I806" i="99"/>
  <c r="G806" i="99"/>
  <c r="N805" i="99"/>
  <c r="M805" i="99"/>
  <c r="K805" i="99"/>
  <c r="I805" i="99"/>
  <c r="G805" i="99"/>
  <c r="N804" i="99"/>
  <c r="M804" i="99"/>
  <c r="K804" i="99"/>
  <c r="I804" i="99"/>
  <c r="G804" i="99"/>
  <c r="O804" i="99" s="1"/>
  <c r="N803" i="99"/>
  <c r="M803" i="99"/>
  <c r="O803" i="99" s="1"/>
  <c r="K803" i="99"/>
  <c r="I803" i="99"/>
  <c r="G803" i="99"/>
  <c r="N802" i="99"/>
  <c r="M802" i="99"/>
  <c r="K802" i="99"/>
  <c r="I802" i="99"/>
  <c r="I810" i="99" s="1"/>
  <c r="G802" i="99"/>
  <c r="J800" i="99"/>
  <c r="E800" i="99"/>
  <c r="D800" i="99"/>
  <c r="C800" i="99"/>
  <c r="O799" i="99"/>
  <c r="N799" i="99"/>
  <c r="M799" i="99"/>
  <c r="K799" i="99"/>
  <c r="I799" i="99"/>
  <c r="G799" i="99"/>
  <c r="N798" i="99"/>
  <c r="M798" i="99"/>
  <c r="O798" i="99" s="1"/>
  <c r="K798" i="99"/>
  <c r="I798" i="99"/>
  <c r="G798" i="99"/>
  <c r="N797" i="99"/>
  <c r="M797" i="99"/>
  <c r="K797" i="99"/>
  <c r="I797" i="99"/>
  <c r="G797" i="99"/>
  <c r="N796" i="99"/>
  <c r="M796" i="99"/>
  <c r="K796" i="99"/>
  <c r="I796" i="99"/>
  <c r="O796" i="99" s="1"/>
  <c r="G796" i="99"/>
  <c r="O795" i="99"/>
  <c r="N795" i="99"/>
  <c r="M795" i="99"/>
  <c r="K795" i="99"/>
  <c r="I795" i="99"/>
  <c r="G795" i="99"/>
  <c r="N794" i="99"/>
  <c r="M794" i="99"/>
  <c r="O794" i="99" s="1"/>
  <c r="K794" i="99"/>
  <c r="K800" i="99" s="1"/>
  <c r="I794" i="99"/>
  <c r="G794" i="99"/>
  <c r="N793" i="99"/>
  <c r="M793" i="99"/>
  <c r="O793" i="99" s="1"/>
  <c r="K793" i="99"/>
  <c r="I793" i="99"/>
  <c r="G793" i="99"/>
  <c r="G800" i="99" s="1"/>
  <c r="N792" i="99"/>
  <c r="M792" i="99"/>
  <c r="K792" i="99"/>
  <c r="I792" i="99"/>
  <c r="G792" i="99"/>
  <c r="I790" i="99"/>
  <c r="E790" i="99"/>
  <c r="D790" i="99"/>
  <c r="C790" i="99"/>
  <c r="N789" i="99"/>
  <c r="M789" i="99"/>
  <c r="K789" i="99"/>
  <c r="O789" i="99" s="1"/>
  <c r="I789" i="99"/>
  <c r="G789" i="99"/>
  <c r="N788" i="99"/>
  <c r="M788" i="99"/>
  <c r="K788" i="99"/>
  <c r="I788" i="99"/>
  <c r="G788" i="99"/>
  <c r="G790" i="99" s="1"/>
  <c r="N787" i="99"/>
  <c r="M787" i="99"/>
  <c r="K787" i="99"/>
  <c r="I787" i="99"/>
  <c r="G787" i="99"/>
  <c r="O787" i="99" s="1"/>
  <c r="N786" i="99"/>
  <c r="M786" i="99"/>
  <c r="O786" i="99" s="1"/>
  <c r="K786" i="99"/>
  <c r="I786" i="99"/>
  <c r="G786" i="99"/>
  <c r="N785" i="99"/>
  <c r="M785" i="99"/>
  <c r="K785" i="99"/>
  <c r="O785" i="99" s="1"/>
  <c r="I785" i="99"/>
  <c r="G785" i="99"/>
  <c r="N784" i="99"/>
  <c r="M784" i="99"/>
  <c r="K784" i="99"/>
  <c r="I784" i="99"/>
  <c r="G784" i="99"/>
  <c r="N783" i="99"/>
  <c r="M783" i="99"/>
  <c r="K783" i="99"/>
  <c r="I783" i="99"/>
  <c r="G783" i="99"/>
  <c r="O783" i="99" s="1"/>
  <c r="N782" i="99"/>
  <c r="M782" i="99"/>
  <c r="M790" i="99" s="1"/>
  <c r="K782" i="99"/>
  <c r="I782" i="99"/>
  <c r="G782" i="99"/>
  <c r="E780" i="99"/>
  <c r="D780" i="99"/>
  <c r="J779" i="99"/>
  <c r="E779" i="99"/>
  <c r="D779" i="99"/>
  <c r="C779" i="99"/>
  <c r="O778" i="99"/>
  <c r="N778" i="99"/>
  <c r="M778" i="99"/>
  <c r="K778" i="99"/>
  <c r="I778" i="99"/>
  <c r="G778" i="99"/>
  <c r="N777" i="99"/>
  <c r="M777" i="99"/>
  <c r="O777" i="99" s="1"/>
  <c r="K777" i="99"/>
  <c r="I777" i="99"/>
  <c r="G777" i="99"/>
  <c r="N776" i="99"/>
  <c r="M776" i="99"/>
  <c r="K776" i="99"/>
  <c r="I776" i="99"/>
  <c r="G776" i="99"/>
  <c r="N775" i="99"/>
  <c r="M775" i="99"/>
  <c r="K775" i="99"/>
  <c r="I775" i="99"/>
  <c r="O775" i="99" s="1"/>
  <c r="G775" i="99"/>
  <c r="O774" i="99"/>
  <c r="N774" i="99"/>
  <c r="M774" i="99"/>
  <c r="K774" i="99"/>
  <c r="I774" i="99"/>
  <c r="G774" i="99"/>
  <c r="N773" i="99"/>
  <c r="M773" i="99"/>
  <c r="O773" i="99" s="1"/>
  <c r="K773" i="99"/>
  <c r="K779" i="99" s="1"/>
  <c r="I773" i="99"/>
  <c r="G773" i="99"/>
  <c r="N772" i="99"/>
  <c r="M772" i="99"/>
  <c r="O772" i="99" s="1"/>
  <c r="K772" i="99"/>
  <c r="I772" i="99"/>
  <c r="G772" i="99"/>
  <c r="G779" i="99" s="1"/>
  <c r="N771" i="99"/>
  <c r="M771" i="99"/>
  <c r="K771" i="99"/>
  <c r="I771" i="99"/>
  <c r="G771" i="99"/>
  <c r="I769" i="99"/>
  <c r="H769" i="99" s="1"/>
  <c r="G769" i="99"/>
  <c r="F769" i="99" s="1"/>
  <c r="E769" i="99"/>
  <c r="D769" i="99"/>
  <c r="C769" i="99"/>
  <c r="N768" i="99"/>
  <c r="M768" i="99"/>
  <c r="K768" i="99"/>
  <c r="O768" i="99" s="1"/>
  <c r="I768" i="99"/>
  <c r="G768" i="99"/>
  <c r="N767" i="99"/>
  <c r="M767" i="99"/>
  <c r="K767" i="99"/>
  <c r="I767" i="99"/>
  <c r="G767" i="99"/>
  <c r="N766" i="99"/>
  <c r="M766" i="99"/>
  <c r="K766" i="99"/>
  <c r="I766" i="99"/>
  <c r="G766" i="99"/>
  <c r="O766" i="99" s="1"/>
  <c r="N765" i="99"/>
  <c r="M765" i="99"/>
  <c r="O765" i="99" s="1"/>
  <c r="K765" i="99"/>
  <c r="I765" i="99"/>
  <c r="G765" i="99"/>
  <c r="N764" i="99"/>
  <c r="M764" i="99"/>
  <c r="K764" i="99"/>
  <c r="O764" i="99" s="1"/>
  <c r="I764" i="99"/>
  <c r="G764" i="99"/>
  <c r="N763" i="99"/>
  <c r="M763" i="99"/>
  <c r="K763" i="99"/>
  <c r="O763" i="99" s="1"/>
  <c r="I763" i="99"/>
  <c r="G763" i="99"/>
  <c r="N762" i="99"/>
  <c r="M762" i="99"/>
  <c r="K762" i="99"/>
  <c r="I762" i="99"/>
  <c r="G762" i="99"/>
  <c r="O762" i="99" s="1"/>
  <c r="N761" i="99"/>
  <c r="M761" i="99"/>
  <c r="M769" i="99" s="1"/>
  <c r="L769" i="99" s="1"/>
  <c r="K761" i="99"/>
  <c r="I761" i="99"/>
  <c r="G761" i="99"/>
  <c r="E759" i="99"/>
  <c r="D759" i="99"/>
  <c r="C759" i="99"/>
  <c r="N758" i="99"/>
  <c r="M758" i="99"/>
  <c r="K758" i="99"/>
  <c r="I758" i="99"/>
  <c r="O758" i="99" s="1"/>
  <c r="G758" i="99"/>
  <c r="O757" i="99"/>
  <c r="N757" i="99"/>
  <c r="M757" i="99"/>
  <c r="K757" i="99"/>
  <c r="I757" i="99"/>
  <c r="G757" i="99"/>
  <c r="N756" i="99"/>
  <c r="M756" i="99"/>
  <c r="O756" i="99" s="1"/>
  <c r="K756" i="99"/>
  <c r="I756" i="99"/>
  <c r="G756" i="99"/>
  <c r="N755" i="99"/>
  <c r="M755" i="99"/>
  <c r="K755" i="99"/>
  <c r="I755" i="99"/>
  <c r="G755" i="99"/>
  <c r="N754" i="99"/>
  <c r="M754" i="99"/>
  <c r="K754" i="99"/>
  <c r="I754" i="99"/>
  <c r="O754" i="99" s="1"/>
  <c r="G754" i="99"/>
  <c r="O753" i="99"/>
  <c r="N753" i="99"/>
  <c r="M753" i="99"/>
  <c r="K753" i="99"/>
  <c r="I753" i="99"/>
  <c r="G753" i="99"/>
  <c r="N752" i="99"/>
  <c r="M752" i="99"/>
  <c r="O752" i="99" s="1"/>
  <c r="K752" i="99"/>
  <c r="K759" i="99" s="1"/>
  <c r="I752" i="99"/>
  <c r="G752" i="99"/>
  <c r="N751" i="99"/>
  <c r="M751" i="99"/>
  <c r="K751" i="99"/>
  <c r="I751" i="99"/>
  <c r="I759" i="99" s="1"/>
  <c r="G751" i="99"/>
  <c r="G759" i="99" s="1"/>
  <c r="I749" i="99"/>
  <c r="H749" i="99" s="1"/>
  <c r="E749" i="99"/>
  <c r="D749" i="99"/>
  <c r="C749" i="99"/>
  <c r="N748" i="99"/>
  <c r="M748" i="99"/>
  <c r="O748" i="99" s="1"/>
  <c r="K748" i="99"/>
  <c r="I748" i="99"/>
  <c r="G748" i="99"/>
  <c r="N747" i="99"/>
  <c r="M747" i="99"/>
  <c r="K747" i="99"/>
  <c r="O747" i="99" s="1"/>
  <c r="I747" i="99"/>
  <c r="G747" i="99"/>
  <c r="N746" i="99"/>
  <c r="M746" i="99"/>
  <c r="K746" i="99"/>
  <c r="O746" i="99" s="1"/>
  <c r="I746" i="99"/>
  <c r="G746" i="99"/>
  <c r="N745" i="99"/>
  <c r="M745" i="99"/>
  <c r="K745" i="99"/>
  <c r="I745" i="99"/>
  <c r="G745" i="99"/>
  <c r="O745" i="99" s="1"/>
  <c r="N744" i="99"/>
  <c r="M744" i="99"/>
  <c r="M749" i="99" s="1"/>
  <c r="L749" i="99" s="1"/>
  <c r="K744" i="99"/>
  <c r="I744" i="99"/>
  <c r="G744" i="99"/>
  <c r="N743" i="99"/>
  <c r="M743" i="99"/>
  <c r="K743" i="99"/>
  <c r="O743" i="99" s="1"/>
  <c r="I743" i="99"/>
  <c r="G743" i="99"/>
  <c r="N742" i="99"/>
  <c r="M742" i="99"/>
  <c r="K742" i="99"/>
  <c r="I742" i="99"/>
  <c r="G742" i="99"/>
  <c r="N741" i="99"/>
  <c r="M741" i="99"/>
  <c r="K741" i="99"/>
  <c r="I741" i="99"/>
  <c r="G741" i="99"/>
  <c r="F739" i="99"/>
  <c r="E739" i="99"/>
  <c r="D739" i="99"/>
  <c r="C739" i="99"/>
  <c r="N738" i="99"/>
  <c r="M738" i="99"/>
  <c r="O738" i="99" s="1"/>
  <c r="K738" i="99"/>
  <c r="I738" i="99"/>
  <c r="G738" i="99"/>
  <c r="N737" i="99"/>
  <c r="M737" i="99"/>
  <c r="K737" i="99"/>
  <c r="I737" i="99"/>
  <c r="O737" i="99" s="1"/>
  <c r="G737" i="99"/>
  <c r="O736" i="99"/>
  <c r="N736" i="99"/>
  <c r="M736" i="99"/>
  <c r="K736" i="99"/>
  <c r="I736" i="99"/>
  <c r="G736" i="99"/>
  <c r="N735" i="99"/>
  <c r="M735" i="99"/>
  <c r="O735" i="99" s="1"/>
  <c r="K735" i="99"/>
  <c r="I735" i="99"/>
  <c r="G735" i="99"/>
  <c r="N734" i="99"/>
  <c r="M734" i="99"/>
  <c r="K734" i="99"/>
  <c r="I734" i="99"/>
  <c r="G734" i="99"/>
  <c r="G739" i="99" s="1"/>
  <c r="N733" i="99"/>
  <c r="M733" i="99"/>
  <c r="K733" i="99"/>
  <c r="I733" i="99"/>
  <c r="G733" i="99"/>
  <c r="O732" i="99"/>
  <c r="N732" i="99"/>
  <c r="M732" i="99"/>
  <c r="K732" i="99"/>
  <c r="I732" i="99"/>
  <c r="G732" i="99"/>
  <c r="O731" i="99"/>
  <c r="N731" i="99"/>
  <c r="M731" i="99"/>
  <c r="K731" i="99"/>
  <c r="K739" i="99" s="1"/>
  <c r="J739" i="99" s="1"/>
  <c r="I731" i="99"/>
  <c r="G731" i="99"/>
  <c r="M729" i="99"/>
  <c r="E729" i="99"/>
  <c r="D729" i="99"/>
  <c r="C729" i="99"/>
  <c r="N728" i="99"/>
  <c r="M728" i="99"/>
  <c r="K728" i="99"/>
  <c r="I728" i="99"/>
  <c r="G728" i="99"/>
  <c r="O728" i="99" s="1"/>
  <c r="N727" i="99"/>
  <c r="M727" i="99"/>
  <c r="O727" i="99" s="1"/>
  <c r="K727" i="99"/>
  <c r="I727" i="99"/>
  <c r="G727" i="99"/>
  <c r="N726" i="99"/>
  <c r="M726" i="99"/>
  <c r="K726" i="99"/>
  <c r="O726" i="99" s="1"/>
  <c r="I726" i="99"/>
  <c r="G726" i="99"/>
  <c r="N725" i="99"/>
  <c r="M725" i="99"/>
  <c r="K725" i="99"/>
  <c r="I725" i="99"/>
  <c r="G725" i="99"/>
  <c r="N724" i="99"/>
  <c r="M724" i="99"/>
  <c r="K724" i="99"/>
  <c r="I724" i="99"/>
  <c r="G724" i="99"/>
  <c r="O724" i="99" s="1"/>
  <c r="N723" i="99"/>
  <c r="M723" i="99"/>
  <c r="O723" i="99" s="1"/>
  <c r="K723" i="99"/>
  <c r="I723" i="99"/>
  <c r="G723" i="99"/>
  <c r="N722" i="99"/>
  <c r="M722" i="99"/>
  <c r="K722" i="99"/>
  <c r="O722" i="99" s="1"/>
  <c r="I722" i="99"/>
  <c r="I729" i="99" s="1"/>
  <c r="G722" i="99"/>
  <c r="N721" i="99"/>
  <c r="M721" i="99"/>
  <c r="K721" i="99"/>
  <c r="I721" i="99"/>
  <c r="G721" i="99"/>
  <c r="E719" i="99"/>
  <c r="D719" i="99"/>
  <c r="F718" i="99"/>
  <c r="E718" i="99"/>
  <c r="D718" i="99"/>
  <c r="C718" i="99"/>
  <c r="N717" i="99"/>
  <c r="M717" i="99"/>
  <c r="K717" i="99"/>
  <c r="I717" i="99"/>
  <c r="G717" i="99"/>
  <c r="N716" i="99"/>
  <c r="M716" i="99"/>
  <c r="K716" i="99"/>
  <c r="I716" i="99"/>
  <c r="O716" i="99" s="1"/>
  <c r="G716" i="99"/>
  <c r="O715" i="99"/>
  <c r="N715" i="99"/>
  <c r="M715" i="99"/>
  <c r="K715" i="99"/>
  <c r="I715" i="99"/>
  <c r="G715" i="99"/>
  <c r="O714" i="99"/>
  <c r="N714" i="99"/>
  <c r="M714" i="99"/>
  <c r="K714" i="99"/>
  <c r="I714" i="99"/>
  <c r="G714" i="99"/>
  <c r="N713" i="99"/>
  <c r="M713" i="99"/>
  <c r="K713" i="99"/>
  <c r="I713" i="99"/>
  <c r="G713" i="99"/>
  <c r="G718" i="99" s="1"/>
  <c r="N712" i="99"/>
  <c r="M712" i="99"/>
  <c r="K712" i="99"/>
  <c r="I712" i="99"/>
  <c r="G712" i="99"/>
  <c r="O711" i="99"/>
  <c r="N711" i="99"/>
  <c r="M711" i="99"/>
  <c r="K711" i="99"/>
  <c r="I711" i="99"/>
  <c r="G711" i="99"/>
  <c r="O710" i="99"/>
  <c r="N710" i="99"/>
  <c r="M710" i="99"/>
  <c r="K710" i="99"/>
  <c r="K718" i="99" s="1"/>
  <c r="J718" i="99" s="1"/>
  <c r="I710" i="99"/>
  <c r="G710" i="99"/>
  <c r="E708" i="99"/>
  <c r="D708" i="99"/>
  <c r="C708" i="99"/>
  <c r="N707" i="99"/>
  <c r="M707" i="99"/>
  <c r="K707" i="99"/>
  <c r="I707" i="99"/>
  <c r="G707" i="99"/>
  <c r="O707" i="99" s="1"/>
  <c r="N706" i="99"/>
  <c r="M706" i="99"/>
  <c r="O706" i="99" s="1"/>
  <c r="K706" i="99"/>
  <c r="I706" i="99"/>
  <c r="G706" i="99"/>
  <c r="N705" i="99"/>
  <c r="M705" i="99"/>
  <c r="K705" i="99"/>
  <c r="I705" i="99"/>
  <c r="G705" i="99"/>
  <c r="N704" i="99"/>
  <c r="M704" i="99"/>
  <c r="O704" i="99" s="1"/>
  <c r="K704" i="99"/>
  <c r="I704" i="99"/>
  <c r="G704" i="99"/>
  <c r="N703" i="99"/>
  <c r="M703" i="99"/>
  <c r="K703" i="99"/>
  <c r="I703" i="99"/>
  <c r="G703" i="99"/>
  <c r="O703" i="99" s="1"/>
  <c r="N702" i="99"/>
  <c r="M702" i="99"/>
  <c r="O702" i="99" s="1"/>
  <c r="K702" i="99"/>
  <c r="I702" i="99"/>
  <c r="G702" i="99"/>
  <c r="N701" i="99"/>
  <c r="M701" i="99"/>
  <c r="K701" i="99"/>
  <c r="I701" i="99"/>
  <c r="I708" i="99" s="1"/>
  <c r="H708" i="99" s="1"/>
  <c r="G701" i="99"/>
  <c r="N700" i="99"/>
  <c r="M700" i="99"/>
  <c r="K700" i="99"/>
  <c r="K708" i="99" s="1"/>
  <c r="J708" i="99" s="1"/>
  <c r="I700" i="99"/>
  <c r="G700" i="99"/>
  <c r="G708" i="99" s="1"/>
  <c r="F708" i="99" s="1"/>
  <c r="E698" i="99"/>
  <c r="D698" i="99"/>
  <c r="C698" i="99"/>
  <c r="N697" i="99"/>
  <c r="M697" i="99"/>
  <c r="O697" i="99" s="1"/>
  <c r="K697" i="99"/>
  <c r="I697" i="99"/>
  <c r="G697" i="99"/>
  <c r="N696" i="99"/>
  <c r="M696" i="99"/>
  <c r="K696" i="99"/>
  <c r="I696" i="99"/>
  <c r="G696" i="99"/>
  <c r="N695" i="99"/>
  <c r="M695" i="99"/>
  <c r="K695" i="99"/>
  <c r="I695" i="99"/>
  <c r="G695" i="99"/>
  <c r="O694" i="99"/>
  <c r="N694" i="99"/>
  <c r="M694" i="99"/>
  <c r="K694" i="99"/>
  <c r="I694" i="99"/>
  <c r="G694" i="99"/>
  <c r="N693" i="99"/>
  <c r="M693" i="99"/>
  <c r="O693" i="99" s="1"/>
  <c r="K693" i="99"/>
  <c r="I693" i="99"/>
  <c r="G693" i="99"/>
  <c r="N692" i="99"/>
  <c r="M692" i="99"/>
  <c r="K692" i="99"/>
  <c r="I692" i="99"/>
  <c r="G692" i="99"/>
  <c r="N691" i="99"/>
  <c r="M691" i="99"/>
  <c r="K691" i="99"/>
  <c r="O691" i="99" s="1"/>
  <c r="I691" i="99"/>
  <c r="G691" i="99"/>
  <c r="O690" i="99"/>
  <c r="N690" i="99"/>
  <c r="M690" i="99"/>
  <c r="K690" i="99"/>
  <c r="I690" i="99"/>
  <c r="I698" i="99" s="1"/>
  <c r="H698" i="99" s="1"/>
  <c r="G690" i="99"/>
  <c r="M688" i="99"/>
  <c r="L688" i="99"/>
  <c r="E688" i="99"/>
  <c r="D688" i="99"/>
  <c r="C688" i="99"/>
  <c r="N687" i="99"/>
  <c r="M687" i="99"/>
  <c r="K687" i="99"/>
  <c r="I687" i="99"/>
  <c r="G687" i="99"/>
  <c r="O686" i="99"/>
  <c r="N686" i="99"/>
  <c r="M686" i="99"/>
  <c r="K686" i="99"/>
  <c r="I686" i="99"/>
  <c r="G686" i="99"/>
  <c r="N685" i="99"/>
  <c r="M685" i="99"/>
  <c r="O685" i="99" s="1"/>
  <c r="K685" i="99"/>
  <c r="I685" i="99"/>
  <c r="G685" i="99"/>
  <c r="N684" i="99"/>
  <c r="M684" i="99"/>
  <c r="K684" i="99"/>
  <c r="I684" i="99"/>
  <c r="G684" i="99"/>
  <c r="N683" i="99"/>
  <c r="M683" i="99"/>
  <c r="K683" i="99"/>
  <c r="I683" i="99"/>
  <c r="G683" i="99"/>
  <c r="N682" i="99"/>
  <c r="M682" i="99"/>
  <c r="K682" i="99"/>
  <c r="I682" i="99"/>
  <c r="G682" i="99"/>
  <c r="N681" i="99"/>
  <c r="M681" i="99"/>
  <c r="O681" i="99" s="1"/>
  <c r="K681" i="99"/>
  <c r="I681" i="99"/>
  <c r="G681" i="99"/>
  <c r="N680" i="99"/>
  <c r="M680" i="99"/>
  <c r="K680" i="99"/>
  <c r="I680" i="99"/>
  <c r="G680" i="99"/>
  <c r="E678" i="99"/>
  <c r="D678" i="99"/>
  <c r="E677" i="99"/>
  <c r="D677" i="99"/>
  <c r="C677" i="99"/>
  <c r="O676" i="99"/>
  <c r="N676" i="99"/>
  <c r="M676" i="99"/>
  <c r="K676" i="99"/>
  <c r="I676" i="99"/>
  <c r="G676" i="99"/>
  <c r="N675" i="99"/>
  <c r="M675" i="99"/>
  <c r="K675" i="99"/>
  <c r="I675" i="99"/>
  <c r="G675" i="99"/>
  <c r="N674" i="99"/>
  <c r="M674" i="99"/>
  <c r="K674" i="99"/>
  <c r="I674" i="99"/>
  <c r="G674" i="99"/>
  <c r="O673" i="99"/>
  <c r="N673" i="99"/>
  <c r="M673" i="99"/>
  <c r="K673" i="99"/>
  <c r="I673" i="99"/>
  <c r="G673" i="99"/>
  <c r="N672" i="99"/>
  <c r="M672" i="99"/>
  <c r="O672" i="99" s="1"/>
  <c r="K672" i="99"/>
  <c r="I672" i="99"/>
  <c r="G672" i="99"/>
  <c r="N671" i="99"/>
  <c r="M671" i="99"/>
  <c r="K671" i="99"/>
  <c r="I671" i="99"/>
  <c r="G671" i="99"/>
  <c r="G677" i="99" s="1"/>
  <c r="F677" i="99" s="1"/>
  <c r="N670" i="99"/>
  <c r="M670" i="99"/>
  <c r="K670" i="99"/>
  <c r="O670" i="99" s="1"/>
  <c r="I670" i="99"/>
  <c r="G670" i="99"/>
  <c r="O669" i="99"/>
  <c r="N669" i="99"/>
  <c r="M669" i="99"/>
  <c r="M677" i="99" s="1"/>
  <c r="K669" i="99"/>
  <c r="I669" i="99"/>
  <c r="G669" i="99"/>
  <c r="E667" i="99"/>
  <c r="D667" i="99"/>
  <c r="C667" i="99"/>
  <c r="N666" i="99"/>
  <c r="M666" i="99"/>
  <c r="O666" i="99" s="1"/>
  <c r="K666" i="99"/>
  <c r="I666" i="99"/>
  <c r="G666" i="99"/>
  <c r="O665" i="99"/>
  <c r="N665" i="99"/>
  <c r="M665" i="99"/>
  <c r="K665" i="99"/>
  <c r="I665" i="99"/>
  <c r="G665" i="99"/>
  <c r="N664" i="99"/>
  <c r="M664" i="99"/>
  <c r="O664" i="99" s="1"/>
  <c r="K664" i="99"/>
  <c r="I664" i="99"/>
  <c r="G664" i="99"/>
  <c r="N663" i="99"/>
  <c r="M663" i="99"/>
  <c r="K663" i="99"/>
  <c r="I663" i="99"/>
  <c r="G663" i="99"/>
  <c r="N662" i="99"/>
  <c r="M662" i="99"/>
  <c r="K662" i="99"/>
  <c r="I662" i="99"/>
  <c r="G662" i="99"/>
  <c r="G667" i="99" s="1"/>
  <c r="O661" i="99"/>
  <c r="N661" i="99"/>
  <c r="M661" i="99"/>
  <c r="K661" i="99"/>
  <c r="I661" i="99"/>
  <c r="G661" i="99"/>
  <c r="N660" i="99"/>
  <c r="M660" i="99"/>
  <c r="O660" i="99" s="1"/>
  <c r="K660" i="99"/>
  <c r="I660" i="99"/>
  <c r="G660" i="99"/>
  <c r="N659" i="99"/>
  <c r="M659" i="99"/>
  <c r="K659" i="99"/>
  <c r="I659" i="99"/>
  <c r="G659" i="99"/>
  <c r="E657" i="99"/>
  <c r="D657" i="99"/>
  <c r="C657" i="99"/>
  <c r="O656" i="99"/>
  <c r="N656" i="99"/>
  <c r="M656" i="99"/>
  <c r="K656" i="99"/>
  <c r="I656" i="99"/>
  <c r="G656" i="99"/>
  <c r="N655" i="99"/>
  <c r="M655" i="99"/>
  <c r="O655" i="99" s="1"/>
  <c r="K655" i="99"/>
  <c r="I655" i="99"/>
  <c r="G655" i="99"/>
  <c r="N654" i="99"/>
  <c r="M654" i="99"/>
  <c r="O654" i="99" s="1"/>
  <c r="K654" i="99"/>
  <c r="I654" i="99"/>
  <c r="G654" i="99"/>
  <c r="N653" i="99"/>
  <c r="M653" i="99"/>
  <c r="K653" i="99"/>
  <c r="I653" i="99"/>
  <c r="G653" i="99"/>
  <c r="N652" i="99"/>
  <c r="M652" i="99"/>
  <c r="K652" i="99"/>
  <c r="I652" i="99"/>
  <c r="G652" i="99"/>
  <c r="O652" i="99" s="1"/>
  <c r="N651" i="99"/>
  <c r="M651" i="99"/>
  <c r="O651" i="99" s="1"/>
  <c r="K651" i="99"/>
  <c r="I651" i="99"/>
  <c r="G651" i="99"/>
  <c r="N650" i="99"/>
  <c r="M650" i="99"/>
  <c r="K650" i="99"/>
  <c r="I650" i="99"/>
  <c r="G650" i="99"/>
  <c r="N649" i="99"/>
  <c r="M649" i="99"/>
  <c r="K649" i="99"/>
  <c r="I649" i="99"/>
  <c r="I657" i="99" s="1"/>
  <c r="G649" i="99"/>
  <c r="G657" i="99" s="1"/>
  <c r="E647" i="99"/>
  <c r="D647" i="99"/>
  <c r="C647" i="99"/>
  <c r="N646" i="99"/>
  <c r="M646" i="99"/>
  <c r="O646" i="99" s="1"/>
  <c r="K646" i="99"/>
  <c r="I646" i="99"/>
  <c r="G646" i="99"/>
  <c r="N645" i="99"/>
  <c r="M645" i="99"/>
  <c r="O645" i="99" s="1"/>
  <c r="K645" i="99"/>
  <c r="I645" i="99"/>
  <c r="G645" i="99"/>
  <c r="N644" i="99"/>
  <c r="M644" i="99"/>
  <c r="K644" i="99"/>
  <c r="O644" i="99" s="1"/>
  <c r="I644" i="99"/>
  <c r="G644" i="99"/>
  <c r="N643" i="99"/>
  <c r="M643" i="99"/>
  <c r="K643" i="99"/>
  <c r="I643" i="99"/>
  <c r="G643" i="99"/>
  <c r="N642" i="99"/>
  <c r="M642" i="99"/>
  <c r="O642" i="99" s="1"/>
  <c r="K642" i="99"/>
  <c r="I642" i="99"/>
  <c r="G642" i="99"/>
  <c r="N641" i="99"/>
  <c r="M641" i="99"/>
  <c r="O641" i="99" s="1"/>
  <c r="K641" i="99"/>
  <c r="I641" i="99"/>
  <c r="G641" i="99"/>
  <c r="N640" i="99"/>
  <c r="M640" i="99"/>
  <c r="K640" i="99"/>
  <c r="O640" i="99" s="1"/>
  <c r="I640" i="99"/>
  <c r="G640" i="99"/>
  <c r="N639" i="99"/>
  <c r="M639" i="99"/>
  <c r="K639" i="99"/>
  <c r="I639" i="99"/>
  <c r="I647" i="99" s="1"/>
  <c r="H647" i="99" s="1"/>
  <c r="G639" i="99"/>
  <c r="G647" i="99" s="1"/>
  <c r="F647" i="99" s="1"/>
  <c r="E637" i="99"/>
  <c r="D637" i="99"/>
  <c r="C637" i="99"/>
  <c r="N636" i="99"/>
  <c r="M636" i="99"/>
  <c r="O636" i="99" s="1"/>
  <c r="K636" i="99"/>
  <c r="I636" i="99"/>
  <c r="G636" i="99"/>
  <c r="N635" i="99"/>
  <c r="M635" i="99"/>
  <c r="K635" i="99"/>
  <c r="I635" i="99"/>
  <c r="G635" i="99"/>
  <c r="N634" i="99"/>
  <c r="M634" i="99"/>
  <c r="O634" i="99" s="1"/>
  <c r="K634" i="99"/>
  <c r="I634" i="99"/>
  <c r="G634" i="99"/>
  <c r="O633" i="99"/>
  <c r="N633" i="99"/>
  <c r="M633" i="99"/>
  <c r="K633" i="99"/>
  <c r="I633" i="99"/>
  <c r="G633" i="99"/>
  <c r="N632" i="99"/>
  <c r="M632" i="99"/>
  <c r="O632" i="99" s="1"/>
  <c r="K632" i="99"/>
  <c r="I632" i="99"/>
  <c r="G632" i="99"/>
  <c r="N631" i="99"/>
  <c r="M631" i="99"/>
  <c r="O631" i="99" s="1"/>
  <c r="K631" i="99"/>
  <c r="I631" i="99"/>
  <c r="G631" i="99"/>
  <c r="N630" i="99"/>
  <c r="M630" i="99"/>
  <c r="O630" i="99" s="1"/>
  <c r="K630" i="99"/>
  <c r="I630" i="99"/>
  <c r="G630" i="99"/>
  <c r="O629" i="99"/>
  <c r="N629" i="99"/>
  <c r="M629" i="99"/>
  <c r="K629" i="99"/>
  <c r="K637" i="99" s="1"/>
  <c r="J637" i="99" s="1"/>
  <c r="I629" i="99"/>
  <c r="I637" i="99" s="1"/>
  <c r="H637" i="99" s="1"/>
  <c r="G629" i="99"/>
  <c r="G637" i="99" s="1"/>
  <c r="M627" i="99"/>
  <c r="I627" i="99"/>
  <c r="H627" i="99" s="1"/>
  <c r="E627" i="99"/>
  <c r="D627" i="99"/>
  <c r="C627" i="99"/>
  <c r="N626" i="99"/>
  <c r="M626" i="99"/>
  <c r="K626" i="99"/>
  <c r="O626" i="99" s="1"/>
  <c r="I626" i="99"/>
  <c r="G626" i="99"/>
  <c r="N625" i="99"/>
  <c r="M625" i="99"/>
  <c r="O625" i="99" s="1"/>
  <c r="K625" i="99"/>
  <c r="I625" i="99"/>
  <c r="G625" i="99"/>
  <c r="N624" i="99"/>
  <c r="M624" i="99"/>
  <c r="O624" i="99" s="1"/>
  <c r="K624" i="99"/>
  <c r="I624" i="99"/>
  <c r="G624" i="99"/>
  <c r="N623" i="99"/>
  <c r="M623" i="99"/>
  <c r="K623" i="99"/>
  <c r="O623" i="99" s="1"/>
  <c r="I623" i="99"/>
  <c r="G623" i="99"/>
  <c r="N622" i="99"/>
  <c r="M622" i="99"/>
  <c r="O622" i="99" s="1"/>
  <c r="K622" i="99"/>
  <c r="I622" i="99"/>
  <c r="G622" i="99"/>
  <c r="N621" i="99"/>
  <c r="M621" i="99"/>
  <c r="O621" i="99" s="1"/>
  <c r="K621" i="99"/>
  <c r="I621" i="99"/>
  <c r="G621" i="99"/>
  <c r="N620" i="99"/>
  <c r="M620" i="99"/>
  <c r="O620" i="99" s="1"/>
  <c r="K620" i="99"/>
  <c r="I620" i="99"/>
  <c r="G620" i="99"/>
  <c r="N619" i="99"/>
  <c r="M619" i="99"/>
  <c r="K619" i="99"/>
  <c r="I619" i="99"/>
  <c r="G619" i="99"/>
  <c r="E617" i="99"/>
  <c r="D617" i="99"/>
  <c r="E616" i="99"/>
  <c r="D616" i="99"/>
  <c r="C616" i="99"/>
  <c r="N615" i="99"/>
  <c r="M615" i="99"/>
  <c r="O615" i="99" s="1"/>
  <c r="K615" i="99"/>
  <c r="I615" i="99"/>
  <c r="G615" i="99"/>
  <c r="N614" i="99"/>
  <c r="M614" i="99"/>
  <c r="K614" i="99"/>
  <c r="I614" i="99"/>
  <c r="G614" i="99"/>
  <c r="N613" i="99"/>
  <c r="M613" i="99"/>
  <c r="O613" i="99" s="1"/>
  <c r="K613" i="99"/>
  <c r="I613" i="99"/>
  <c r="G613" i="99"/>
  <c r="O612" i="99"/>
  <c r="N612" i="99"/>
  <c r="M612" i="99"/>
  <c r="K612" i="99"/>
  <c r="I612" i="99"/>
  <c r="G612" i="99"/>
  <c r="N611" i="99"/>
  <c r="M611" i="99"/>
  <c r="O611" i="99" s="1"/>
  <c r="K611" i="99"/>
  <c r="I611" i="99"/>
  <c r="G611" i="99"/>
  <c r="N610" i="99"/>
  <c r="M610" i="99"/>
  <c r="O610" i="99" s="1"/>
  <c r="K610" i="99"/>
  <c r="I610" i="99"/>
  <c r="G610" i="99"/>
  <c r="N609" i="99"/>
  <c r="M609" i="99"/>
  <c r="O609" i="99" s="1"/>
  <c r="K609" i="99"/>
  <c r="I609" i="99"/>
  <c r="G609" i="99"/>
  <c r="O608" i="99"/>
  <c r="N608" i="99"/>
  <c r="M608" i="99"/>
  <c r="K608" i="99"/>
  <c r="K616" i="99" s="1"/>
  <c r="J616" i="99" s="1"/>
  <c r="I608" i="99"/>
  <c r="I616" i="99" s="1"/>
  <c r="H616" i="99" s="1"/>
  <c r="G608" i="99"/>
  <c r="G616" i="99" s="1"/>
  <c r="M606" i="99"/>
  <c r="E606" i="99"/>
  <c r="D606" i="99"/>
  <c r="C606" i="99"/>
  <c r="N605" i="99"/>
  <c r="M605" i="99"/>
  <c r="K605" i="99"/>
  <c r="I605" i="99"/>
  <c r="G605" i="99"/>
  <c r="N604" i="99"/>
  <c r="M604" i="99"/>
  <c r="O604" i="99" s="1"/>
  <c r="K604" i="99"/>
  <c r="I604" i="99"/>
  <c r="G604" i="99"/>
  <c r="N603" i="99"/>
  <c r="M603" i="99"/>
  <c r="O603" i="99" s="1"/>
  <c r="K603" i="99"/>
  <c r="I603" i="99"/>
  <c r="G603" i="99"/>
  <c r="N602" i="99"/>
  <c r="M602" i="99"/>
  <c r="K602" i="99"/>
  <c r="O602" i="99" s="1"/>
  <c r="I602" i="99"/>
  <c r="G602" i="99"/>
  <c r="N601" i="99"/>
  <c r="M601" i="99"/>
  <c r="O601" i="99" s="1"/>
  <c r="K601" i="99"/>
  <c r="I601" i="99"/>
  <c r="G601" i="99"/>
  <c r="N600" i="99"/>
  <c r="M600" i="99"/>
  <c r="O600" i="99" s="1"/>
  <c r="K600" i="99"/>
  <c r="I600" i="99"/>
  <c r="G600" i="99"/>
  <c r="N599" i="99"/>
  <c r="M599" i="99"/>
  <c r="O599" i="99" s="1"/>
  <c r="K599" i="99"/>
  <c r="I599" i="99"/>
  <c r="I606" i="99" s="1"/>
  <c r="H606" i="99" s="1"/>
  <c r="G599" i="99"/>
  <c r="N598" i="99"/>
  <c r="M598" i="99"/>
  <c r="K598" i="99"/>
  <c r="I598" i="99"/>
  <c r="G598" i="99"/>
  <c r="J596" i="99"/>
  <c r="E596" i="99"/>
  <c r="D596" i="99"/>
  <c r="C596" i="99"/>
  <c r="O595" i="99"/>
  <c r="N595" i="99"/>
  <c r="M595" i="99"/>
  <c r="K595" i="99"/>
  <c r="I595" i="99"/>
  <c r="G595" i="99"/>
  <c r="N594" i="99"/>
  <c r="M594" i="99"/>
  <c r="O594" i="99" s="1"/>
  <c r="K594" i="99"/>
  <c r="I594" i="99"/>
  <c r="G594" i="99"/>
  <c r="N593" i="99"/>
  <c r="M593" i="99"/>
  <c r="K593" i="99"/>
  <c r="I593" i="99"/>
  <c r="G593" i="99"/>
  <c r="N592" i="99"/>
  <c r="M592" i="99"/>
  <c r="O592" i="99" s="1"/>
  <c r="K592" i="99"/>
  <c r="I592" i="99"/>
  <c r="G592" i="99"/>
  <c r="O591" i="99"/>
  <c r="N591" i="99"/>
  <c r="M591" i="99"/>
  <c r="K591" i="99"/>
  <c r="I591" i="99"/>
  <c r="G591" i="99"/>
  <c r="N590" i="99"/>
  <c r="M590" i="99"/>
  <c r="O590" i="99" s="1"/>
  <c r="K590" i="99"/>
  <c r="I590" i="99"/>
  <c r="G590" i="99"/>
  <c r="G596" i="99" s="1"/>
  <c r="N589" i="99"/>
  <c r="M589" i="99"/>
  <c r="O589" i="99" s="1"/>
  <c r="K589" i="99"/>
  <c r="I589" i="99"/>
  <c r="G589" i="99"/>
  <c r="N588" i="99"/>
  <c r="M588" i="99"/>
  <c r="O588" i="99" s="1"/>
  <c r="K588" i="99"/>
  <c r="K596" i="99" s="1"/>
  <c r="I588" i="99"/>
  <c r="I596" i="99" s="1"/>
  <c r="I617" i="99" s="1"/>
  <c r="G588" i="99"/>
  <c r="E586" i="99"/>
  <c r="D586" i="99"/>
  <c r="M585" i="99"/>
  <c r="E585" i="99"/>
  <c r="D585" i="99"/>
  <c r="L585" i="99" s="1"/>
  <c r="C585" i="99"/>
  <c r="N584" i="99"/>
  <c r="M584" i="99"/>
  <c r="K584" i="99"/>
  <c r="I584" i="99"/>
  <c r="G584" i="99"/>
  <c r="N583" i="99"/>
  <c r="M583" i="99"/>
  <c r="O583" i="99" s="1"/>
  <c r="K583" i="99"/>
  <c r="I583" i="99"/>
  <c r="G583" i="99"/>
  <c r="N582" i="99"/>
  <c r="M582" i="99"/>
  <c r="K582" i="99"/>
  <c r="I582" i="99"/>
  <c r="O582" i="99" s="1"/>
  <c r="G582" i="99"/>
  <c r="N581" i="99"/>
  <c r="M581" i="99"/>
  <c r="K581" i="99"/>
  <c r="O581" i="99" s="1"/>
  <c r="I581" i="99"/>
  <c r="G581" i="99"/>
  <c r="N580" i="99"/>
  <c r="M580" i="99"/>
  <c r="K580" i="99"/>
  <c r="I580" i="99"/>
  <c r="G580" i="99"/>
  <c r="O579" i="99"/>
  <c r="N579" i="99"/>
  <c r="M579" i="99"/>
  <c r="K579" i="99"/>
  <c r="I579" i="99"/>
  <c r="G579" i="99"/>
  <c r="N578" i="99"/>
  <c r="M578" i="99"/>
  <c r="O578" i="99" s="1"/>
  <c r="K578" i="99"/>
  <c r="I578" i="99"/>
  <c r="G578" i="99"/>
  <c r="N577" i="99"/>
  <c r="M577" i="99"/>
  <c r="K577" i="99"/>
  <c r="I577" i="99"/>
  <c r="I585" i="99" s="1"/>
  <c r="H585" i="99" s="1"/>
  <c r="G577" i="99"/>
  <c r="E575" i="99"/>
  <c r="D575" i="99"/>
  <c r="C575" i="99"/>
  <c r="O574" i="99"/>
  <c r="N574" i="99"/>
  <c r="M574" i="99"/>
  <c r="K574" i="99"/>
  <c r="I574" i="99"/>
  <c r="G574" i="99"/>
  <c r="N573" i="99"/>
  <c r="M573" i="99"/>
  <c r="O573" i="99" s="1"/>
  <c r="K573" i="99"/>
  <c r="I573" i="99"/>
  <c r="G573" i="99"/>
  <c r="N572" i="99"/>
  <c r="M572" i="99"/>
  <c r="K572" i="99"/>
  <c r="I572" i="99"/>
  <c r="O572" i="99" s="1"/>
  <c r="G572" i="99"/>
  <c r="N571" i="99"/>
  <c r="M571" i="99"/>
  <c r="O571" i="99" s="1"/>
  <c r="K571" i="99"/>
  <c r="I571" i="99"/>
  <c r="G571" i="99"/>
  <c r="O570" i="99"/>
  <c r="N570" i="99"/>
  <c r="M570" i="99"/>
  <c r="K570" i="99"/>
  <c r="I570" i="99"/>
  <c r="G570" i="99"/>
  <c r="N569" i="99"/>
  <c r="M569" i="99"/>
  <c r="O569" i="99" s="1"/>
  <c r="K569" i="99"/>
  <c r="I569" i="99"/>
  <c r="G569" i="99"/>
  <c r="N568" i="99"/>
  <c r="M568" i="99"/>
  <c r="K568" i="99"/>
  <c r="I568" i="99"/>
  <c r="G568" i="99"/>
  <c r="N567" i="99"/>
  <c r="M567" i="99"/>
  <c r="O567" i="99" s="1"/>
  <c r="K567" i="99"/>
  <c r="K575" i="99" s="1"/>
  <c r="J575" i="99" s="1"/>
  <c r="I567" i="99"/>
  <c r="G567" i="99"/>
  <c r="G575" i="99" s="1"/>
  <c r="F575" i="99" s="1"/>
  <c r="G565" i="99"/>
  <c r="F565" i="99" s="1"/>
  <c r="E565" i="99"/>
  <c r="D565" i="99"/>
  <c r="C565" i="99"/>
  <c r="N564" i="99"/>
  <c r="M564" i="99"/>
  <c r="K564" i="99"/>
  <c r="O564" i="99" s="1"/>
  <c r="I564" i="99"/>
  <c r="G564" i="99"/>
  <c r="N563" i="99"/>
  <c r="M563" i="99"/>
  <c r="O563" i="99" s="1"/>
  <c r="K563" i="99"/>
  <c r="I563" i="99"/>
  <c r="G563" i="99"/>
  <c r="O562" i="99"/>
  <c r="N562" i="99"/>
  <c r="M562" i="99"/>
  <c r="K562" i="99"/>
  <c r="I562" i="99"/>
  <c r="G562" i="99"/>
  <c r="N561" i="99"/>
  <c r="M561" i="99"/>
  <c r="O561" i="99" s="1"/>
  <c r="K561" i="99"/>
  <c r="I561" i="99"/>
  <c r="G561" i="99"/>
  <c r="N560" i="99"/>
  <c r="M560" i="99"/>
  <c r="K560" i="99"/>
  <c r="O560" i="99" s="1"/>
  <c r="I560" i="99"/>
  <c r="G560" i="99"/>
  <c r="N559" i="99"/>
  <c r="M559" i="99"/>
  <c r="O559" i="99" s="1"/>
  <c r="K559" i="99"/>
  <c r="I559" i="99"/>
  <c r="G559" i="99"/>
  <c r="O558" i="99"/>
  <c r="N558" i="99"/>
  <c r="M558" i="99"/>
  <c r="K558" i="99"/>
  <c r="K565" i="99" s="1"/>
  <c r="J565" i="99" s="1"/>
  <c r="I558" i="99"/>
  <c r="I565" i="99" s="1"/>
  <c r="G558" i="99"/>
  <c r="N557" i="99"/>
  <c r="M557" i="99"/>
  <c r="M565" i="99" s="1"/>
  <c r="K557" i="99"/>
  <c r="I557" i="99"/>
  <c r="G557" i="99"/>
  <c r="E555" i="99"/>
  <c r="D555" i="99"/>
  <c r="C555" i="99"/>
  <c r="N554" i="99"/>
  <c r="M554" i="99"/>
  <c r="O554" i="99" s="1"/>
  <c r="K554" i="99"/>
  <c r="I554" i="99"/>
  <c r="G554" i="99"/>
  <c r="O553" i="99"/>
  <c r="N553" i="99"/>
  <c r="M553" i="99"/>
  <c r="K553" i="99"/>
  <c r="I553" i="99"/>
  <c r="G553" i="99"/>
  <c r="N552" i="99"/>
  <c r="M552" i="99"/>
  <c r="O552" i="99" s="1"/>
  <c r="K552" i="99"/>
  <c r="I552" i="99"/>
  <c r="G552" i="99"/>
  <c r="N551" i="99"/>
  <c r="M551" i="99"/>
  <c r="K551" i="99"/>
  <c r="I551" i="99"/>
  <c r="O551" i="99" s="1"/>
  <c r="G551" i="99"/>
  <c r="N550" i="99"/>
  <c r="M550" i="99"/>
  <c r="O550" i="99" s="1"/>
  <c r="K550" i="99"/>
  <c r="I550" i="99"/>
  <c r="G550" i="99"/>
  <c r="O549" i="99"/>
  <c r="N549" i="99"/>
  <c r="M549" i="99"/>
  <c r="K549" i="99"/>
  <c r="I549" i="99"/>
  <c r="G549" i="99"/>
  <c r="N548" i="99"/>
  <c r="M548" i="99"/>
  <c r="O548" i="99" s="1"/>
  <c r="K548" i="99"/>
  <c r="K555" i="99" s="1"/>
  <c r="I548" i="99"/>
  <c r="G548" i="99"/>
  <c r="N547" i="99"/>
  <c r="M547" i="99"/>
  <c r="K547" i="99"/>
  <c r="I547" i="99"/>
  <c r="G547" i="99"/>
  <c r="G555" i="99" s="1"/>
  <c r="E545" i="99"/>
  <c r="D545" i="99"/>
  <c r="G544" i="99"/>
  <c r="F544" i="99" s="1"/>
  <c r="E544" i="99"/>
  <c r="D544" i="99"/>
  <c r="C544" i="99"/>
  <c r="N543" i="99"/>
  <c r="M543" i="99"/>
  <c r="K543" i="99"/>
  <c r="O543" i="99" s="1"/>
  <c r="I543" i="99"/>
  <c r="G543" i="99"/>
  <c r="N542" i="99"/>
  <c r="M542" i="99"/>
  <c r="O542" i="99" s="1"/>
  <c r="K542" i="99"/>
  <c r="I542" i="99"/>
  <c r="G542" i="99"/>
  <c r="O541" i="99"/>
  <c r="N541" i="99"/>
  <c r="M541" i="99"/>
  <c r="K541" i="99"/>
  <c r="I541" i="99"/>
  <c r="G541" i="99"/>
  <c r="N540" i="99"/>
  <c r="M540" i="99"/>
  <c r="O540" i="99" s="1"/>
  <c r="K540" i="99"/>
  <c r="I540" i="99"/>
  <c r="G540" i="99"/>
  <c r="N539" i="99"/>
  <c r="M539" i="99"/>
  <c r="K539" i="99"/>
  <c r="O539" i="99" s="1"/>
  <c r="I539" i="99"/>
  <c r="G539" i="99"/>
  <c r="N538" i="99"/>
  <c r="M538" i="99"/>
  <c r="O538" i="99" s="1"/>
  <c r="K538" i="99"/>
  <c r="I538" i="99"/>
  <c r="G538" i="99"/>
  <c r="O537" i="99"/>
  <c r="N537" i="99"/>
  <c r="M537" i="99"/>
  <c r="K537" i="99"/>
  <c r="K544" i="99" s="1"/>
  <c r="J544" i="99" s="1"/>
  <c r="I537" i="99"/>
  <c r="I544" i="99" s="1"/>
  <c r="G537" i="99"/>
  <c r="N536" i="99"/>
  <c r="M536" i="99"/>
  <c r="M544" i="99" s="1"/>
  <c r="K536" i="99"/>
  <c r="I536" i="99"/>
  <c r="G536" i="99"/>
  <c r="E534" i="99"/>
  <c r="D534" i="99"/>
  <c r="C534" i="99"/>
  <c r="N533" i="99"/>
  <c r="M533" i="99"/>
  <c r="O533" i="99" s="1"/>
  <c r="K533" i="99"/>
  <c r="I533" i="99"/>
  <c r="G533" i="99"/>
  <c r="O532" i="99"/>
  <c r="N532" i="99"/>
  <c r="M532" i="99"/>
  <c r="K532" i="99"/>
  <c r="I532" i="99"/>
  <c r="G532" i="99"/>
  <c r="N531" i="99"/>
  <c r="M531" i="99"/>
  <c r="O531" i="99" s="1"/>
  <c r="K531" i="99"/>
  <c r="I531" i="99"/>
  <c r="G531" i="99"/>
  <c r="N530" i="99"/>
  <c r="M530" i="99"/>
  <c r="K530" i="99"/>
  <c r="I530" i="99"/>
  <c r="O530" i="99" s="1"/>
  <c r="G530" i="99"/>
  <c r="N529" i="99"/>
  <c r="M529" i="99"/>
  <c r="O529" i="99" s="1"/>
  <c r="K529" i="99"/>
  <c r="I529" i="99"/>
  <c r="G529" i="99"/>
  <c r="O528" i="99"/>
  <c r="N528" i="99"/>
  <c r="M528" i="99"/>
  <c r="K528" i="99"/>
  <c r="I528" i="99"/>
  <c r="G528" i="99"/>
  <c r="N527" i="99"/>
  <c r="M527" i="99"/>
  <c r="O527" i="99" s="1"/>
  <c r="K527" i="99"/>
  <c r="K534" i="99" s="1"/>
  <c r="I527" i="99"/>
  <c r="G527" i="99"/>
  <c r="N526" i="99"/>
  <c r="M526" i="99"/>
  <c r="K526" i="99"/>
  <c r="I526" i="99"/>
  <c r="G526" i="99"/>
  <c r="G534" i="99" s="1"/>
  <c r="I524" i="99"/>
  <c r="H524" i="99" s="1"/>
  <c r="E524" i="99"/>
  <c r="D524" i="99"/>
  <c r="C524" i="99"/>
  <c r="N523" i="99"/>
  <c r="M523" i="99"/>
  <c r="O523" i="99" s="1"/>
  <c r="K523" i="99"/>
  <c r="I523" i="99"/>
  <c r="G523" i="99"/>
  <c r="N522" i="99"/>
  <c r="M522" i="99"/>
  <c r="K522" i="99"/>
  <c r="O522" i="99" s="1"/>
  <c r="I522" i="99"/>
  <c r="G522" i="99"/>
  <c r="N521" i="99"/>
  <c r="M521" i="99"/>
  <c r="K521" i="99"/>
  <c r="I521" i="99"/>
  <c r="G521" i="99"/>
  <c r="O520" i="99"/>
  <c r="N520" i="99"/>
  <c r="M520" i="99"/>
  <c r="K520" i="99"/>
  <c r="I520" i="99"/>
  <c r="G520" i="99"/>
  <c r="N519" i="99"/>
  <c r="M519" i="99"/>
  <c r="O519" i="99" s="1"/>
  <c r="K519" i="99"/>
  <c r="I519" i="99"/>
  <c r="G519" i="99"/>
  <c r="N518" i="99"/>
  <c r="M518" i="99"/>
  <c r="K518" i="99"/>
  <c r="O518" i="99" s="1"/>
  <c r="I518" i="99"/>
  <c r="G518" i="99"/>
  <c r="N517" i="99"/>
  <c r="M517" i="99"/>
  <c r="O517" i="99" s="1"/>
  <c r="K517" i="99"/>
  <c r="I517" i="99"/>
  <c r="G517" i="99"/>
  <c r="O516" i="99"/>
  <c r="N516" i="99"/>
  <c r="M516" i="99"/>
  <c r="K516" i="99"/>
  <c r="K524" i="99" s="1"/>
  <c r="I516" i="99"/>
  <c r="G516" i="99"/>
  <c r="E514" i="99"/>
  <c r="D514" i="99"/>
  <c r="C514" i="99"/>
  <c r="N513" i="99"/>
  <c r="M513" i="99"/>
  <c r="K513" i="99"/>
  <c r="I513" i="99"/>
  <c r="G513" i="99"/>
  <c r="N512" i="99"/>
  <c r="M512" i="99"/>
  <c r="O512" i="99" s="1"/>
  <c r="K512" i="99"/>
  <c r="I512" i="99"/>
  <c r="G512" i="99"/>
  <c r="O511" i="99"/>
  <c r="N511" i="99"/>
  <c r="M511" i="99"/>
  <c r="K511" i="99"/>
  <c r="I511" i="99"/>
  <c r="G511" i="99"/>
  <c r="N510" i="99"/>
  <c r="M510" i="99"/>
  <c r="K510" i="99"/>
  <c r="I510" i="99"/>
  <c r="G510" i="99"/>
  <c r="N509" i="99"/>
  <c r="M509" i="99"/>
  <c r="K509" i="99"/>
  <c r="I509" i="99"/>
  <c r="O509" i="99" s="1"/>
  <c r="G509" i="99"/>
  <c r="N508" i="99"/>
  <c r="M508" i="99"/>
  <c r="O508" i="99" s="1"/>
  <c r="K508" i="99"/>
  <c r="I508" i="99"/>
  <c r="G508" i="99"/>
  <c r="O507" i="99"/>
  <c r="N507" i="99"/>
  <c r="M507" i="99"/>
  <c r="K507" i="99"/>
  <c r="I507" i="99"/>
  <c r="G507" i="99"/>
  <c r="N506" i="99"/>
  <c r="M506" i="99"/>
  <c r="K506" i="99"/>
  <c r="K514" i="99" s="1"/>
  <c r="J514" i="99" s="1"/>
  <c r="I506" i="99"/>
  <c r="G506" i="99"/>
  <c r="E504" i="99"/>
  <c r="D504" i="99"/>
  <c r="C504" i="99"/>
  <c r="O503" i="99"/>
  <c r="N503" i="99"/>
  <c r="M503" i="99"/>
  <c r="K503" i="99"/>
  <c r="I503" i="99"/>
  <c r="G503" i="99"/>
  <c r="N502" i="99"/>
  <c r="M502" i="99"/>
  <c r="O502" i="99" s="1"/>
  <c r="K502" i="99"/>
  <c r="I502" i="99"/>
  <c r="G502" i="99"/>
  <c r="N501" i="99"/>
  <c r="M501" i="99"/>
  <c r="K501" i="99"/>
  <c r="O501" i="99" s="1"/>
  <c r="I501" i="99"/>
  <c r="G501" i="99"/>
  <c r="N500" i="99"/>
  <c r="M500" i="99"/>
  <c r="O500" i="99" s="1"/>
  <c r="K500" i="99"/>
  <c r="I500" i="99"/>
  <c r="G500" i="99"/>
  <c r="O499" i="99"/>
  <c r="N499" i="99"/>
  <c r="M499" i="99"/>
  <c r="K499" i="99"/>
  <c r="I499" i="99"/>
  <c r="G499" i="99"/>
  <c r="N498" i="99"/>
  <c r="M498" i="99"/>
  <c r="O498" i="99" s="1"/>
  <c r="K498" i="99"/>
  <c r="I498" i="99"/>
  <c r="G498" i="99"/>
  <c r="N497" i="99"/>
  <c r="M497" i="99"/>
  <c r="K497" i="99"/>
  <c r="I497" i="99"/>
  <c r="G497" i="99"/>
  <c r="N496" i="99"/>
  <c r="M496" i="99"/>
  <c r="K496" i="99"/>
  <c r="I496" i="99"/>
  <c r="I504" i="99" s="1"/>
  <c r="H504" i="99" s="1"/>
  <c r="G496" i="99"/>
  <c r="G504" i="99" s="1"/>
  <c r="F504" i="99" s="1"/>
  <c r="E494" i="99"/>
  <c r="D494" i="99"/>
  <c r="C494" i="99"/>
  <c r="N493" i="99"/>
  <c r="M493" i="99"/>
  <c r="O493" i="99" s="1"/>
  <c r="K493" i="99"/>
  <c r="I493" i="99"/>
  <c r="G493" i="99"/>
  <c r="N492" i="99"/>
  <c r="M492" i="99"/>
  <c r="K492" i="99"/>
  <c r="I492" i="99"/>
  <c r="O492" i="99" s="1"/>
  <c r="G492" i="99"/>
  <c r="N491" i="99"/>
  <c r="M491" i="99"/>
  <c r="O491" i="99" s="1"/>
  <c r="K491" i="99"/>
  <c r="I491" i="99"/>
  <c r="G491" i="99"/>
  <c r="O490" i="99"/>
  <c r="N490" i="99"/>
  <c r="M490" i="99"/>
  <c r="K490" i="99"/>
  <c r="I490" i="99"/>
  <c r="G490" i="99"/>
  <c r="N489" i="99"/>
  <c r="M489" i="99"/>
  <c r="K489" i="99"/>
  <c r="I489" i="99"/>
  <c r="G489" i="99"/>
  <c r="N488" i="99"/>
  <c r="M488" i="99"/>
  <c r="K488" i="99"/>
  <c r="I488" i="99"/>
  <c r="O488" i="99" s="1"/>
  <c r="G488" i="99"/>
  <c r="G494" i="99" s="1"/>
  <c r="N487" i="99"/>
  <c r="M487" i="99"/>
  <c r="O487" i="99" s="1"/>
  <c r="K487" i="99"/>
  <c r="I487" i="99"/>
  <c r="G487" i="99"/>
  <c r="O486" i="99"/>
  <c r="N486" i="99"/>
  <c r="M486" i="99"/>
  <c r="K486" i="99"/>
  <c r="K494" i="99" s="1"/>
  <c r="I486" i="99"/>
  <c r="I494" i="99" s="1"/>
  <c r="H494" i="99" s="1"/>
  <c r="G486" i="99"/>
  <c r="E484" i="99"/>
  <c r="D484" i="99"/>
  <c r="E483" i="99"/>
  <c r="D483" i="99"/>
  <c r="C483" i="99"/>
  <c r="O482" i="99"/>
  <c r="N482" i="99"/>
  <c r="M482" i="99"/>
  <c r="K482" i="99"/>
  <c r="I482" i="99"/>
  <c r="G482" i="99"/>
  <c r="N481" i="99"/>
  <c r="M481" i="99"/>
  <c r="O481" i="99" s="1"/>
  <c r="K481" i="99"/>
  <c r="I481" i="99"/>
  <c r="G481" i="99"/>
  <c r="N480" i="99"/>
  <c r="M480" i="99"/>
  <c r="K480" i="99"/>
  <c r="I480" i="99"/>
  <c r="G480" i="99"/>
  <c r="N479" i="99"/>
  <c r="M479" i="99"/>
  <c r="K479" i="99"/>
  <c r="I479" i="99"/>
  <c r="G479" i="99"/>
  <c r="O478" i="99"/>
  <c r="N478" i="99"/>
  <c r="M478" i="99"/>
  <c r="K478" i="99"/>
  <c r="I478" i="99"/>
  <c r="G478" i="99"/>
  <c r="N477" i="99"/>
  <c r="M477" i="99"/>
  <c r="O477" i="99" s="1"/>
  <c r="K477" i="99"/>
  <c r="I477" i="99"/>
  <c r="G477" i="99"/>
  <c r="N476" i="99"/>
  <c r="M476" i="99"/>
  <c r="K476" i="99"/>
  <c r="I476" i="99"/>
  <c r="G476" i="99"/>
  <c r="N475" i="99"/>
  <c r="M475" i="99"/>
  <c r="O475" i="99" s="1"/>
  <c r="K475" i="99"/>
  <c r="I475" i="99"/>
  <c r="G475" i="99"/>
  <c r="H473" i="99"/>
  <c r="G473" i="99"/>
  <c r="E473" i="99"/>
  <c r="D473" i="99"/>
  <c r="C473" i="99"/>
  <c r="N472" i="99"/>
  <c r="M472" i="99"/>
  <c r="K472" i="99"/>
  <c r="I472" i="99"/>
  <c r="G472" i="99"/>
  <c r="N471" i="99"/>
  <c r="M471" i="99"/>
  <c r="K471" i="99"/>
  <c r="I471" i="99"/>
  <c r="O471" i="99" s="1"/>
  <c r="G471" i="99"/>
  <c r="N470" i="99"/>
  <c r="M470" i="99"/>
  <c r="O470" i="99" s="1"/>
  <c r="K470" i="99"/>
  <c r="I470" i="99"/>
  <c r="G470" i="99"/>
  <c r="O469" i="99"/>
  <c r="N469" i="99"/>
  <c r="M469" i="99"/>
  <c r="K469" i="99"/>
  <c r="I469" i="99"/>
  <c r="G469" i="99"/>
  <c r="N468" i="99"/>
  <c r="M468" i="99"/>
  <c r="O468" i="99" s="1"/>
  <c r="K468" i="99"/>
  <c r="I468" i="99"/>
  <c r="G468" i="99"/>
  <c r="N467" i="99"/>
  <c r="M467" i="99"/>
  <c r="K467" i="99"/>
  <c r="I467" i="99"/>
  <c r="G467" i="99"/>
  <c r="N466" i="99"/>
  <c r="M466" i="99"/>
  <c r="O466" i="99" s="1"/>
  <c r="K466" i="99"/>
  <c r="I466" i="99"/>
  <c r="G466" i="99"/>
  <c r="O465" i="99"/>
  <c r="N465" i="99"/>
  <c r="M465" i="99"/>
  <c r="M473" i="99" s="1"/>
  <c r="K465" i="99"/>
  <c r="I465" i="99"/>
  <c r="I473" i="99" s="1"/>
  <c r="G465" i="99"/>
  <c r="M463" i="99"/>
  <c r="L463" i="99" s="1"/>
  <c r="E463" i="99"/>
  <c r="D463" i="99"/>
  <c r="C463" i="99"/>
  <c r="N462" i="99"/>
  <c r="M462" i="99"/>
  <c r="K462" i="99"/>
  <c r="I462" i="99"/>
  <c r="G462" i="99"/>
  <c r="O461" i="99"/>
  <c r="N461" i="99"/>
  <c r="M461" i="99"/>
  <c r="K461" i="99"/>
  <c r="I461" i="99"/>
  <c r="G461" i="99"/>
  <c r="N460" i="99"/>
  <c r="M460" i="99"/>
  <c r="O460" i="99" s="1"/>
  <c r="K460" i="99"/>
  <c r="I460" i="99"/>
  <c r="G460" i="99"/>
  <c r="N459" i="99"/>
  <c r="M459" i="99"/>
  <c r="K459" i="99"/>
  <c r="I459" i="99"/>
  <c r="G459" i="99"/>
  <c r="N458" i="99"/>
  <c r="M458" i="99"/>
  <c r="K458" i="99"/>
  <c r="I458" i="99"/>
  <c r="G458" i="99"/>
  <c r="O457" i="99"/>
  <c r="N457" i="99"/>
  <c r="M457" i="99"/>
  <c r="K457" i="99"/>
  <c r="I457" i="99"/>
  <c r="G457" i="99"/>
  <c r="N456" i="99"/>
  <c r="M456" i="99"/>
  <c r="O456" i="99" s="1"/>
  <c r="K456" i="99"/>
  <c r="I456" i="99"/>
  <c r="G456" i="99"/>
  <c r="G463" i="99" s="1"/>
  <c r="N455" i="99"/>
  <c r="M455" i="99"/>
  <c r="K455" i="99"/>
  <c r="I455" i="99"/>
  <c r="G455" i="99"/>
  <c r="I453" i="99"/>
  <c r="E453" i="99"/>
  <c r="D453" i="99"/>
  <c r="C453" i="99"/>
  <c r="O452" i="99"/>
  <c r="N452" i="99"/>
  <c r="M452" i="99"/>
  <c r="K452" i="99"/>
  <c r="I452" i="99"/>
  <c r="G452" i="99"/>
  <c r="N451" i="99"/>
  <c r="M451" i="99"/>
  <c r="K451" i="99"/>
  <c r="I451" i="99"/>
  <c r="G451" i="99"/>
  <c r="N450" i="99"/>
  <c r="M450" i="99"/>
  <c r="K450" i="99"/>
  <c r="I450" i="99"/>
  <c r="O450" i="99" s="1"/>
  <c r="G450" i="99"/>
  <c r="N449" i="99"/>
  <c r="M449" i="99"/>
  <c r="O449" i="99" s="1"/>
  <c r="K449" i="99"/>
  <c r="I449" i="99"/>
  <c r="G449" i="99"/>
  <c r="O448" i="99"/>
  <c r="N448" i="99"/>
  <c r="M448" i="99"/>
  <c r="K448" i="99"/>
  <c r="I448" i="99"/>
  <c r="G448" i="99"/>
  <c r="N447" i="99"/>
  <c r="M447" i="99"/>
  <c r="O447" i="99" s="1"/>
  <c r="K447" i="99"/>
  <c r="I447" i="99"/>
  <c r="G447" i="99"/>
  <c r="N446" i="99"/>
  <c r="M446" i="99"/>
  <c r="K446" i="99"/>
  <c r="I446" i="99"/>
  <c r="G446" i="99"/>
  <c r="N445" i="99"/>
  <c r="M445" i="99"/>
  <c r="O445" i="99" s="1"/>
  <c r="K445" i="99"/>
  <c r="I445" i="99"/>
  <c r="G445" i="99"/>
  <c r="E443" i="99"/>
  <c r="D443" i="99"/>
  <c r="E442" i="99"/>
  <c r="D442" i="99"/>
  <c r="C442" i="99"/>
  <c r="N441" i="99"/>
  <c r="M441" i="99"/>
  <c r="O441" i="99" s="1"/>
  <c r="K441" i="99"/>
  <c r="I441" i="99"/>
  <c r="G441" i="99"/>
  <c r="O440" i="99"/>
  <c r="N440" i="99"/>
  <c r="M440" i="99"/>
  <c r="K440" i="99"/>
  <c r="I440" i="99"/>
  <c r="G440" i="99"/>
  <c r="N439" i="99"/>
  <c r="M439" i="99"/>
  <c r="O439" i="99" s="1"/>
  <c r="K439" i="99"/>
  <c r="I439" i="99"/>
  <c r="G439" i="99"/>
  <c r="N438" i="99"/>
  <c r="M438" i="99"/>
  <c r="K438" i="99"/>
  <c r="I438" i="99"/>
  <c r="G438" i="99"/>
  <c r="N437" i="99"/>
  <c r="M437" i="99"/>
  <c r="K437" i="99"/>
  <c r="I437" i="99"/>
  <c r="G437" i="99"/>
  <c r="O436" i="99"/>
  <c r="N436" i="99"/>
  <c r="M436" i="99"/>
  <c r="K436" i="99"/>
  <c r="I436" i="99"/>
  <c r="G436" i="99"/>
  <c r="N435" i="99"/>
  <c r="M435" i="99"/>
  <c r="O435" i="99" s="1"/>
  <c r="K435" i="99"/>
  <c r="I435" i="99"/>
  <c r="G435" i="99"/>
  <c r="N434" i="99"/>
  <c r="M434" i="99"/>
  <c r="K434" i="99"/>
  <c r="I434" i="99"/>
  <c r="I442" i="99" s="1"/>
  <c r="G434" i="99"/>
  <c r="E432" i="99"/>
  <c r="D432" i="99"/>
  <c r="C432" i="99"/>
  <c r="O431" i="99"/>
  <c r="N431" i="99"/>
  <c r="M431" i="99"/>
  <c r="K431" i="99"/>
  <c r="I431" i="99"/>
  <c r="G431" i="99"/>
  <c r="N430" i="99"/>
  <c r="M430" i="99"/>
  <c r="K430" i="99"/>
  <c r="I430" i="99"/>
  <c r="G430" i="99"/>
  <c r="N429" i="99"/>
  <c r="M429" i="99"/>
  <c r="K429" i="99"/>
  <c r="I429" i="99"/>
  <c r="O429" i="99" s="1"/>
  <c r="G429" i="99"/>
  <c r="N428" i="99"/>
  <c r="M428" i="99"/>
  <c r="O428" i="99" s="1"/>
  <c r="K428" i="99"/>
  <c r="I428" i="99"/>
  <c r="G428" i="99"/>
  <c r="O427" i="99"/>
  <c r="N427" i="99"/>
  <c r="M427" i="99"/>
  <c r="K427" i="99"/>
  <c r="I427" i="99"/>
  <c r="G427" i="99"/>
  <c r="N426" i="99"/>
  <c r="M426" i="99"/>
  <c r="O426" i="99" s="1"/>
  <c r="K426" i="99"/>
  <c r="I426" i="99"/>
  <c r="G426" i="99"/>
  <c r="N425" i="99"/>
  <c r="M425" i="99"/>
  <c r="K425" i="99"/>
  <c r="I425" i="99"/>
  <c r="G425" i="99"/>
  <c r="N424" i="99"/>
  <c r="M424" i="99"/>
  <c r="O424" i="99" s="1"/>
  <c r="K424" i="99"/>
  <c r="I424" i="99"/>
  <c r="G424" i="99"/>
  <c r="G432" i="99" s="1"/>
  <c r="F432" i="99" s="1"/>
  <c r="E422" i="99"/>
  <c r="D422" i="99"/>
  <c r="C422" i="99"/>
  <c r="N421" i="99"/>
  <c r="M421" i="99"/>
  <c r="K421" i="99"/>
  <c r="I421" i="99"/>
  <c r="G421" i="99"/>
  <c r="N420" i="99"/>
  <c r="M420" i="99"/>
  <c r="K420" i="99"/>
  <c r="I420" i="99"/>
  <c r="G420" i="99"/>
  <c r="N419" i="99"/>
  <c r="M419" i="99"/>
  <c r="K419" i="99"/>
  <c r="O419" i="99" s="1"/>
  <c r="I419" i="99"/>
  <c r="G419" i="99"/>
  <c r="N418" i="99"/>
  <c r="M418" i="99"/>
  <c r="O418" i="99" s="1"/>
  <c r="K418" i="99"/>
  <c r="I418" i="99"/>
  <c r="G418" i="99"/>
  <c r="N417" i="99"/>
  <c r="M417" i="99"/>
  <c r="K417" i="99"/>
  <c r="O417" i="99" s="1"/>
  <c r="I417" i="99"/>
  <c r="G417" i="99"/>
  <c r="N416" i="99"/>
  <c r="M416" i="99"/>
  <c r="K416" i="99"/>
  <c r="I416" i="99"/>
  <c r="G416" i="99"/>
  <c r="G422" i="99" s="1"/>
  <c r="F422" i="99" s="1"/>
  <c r="O415" i="99"/>
  <c r="N415" i="99"/>
  <c r="M415" i="99"/>
  <c r="K415" i="99"/>
  <c r="I415" i="99"/>
  <c r="G415" i="99"/>
  <c r="N414" i="99"/>
  <c r="M414" i="99"/>
  <c r="K414" i="99"/>
  <c r="I414" i="99"/>
  <c r="I422" i="99" s="1"/>
  <c r="G414" i="99"/>
  <c r="G412" i="99"/>
  <c r="E412" i="99"/>
  <c r="D412" i="99"/>
  <c r="C412" i="99"/>
  <c r="N411" i="99"/>
  <c r="M411" i="99"/>
  <c r="K411" i="99"/>
  <c r="I411" i="99"/>
  <c r="G411" i="99"/>
  <c r="O410" i="99"/>
  <c r="N410" i="99"/>
  <c r="M410" i="99"/>
  <c r="K410" i="99"/>
  <c r="I410" i="99"/>
  <c r="G410" i="99"/>
  <c r="N409" i="99"/>
  <c r="M409" i="99"/>
  <c r="O409" i="99" s="1"/>
  <c r="K409" i="99"/>
  <c r="I409" i="99"/>
  <c r="G409" i="99"/>
  <c r="N408" i="99"/>
  <c r="M408" i="99"/>
  <c r="K408" i="99"/>
  <c r="O408" i="99" s="1"/>
  <c r="I408" i="99"/>
  <c r="G408" i="99"/>
  <c r="N407" i="99"/>
  <c r="M407" i="99"/>
  <c r="K407" i="99"/>
  <c r="O407" i="99" s="1"/>
  <c r="I407" i="99"/>
  <c r="G407" i="99"/>
  <c r="O406" i="99"/>
  <c r="N406" i="99"/>
  <c r="M406" i="99"/>
  <c r="K406" i="99"/>
  <c r="I406" i="99"/>
  <c r="G406" i="99"/>
  <c r="N405" i="99"/>
  <c r="M405" i="99"/>
  <c r="O405" i="99" s="1"/>
  <c r="K405" i="99"/>
  <c r="I405" i="99"/>
  <c r="G405" i="99"/>
  <c r="N404" i="99"/>
  <c r="M404" i="99"/>
  <c r="K404" i="99"/>
  <c r="I404" i="99"/>
  <c r="I412" i="99" s="1"/>
  <c r="G404" i="99"/>
  <c r="E402" i="99"/>
  <c r="D402" i="99"/>
  <c r="C402" i="99"/>
  <c r="O401" i="99"/>
  <c r="N401" i="99"/>
  <c r="M401" i="99"/>
  <c r="K401" i="99"/>
  <c r="I401" i="99"/>
  <c r="G401" i="99"/>
  <c r="N400" i="99"/>
  <c r="M400" i="99"/>
  <c r="O400" i="99" s="1"/>
  <c r="K400" i="99"/>
  <c r="I400" i="99"/>
  <c r="G400" i="99"/>
  <c r="N399" i="99"/>
  <c r="M399" i="99"/>
  <c r="K399" i="99"/>
  <c r="I399" i="99"/>
  <c r="G399" i="99"/>
  <c r="N398" i="99"/>
  <c r="M398" i="99"/>
  <c r="K398" i="99"/>
  <c r="I398" i="99"/>
  <c r="O398" i="99" s="1"/>
  <c r="G398" i="99"/>
  <c r="O397" i="99"/>
  <c r="N397" i="99"/>
  <c r="M397" i="99"/>
  <c r="K397" i="99"/>
  <c r="I397" i="99"/>
  <c r="G397" i="99"/>
  <c r="N396" i="99"/>
  <c r="M396" i="99"/>
  <c r="O396" i="99" s="1"/>
  <c r="K396" i="99"/>
  <c r="I396" i="99"/>
  <c r="G396" i="99"/>
  <c r="N395" i="99"/>
  <c r="M395" i="99"/>
  <c r="O395" i="99" s="1"/>
  <c r="K395" i="99"/>
  <c r="I395" i="99"/>
  <c r="G395" i="99"/>
  <c r="G402" i="99" s="1"/>
  <c r="N394" i="99"/>
  <c r="M394" i="99"/>
  <c r="K394" i="99"/>
  <c r="K402" i="99" s="1"/>
  <c r="J402" i="99" s="1"/>
  <c r="I394" i="99"/>
  <c r="I402" i="99" s="1"/>
  <c r="G394" i="99"/>
  <c r="E392" i="99"/>
  <c r="D392" i="99"/>
  <c r="C392" i="99"/>
  <c r="N391" i="99"/>
  <c r="M391" i="99"/>
  <c r="O391" i="99" s="1"/>
  <c r="K391" i="99"/>
  <c r="I391" i="99"/>
  <c r="G391" i="99"/>
  <c r="N390" i="99"/>
  <c r="M390" i="99"/>
  <c r="K390" i="99"/>
  <c r="I390" i="99"/>
  <c r="G390" i="99"/>
  <c r="O389" i="99"/>
  <c r="N389" i="99"/>
  <c r="M389" i="99"/>
  <c r="K389" i="99"/>
  <c r="I389" i="99"/>
  <c r="G389" i="99"/>
  <c r="N388" i="99"/>
  <c r="M388" i="99"/>
  <c r="O388" i="99" s="1"/>
  <c r="K388" i="99"/>
  <c r="I388" i="99"/>
  <c r="G388" i="99"/>
  <c r="N387" i="99"/>
  <c r="M387" i="99"/>
  <c r="O387" i="99" s="1"/>
  <c r="K387" i="99"/>
  <c r="I387" i="99"/>
  <c r="I392" i="99" s="1"/>
  <c r="G387" i="99"/>
  <c r="N386" i="99"/>
  <c r="M386" i="99"/>
  <c r="K386" i="99"/>
  <c r="I386" i="99"/>
  <c r="G386" i="99"/>
  <c r="G392" i="99" s="1"/>
  <c r="F392" i="99" s="1"/>
  <c r="O385" i="99"/>
  <c r="N385" i="99"/>
  <c r="M385" i="99"/>
  <c r="K385" i="99"/>
  <c r="I385" i="99"/>
  <c r="G385" i="99"/>
  <c r="N384" i="99"/>
  <c r="M384" i="99"/>
  <c r="M392" i="99" s="1"/>
  <c r="K384" i="99"/>
  <c r="K392" i="99" s="1"/>
  <c r="I384" i="99"/>
  <c r="G384" i="99"/>
  <c r="E382" i="99"/>
  <c r="D382" i="99"/>
  <c r="C382" i="99"/>
  <c r="N381" i="99"/>
  <c r="M381" i="99"/>
  <c r="K381" i="99"/>
  <c r="I381" i="99"/>
  <c r="O381" i="99" s="1"/>
  <c r="G381" i="99"/>
  <c r="O380" i="99"/>
  <c r="N380" i="99"/>
  <c r="M380" i="99"/>
  <c r="K380" i="99"/>
  <c r="I380" i="99"/>
  <c r="G380" i="99"/>
  <c r="N379" i="99"/>
  <c r="M379" i="99"/>
  <c r="O379" i="99" s="1"/>
  <c r="K379" i="99"/>
  <c r="I379" i="99"/>
  <c r="G379" i="99"/>
  <c r="N378" i="99"/>
  <c r="M378" i="99"/>
  <c r="K378" i="99"/>
  <c r="I378" i="99"/>
  <c r="G378" i="99"/>
  <c r="N377" i="99"/>
  <c r="M377" i="99"/>
  <c r="K377" i="99"/>
  <c r="I377" i="99"/>
  <c r="O377" i="99" s="1"/>
  <c r="G377" i="99"/>
  <c r="O376" i="99"/>
  <c r="N376" i="99"/>
  <c r="M376" i="99"/>
  <c r="K376" i="99"/>
  <c r="I376" i="99"/>
  <c r="G376" i="99"/>
  <c r="N375" i="99"/>
  <c r="M375" i="99"/>
  <c r="O375" i="99" s="1"/>
  <c r="K375" i="99"/>
  <c r="K382" i="99" s="1"/>
  <c r="I375" i="99"/>
  <c r="G375" i="99"/>
  <c r="N374" i="99"/>
  <c r="M374" i="99"/>
  <c r="K374" i="99"/>
  <c r="I374" i="99"/>
  <c r="I382" i="99" s="1"/>
  <c r="G374" i="99"/>
  <c r="G382" i="99" s="1"/>
  <c r="I372" i="99"/>
  <c r="H372" i="99" s="1"/>
  <c r="E372" i="99"/>
  <c r="D372" i="99"/>
  <c r="C372" i="99"/>
  <c r="N371" i="99"/>
  <c r="M371" i="99"/>
  <c r="O371" i="99" s="1"/>
  <c r="K371" i="99"/>
  <c r="I371" i="99"/>
  <c r="G371" i="99"/>
  <c r="N370" i="99"/>
  <c r="M370" i="99"/>
  <c r="K370" i="99"/>
  <c r="I370" i="99"/>
  <c r="G370" i="99"/>
  <c r="N369" i="99"/>
  <c r="M369" i="99"/>
  <c r="K369" i="99"/>
  <c r="O369" i="99" s="1"/>
  <c r="I369" i="99"/>
  <c r="G369" i="99"/>
  <c r="O368" i="99"/>
  <c r="N368" i="99"/>
  <c r="M368" i="99"/>
  <c r="K368" i="99"/>
  <c r="I368" i="99"/>
  <c r="G368" i="99"/>
  <c r="N367" i="99"/>
  <c r="M367" i="99"/>
  <c r="O367" i="99" s="1"/>
  <c r="K367" i="99"/>
  <c r="I367" i="99"/>
  <c r="G367" i="99"/>
  <c r="N366" i="99"/>
  <c r="M366" i="99"/>
  <c r="K366" i="99"/>
  <c r="I366" i="99"/>
  <c r="G366" i="99"/>
  <c r="N365" i="99"/>
  <c r="M365" i="99"/>
  <c r="K365" i="99"/>
  <c r="I365" i="99"/>
  <c r="G365" i="99"/>
  <c r="N364" i="99"/>
  <c r="M364" i="99"/>
  <c r="M372" i="99" s="1"/>
  <c r="K364" i="99"/>
  <c r="I364" i="99"/>
  <c r="G364" i="99"/>
  <c r="O364" i="99" s="1"/>
  <c r="F362" i="99"/>
  <c r="E362" i="99"/>
  <c r="D362" i="99"/>
  <c r="C362" i="99"/>
  <c r="N361" i="99"/>
  <c r="M361" i="99"/>
  <c r="O361" i="99" s="1"/>
  <c r="K361" i="99"/>
  <c r="I361" i="99"/>
  <c r="G361" i="99"/>
  <c r="N360" i="99"/>
  <c r="M360" i="99"/>
  <c r="K360" i="99"/>
  <c r="I360" i="99"/>
  <c r="O360" i="99" s="1"/>
  <c r="G360" i="99"/>
  <c r="O359" i="99"/>
  <c r="N359" i="99"/>
  <c r="M359" i="99"/>
  <c r="K359" i="99"/>
  <c r="I359" i="99"/>
  <c r="G359" i="99"/>
  <c r="N358" i="99"/>
  <c r="M358" i="99"/>
  <c r="O358" i="99" s="1"/>
  <c r="K358" i="99"/>
  <c r="I358" i="99"/>
  <c r="G358" i="99"/>
  <c r="N357" i="99"/>
  <c r="M357" i="99"/>
  <c r="O357" i="99" s="1"/>
  <c r="K357" i="99"/>
  <c r="I357" i="99"/>
  <c r="G357" i="99"/>
  <c r="N356" i="99"/>
  <c r="M356" i="99"/>
  <c r="K356" i="99"/>
  <c r="I356" i="99"/>
  <c r="O356" i="99" s="1"/>
  <c r="G356" i="99"/>
  <c r="O355" i="99"/>
  <c r="N355" i="99"/>
  <c r="M355" i="99"/>
  <c r="K355" i="99"/>
  <c r="I355" i="99"/>
  <c r="G355" i="99"/>
  <c r="N354" i="99"/>
  <c r="M354" i="99"/>
  <c r="K354" i="99"/>
  <c r="K362" i="99" s="1"/>
  <c r="I354" i="99"/>
  <c r="I362" i="99" s="1"/>
  <c r="H362" i="99" s="1"/>
  <c r="G354" i="99"/>
  <c r="G362" i="99" s="1"/>
  <c r="E352" i="99"/>
  <c r="D352" i="99"/>
  <c r="I351" i="99"/>
  <c r="H351" i="99" s="1"/>
  <c r="E351" i="99"/>
  <c r="D351" i="99"/>
  <c r="C351" i="99"/>
  <c r="N350" i="99"/>
  <c r="M350" i="99"/>
  <c r="O350" i="99" s="1"/>
  <c r="K350" i="99"/>
  <c r="I350" i="99"/>
  <c r="G350" i="99"/>
  <c r="N349" i="99"/>
  <c r="M349" i="99"/>
  <c r="O349" i="99" s="1"/>
  <c r="K349" i="99"/>
  <c r="I349" i="99"/>
  <c r="G349" i="99"/>
  <c r="N348" i="99"/>
  <c r="M348" i="99"/>
  <c r="K348" i="99"/>
  <c r="I348" i="99"/>
  <c r="G348" i="99"/>
  <c r="O347" i="99"/>
  <c r="N347" i="99"/>
  <c r="M347" i="99"/>
  <c r="K347" i="99"/>
  <c r="I347" i="99"/>
  <c r="G347" i="99"/>
  <c r="N346" i="99"/>
  <c r="M346" i="99"/>
  <c r="O346" i="99" s="1"/>
  <c r="K346" i="99"/>
  <c r="I346" i="99"/>
  <c r="G346" i="99"/>
  <c r="N345" i="99"/>
  <c r="M345" i="99"/>
  <c r="O345" i="99" s="1"/>
  <c r="K345" i="99"/>
  <c r="I345" i="99"/>
  <c r="G345" i="99"/>
  <c r="N344" i="99"/>
  <c r="M344" i="99"/>
  <c r="K344" i="99"/>
  <c r="I344" i="99"/>
  <c r="G344" i="99"/>
  <c r="O343" i="99"/>
  <c r="N343" i="99"/>
  <c r="M343" i="99"/>
  <c r="M351" i="99" s="1"/>
  <c r="K343" i="99"/>
  <c r="I343" i="99"/>
  <c r="G343" i="99"/>
  <c r="F341" i="99"/>
  <c r="E341" i="99"/>
  <c r="D341" i="99"/>
  <c r="C341" i="99"/>
  <c r="N340" i="99"/>
  <c r="M340" i="99"/>
  <c r="O340" i="99" s="1"/>
  <c r="K340" i="99"/>
  <c r="I340" i="99"/>
  <c r="G340" i="99"/>
  <c r="N339" i="99"/>
  <c r="M339" i="99"/>
  <c r="O339" i="99" s="1"/>
  <c r="K339" i="99"/>
  <c r="I339" i="99"/>
  <c r="G339" i="99"/>
  <c r="O338" i="99"/>
  <c r="N338" i="99"/>
  <c r="M338" i="99"/>
  <c r="K338" i="99"/>
  <c r="I338" i="99"/>
  <c r="G338" i="99"/>
  <c r="N337" i="99"/>
  <c r="M337" i="99"/>
  <c r="O337" i="99" s="1"/>
  <c r="K337" i="99"/>
  <c r="I337" i="99"/>
  <c r="G337" i="99"/>
  <c r="N336" i="99"/>
  <c r="M336" i="99"/>
  <c r="O336" i="99" s="1"/>
  <c r="K336" i="99"/>
  <c r="I336" i="99"/>
  <c r="G336" i="99"/>
  <c r="N335" i="99"/>
  <c r="M335" i="99"/>
  <c r="O335" i="99" s="1"/>
  <c r="K335" i="99"/>
  <c r="I335" i="99"/>
  <c r="G335" i="99"/>
  <c r="O334" i="99"/>
  <c r="N334" i="99"/>
  <c r="M334" i="99"/>
  <c r="K334" i="99"/>
  <c r="I334" i="99"/>
  <c r="G334" i="99"/>
  <c r="N333" i="99"/>
  <c r="M333" i="99"/>
  <c r="K333" i="99"/>
  <c r="K341" i="99" s="1"/>
  <c r="J341" i="99" s="1"/>
  <c r="I333" i="99"/>
  <c r="I341" i="99" s="1"/>
  <c r="H341" i="99" s="1"/>
  <c r="G333" i="99"/>
  <c r="G341" i="99" s="1"/>
  <c r="E331" i="99"/>
  <c r="D331" i="99"/>
  <c r="C331" i="99"/>
  <c r="O330" i="99"/>
  <c r="N330" i="99"/>
  <c r="M330" i="99"/>
  <c r="K330" i="99"/>
  <c r="I330" i="99"/>
  <c r="G330" i="99"/>
  <c r="N329" i="99"/>
  <c r="M329" i="99"/>
  <c r="O329" i="99" s="1"/>
  <c r="K329" i="99"/>
  <c r="I329" i="99"/>
  <c r="G329" i="99"/>
  <c r="N328" i="99"/>
  <c r="M328" i="99"/>
  <c r="K328" i="99"/>
  <c r="I328" i="99"/>
  <c r="G328" i="99"/>
  <c r="N327" i="99"/>
  <c r="M327" i="99"/>
  <c r="K327" i="99"/>
  <c r="O327" i="99" s="1"/>
  <c r="I327" i="99"/>
  <c r="G327" i="99"/>
  <c r="O326" i="99"/>
  <c r="N326" i="99"/>
  <c r="M326" i="99"/>
  <c r="K326" i="99"/>
  <c r="I326" i="99"/>
  <c r="G326" i="99"/>
  <c r="N325" i="99"/>
  <c r="M325" i="99"/>
  <c r="M331" i="99" s="1"/>
  <c r="K325" i="99"/>
  <c r="I325" i="99"/>
  <c r="G325" i="99"/>
  <c r="N324" i="99"/>
  <c r="M324" i="99"/>
  <c r="O324" i="99" s="1"/>
  <c r="K324" i="99"/>
  <c r="K331" i="99" s="1"/>
  <c r="J331" i="99" s="1"/>
  <c r="I324" i="99"/>
  <c r="I331" i="99" s="1"/>
  <c r="H331" i="99" s="1"/>
  <c r="G324" i="99"/>
  <c r="N323" i="99"/>
  <c r="M323" i="99"/>
  <c r="K323" i="99"/>
  <c r="I323" i="99"/>
  <c r="G323" i="99"/>
  <c r="G331" i="99" s="1"/>
  <c r="E321" i="99"/>
  <c r="D321" i="99"/>
  <c r="C321" i="99"/>
  <c r="N320" i="99"/>
  <c r="M320" i="99"/>
  <c r="O320" i="99" s="1"/>
  <c r="K320" i="99"/>
  <c r="I320" i="99"/>
  <c r="G320" i="99"/>
  <c r="N319" i="99"/>
  <c r="M319" i="99"/>
  <c r="K319" i="99"/>
  <c r="I319" i="99"/>
  <c r="G319" i="99"/>
  <c r="N318" i="99"/>
  <c r="M318" i="99"/>
  <c r="O318" i="99" s="1"/>
  <c r="K318" i="99"/>
  <c r="I318" i="99"/>
  <c r="G318" i="99"/>
  <c r="O317" i="99"/>
  <c r="N317" i="99"/>
  <c r="M317" i="99"/>
  <c r="K317" i="99"/>
  <c r="I317" i="99"/>
  <c r="G317" i="99"/>
  <c r="N316" i="99"/>
  <c r="M316" i="99"/>
  <c r="O316" i="99" s="1"/>
  <c r="K316" i="99"/>
  <c r="I316" i="99"/>
  <c r="G316" i="99"/>
  <c r="N315" i="99"/>
  <c r="M315" i="99"/>
  <c r="O315" i="99" s="1"/>
  <c r="K315" i="99"/>
  <c r="I315" i="99"/>
  <c r="G315" i="99"/>
  <c r="G321" i="99" s="1"/>
  <c r="N314" i="99"/>
  <c r="M314" i="99"/>
  <c r="O314" i="99" s="1"/>
  <c r="K314" i="99"/>
  <c r="I314" i="99"/>
  <c r="G314" i="99"/>
  <c r="O313" i="99"/>
  <c r="N313" i="99"/>
  <c r="M313" i="99"/>
  <c r="K313" i="99"/>
  <c r="K321" i="99" s="1"/>
  <c r="J321" i="99" s="1"/>
  <c r="I313" i="99"/>
  <c r="I321" i="99" s="1"/>
  <c r="H321" i="99" s="1"/>
  <c r="G313" i="99"/>
  <c r="M311" i="99"/>
  <c r="E311" i="99"/>
  <c r="D311" i="99"/>
  <c r="C311" i="99"/>
  <c r="N310" i="99"/>
  <c r="M310" i="99"/>
  <c r="K310" i="99"/>
  <c r="O310" i="99" s="1"/>
  <c r="I310" i="99"/>
  <c r="G310" i="99"/>
  <c r="O309" i="99"/>
  <c r="N309" i="99"/>
  <c r="M309" i="99"/>
  <c r="K309" i="99"/>
  <c r="I309" i="99"/>
  <c r="G309" i="99"/>
  <c r="N308" i="99"/>
  <c r="M308" i="99"/>
  <c r="O308" i="99" s="1"/>
  <c r="K308" i="99"/>
  <c r="I308" i="99"/>
  <c r="G308" i="99"/>
  <c r="N307" i="99"/>
  <c r="M307" i="99"/>
  <c r="K307" i="99"/>
  <c r="I307" i="99"/>
  <c r="G307" i="99"/>
  <c r="N306" i="99"/>
  <c r="M306" i="99"/>
  <c r="K306" i="99"/>
  <c r="O306" i="99" s="1"/>
  <c r="I306" i="99"/>
  <c r="G306" i="99"/>
  <c r="O305" i="99"/>
  <c r="N305" i="99"/>
  <c r="M305" i="99"/>
  <c r="K305" i="99"/>
  <c r="I305" i="99"/>
  <c r="G305" i="99"/>
  <c r="N304" i="99"/>
  <c r="M304" i="99"/>
  <c r="O304" i="99" s="1"/>
  <c r="K304" i="99"/>
  <c r="I304" i="99"/>
  <c r="G304" i="99"/>
  <c r="N303" i="99"/>
  <c r="M303" i="99"/>
  <c r="K303" i="99"/>
  <c r="I303" i="99"/>
  <c r="I311" i="99" s="1"/>
  <c r="G303" i="99"/>
  <c r="J301" i="99"/>
  <c r="E301" i="99"/>
  <c r="D301" i="99"/>
  <c r="C301" i="99"/>
  <c r="O300" i="99"/>
  <c r="N300" i="99"/>
  <c r="M300" i="99"/>
  <c r="K300" i="99"/>
  <c r="I300" i="99"/>
  <c r="G300" i="99"/>
  <c r="N299" i="99"/>
  <c r="M299" i="99"/>
  <c r="O299" i="99" s="1"/>
  <c r="K299" i="99"/>
  <c r="I299" i="99"/>
  <c r="G299" i="99"/>
  <c r="N298" i="99"/>
  <c r="M298" i="99"/>
  <c r="O298" i="99" s="1"/>
  <c r="K298" i="99"/>
  <c r="I298" i="99"/>
  <c r="G298" i="99"/>
  <c r="N297" i="99"/>
  <c r="M297" i="99"/>
  <c r="O297" i="99" s="1"/>
  <c r="K297" i="99"/>
  <c r="I297" i="99"/>
  <c r="G297" i="99"/>
  <c r="O296" i="99"/>
  <c r="N296" i="99"/>
  <c r="M296" i="99"/>
  <c r="K296" i="99"/>
  <c r="I296" i="99"/>
  <c r="G296" i="99"/>
  <c r="N295" i="99"/>
  <c r="M295" i="99"/>
  <c r="O295" i="99" s="1"/>
  <c r="K295" i="99"/>
  <c r="I295" i="99"/>
  <c r="G295" i="99"/>
  <c r="N294" i="99"/>
  <c r="M294" i="99"/>
  <c r="O294" i="99" s="1"/>
  <c r="K294" i="99"/>
  <c r="I294" i="99"/>
  <c r="G294" i="99"/>
  <c r="G301" i="99" s="1"/>
  <c r="N293" i="99"/>
  <c r="M293" i="99"/>
  <c r="O293" i="99" s="1"/>
  <c r="K293" i="99"/>
  <c r="K301" i="99" s="1"/>
  <c r="I293" i="99"/>
  <c r="G293" i="99"/>
  <c r="E291" i="99"/>
  <c r="D291" i="99"/>
  <c r="M290" i="99"/>
  <c r="E290" i="99"/>
  <c r="D290" i="99"/>
  <c r="C290" i="99"/>
  <c r="N289" i="99"/>
  <c r="M289" i="99"/>
  <c r="K289" i="99"/>
  <c r="O289" i="99" s="1"/>
  <c r="I289" i="99"/>
  <c r="G289" i="99"/>
  <c r="O288" i="99"/>
  <c r="N288" i="99"/>
  <c r="M288" i="99"/>
  <c r="K288" i="99"/>
  <c r="I288" i="99"/>
  <c r="G288" i="99"/>
  <c r="N287" i="99"/>
  <c r="M287" i="99"/>
  <c r="O287" i="99" s="1"/>
  <c r="K287" i="99"/>
  <c r="I287" i="99"/>
  <c r="G287" i="99"/>
  <c r="N286" i="99"/>
  <c r="M286" i="99"/>
  <c r="K286" i="99"/>
  <c r="I286" i="99"/>
  <c r="G286" i="99"/>
  <c r="N285" i="99"/>
  <c r="M285" i="99"/>
  <c r="K285" i="99"/>
  <c r="O285" i="99" s="1"/>
  <c r="I285" i="99"/>
  <c r="G285" i="99"/>
  <c r="O284" i="99"/>
  <c r="N284" i="99"/>
  <c r="M284" i="99"/>
  <c r="K284" i="99"/>
  <c r="I284" i="99"/>
  <c r="G284" i="99"/>
  <c r="N283" i="99"/>
  <c r="M283" i="99"/>
  <c r="O283" i="99" s="1"/>
  <c r="K283" i="99"/>
  <c r="I283" i="99"/>
  <c r="G283" i="99"/>
  <c r="N282" i="99"/>
  <c r="M282" i="99"/>
  <c r="K282" i="99"/>
  <c r="I282" i="99"/>
  <c r="I290" i="99" s="1"/>
  <c r="G282" i="99"/>
  <c r="J280" i="99"/>
  <c r="E280" i="99"/>
  <c r="D280" i="99"/>
  <c r="C280" i="99"/>
  <c r="O279" i="99"/>
  <c r="N279" i="99"/>
  <c r="M279" i="99"/>
  <c r="K279" i="99"/>
  <c r="I279" i="99"/>
  <c r="G279" i="99"/>
  <c r="N278" i="99"/>
  <c r="M278" i="99"/>
  <c r="O278" i="99" s="1"/>
  <c r="K278" i="99"/>
  <c r="I278" i="99"/>
  <c r="G278" i="99"/>
  <c r="N277" i="99"/>
  <c r="M277" i="99"/>
  <c r="O277" i="99" s="1"/>
  <c r="K277" i="99"/>
  <c r="I277" i="99"/>
  <c r="G277" i="99"/>
  <c r="N276" i="99"/>
  <c r="M276" i="99"/>
  <c r="O276" i="99" s="1"/>
  <c r="K276" i="99"/>
  <c r="I276" i="99"/>
  <c r="G276" i="99"/>
  <c r="O275" i="99"/>
  <c r="N275" i="99"/>
  <c r="M275" i="99"/>
  <c r="K275" i="99"/>
  <c r="I275" i="99"/>
  <c r="G275" i="99"/>
  <c r="N274" i="99"/>
  <c r="M274" i="99"/>
  <c r="O274" i="99" s="1"/>
  <c r="K274" i="99"/>
  <c r="I274" i="99"/>
  <c r="G274" i="99"/>
  <c r="N273" i="99"/>
  <c r="M273" i="99"/>
  <c r="O273" i="99" s="1"/>
  <c r="K273" i="99"/>
  <c r="I273" i="99"/>
  <c r="G273" i="99"/>
  <c r="G280" i="99" s="1"/>
  <c r="F280" i="99" s="1"/>
  <c r="N272" i="99"/>
  <c r="M272" i="99"/>
  <c r="O272" i="99" s="1"/>
  <c r="K272" i="99"/>
  <c r="K280" i="99" s="1"/>
  <c r="I272" i="99"/>
  <c r="G272" i="99"/>
  <c r="E270" i="99"/>
  <c r="D270" i="99"/>
  <c r="C270" i="99"/>
  <c r="N269" i="99"/>
  <c r="M269" i="99"/>
  <c r="K269" i="99"/>
  <c r="I269" i="99"/>
  <c r="G269" i="99"/>
  <c r="N268" i="99"/>
  <c r="M268" i="99"/>
  <c r="K268" i="99"/>
  <c r="O268" i="99" s="1"/>
  <c r="I268" i="99"/>
  <c r="G268" i="99"/>
  <c r="O267" i="99"/>
  <c r="N267" i="99"/>
  <c r="M267" i="99"/>
  <c r="K267" i="99"/>
  <c r="I267" i="99"/>
  <c r="G267" i="99"/>
  <c r="N266" i="99"/>
  <c r="M266" i="99"/>
  <c r="O266" i="99" s="1"/>
  <c r="K266" i="99"/>
  <c r="I266" i="99"/>
  <c r="G266" i="99"/>
  <c r="N265" i="99"/>
  <c r="M265" i="99"/>
  <c r="K265" i="99"/>
  <c r="I265" i="99"/>
  <c r="I270" i="99" s="1"/>
  <c r="G265" i="99"/>
  <c r="N264" i="99"/>
  <c r="M264" i="99"/>
  <c r="K264" i="99"/>
  <c r="I264" i="99"/>
  <c r="G264" i="99"/>
  <c r="G270" i="99" s="1"/>
  <c r="F270" i="99" s="1"/>
  <c r="O263" i="99"/>
  <c r="N263" i="99"/>
  <c r="M263" i="99"/>
  <c r="K263" i="99"/>
  <c r="I263" i="99"/>
  <c r="G263" i="99"/>
  <c r="N262" i="99"/>
  <c r="M262" i="99"/>
  <c r="M270" i="99" s="1"/>
  <c r="K262" i="99"/>
  <c r="I262" i="99"/>
  <c r="G262" i="99"/>
  <c r="E260" i="99"/>
  <c r="D260" i="99"/>
  <c r="C260" i="99"/>
  <c r="N259" i="99"/>
  <c r="M259" i="99"/>
  <c r="O259" i="99" s="1"/>
  <c r="K259" i="99"/>
  <c r="I259" i="99"/>
  <c r="G259" i="99"/>
  <c r="O258" i="99"/>
  <c r="N258" i="99"/>
  <c r="M258" i="99"/>
  <c r="K258" i="99"/>
  <c r="I258" i="99"/>
  <c r="G258" i="99"/>
  <c r="N257" i="99"/>
  <c r="M257" i="99"/>
  <c r="O257" i="99" s="1"/>
  <c r="K257" i="99"/>
  <c r="I257" i="99"/>
  <c r="G257" i="99"/>
  <c r="N256" i="99"/>
  <c r="M256" i="99"/>
  <c r="O256" i="99" s="1"/>
  <c r="K256" i="99"/>
  <c r="I256" i="99"/>
  <c r="G256" i="99"/>
  <c r="N255" i="99"/>
  <c r="M255" i="99"/>
  <c r="O255" i="99" s="1"/>
  <c r="K255" i="99"/>
  <c r="I255" i="99"/>
  <c r="G255" i="99"/>
  <c r="O254" i="99"/>
  <c r="N254" i="99"/>
  <c r="M254" i="99"/>
  <c r="K254" i="99"/>
  <c r="I254" i="99"/>
  <c r="G254" i="99"/>
  <c r="N253" i="99"/>
  <c r="M253" i="99"/>
  <c r="O253" i="99" s="1"/>
  <c r="K253" i="99"/>
  <c r="K260" i="99" s="1"/>
  <c r="I253" i="99"/>
  <c r="G253" i="99"/>
  <c r="N252" i="99"/>
  <c r="M252" i="99"/>
  <c r="K252" i="99"/>
  <c r="I252" i="99"/>
  <c r="I260" i="99" s="1"/>
  <c r="G252" i="99"/>
  <c r="G260" i="99" s="1"/>
  <c r="E250" i="99"/>
  <c r="D250" i="99"/>
  <c r="E249" i="99"/>
  <c r="D249" i="99"/>
  <c r="C249" i="99"/>
  <c r="N248" i="99"/>
  <c r="M248" i="99"/>
  <c r="K248" i="99"/>
  <c r="I248" i="99"/>
  <c r="G248" i="99"/>
  <c r="N247" i="99"/>
  <c r="M247" i="99"/>
  <c r="K247" i="99"/>
  <c r="O247" i="99" s="1"/>
  <c r="I247" i="99"/>
  <c r="G247" i="99"/>
  <c r="O246" i="99"/>
  <c r="N246" i="99"/>
  <c r="M246" i="99"/>
  <c r="K246" i="99"/>
  <c r="I246" i="99"/>
  <c r="G246" i="99"/>
  <c r="N245" i="99"/>
  <c r="M245" i="99"/>
  <c r="O245" i="99" s="1"/>
  <c r="K245" i="99"/>
  <c r="I245" i="99"/>
  <c r="G245" i="99"/>
  <c r="N244" i="99"/>
  <c r="M244" i="99"/>
  <c r="K244" i="99"/>
  <c r="I244" i="99"/>
  <c r="I249" i="99" s="1"/>
  <c r="G244" i="99"/>
  <c r="N243" i="99"/>
  <c r="M243" i="99"/>
  <c r="K243" i="99"/>
  <c r="I243" i="99"/>
  <c r="G243" i="99"/>
  <c r="G249" i="99" s="1"/>
  <c r="F249" i="99" s="1"/>
  <c r="O242" i="99"/>
  <c r="N242" i="99"/>
  <c r="M242" i="99"/>
  <c r="K242" i="99"/>
  <c r="I242" i="99"/>
  <c r="G242" i="99"/>
  <c r="N241" i="99"/>
  <c r="M241" i="99"/>
  <c r="M249" i="99" s="1"/>
  <c r="K241" i="99"/>
  <c r="I241" i="99"/>
  <c r="G241" i="99"/>
  <c r="E239" i="99"/>
  <c r="D239" i="99"/>
  <c r="C239" i="99"/>
  <c r="N238" i="99"/>
  <c r="M238" i="99"/>
  <c r="O238" i="99" s="1"/>
  <c r="K238" i="99"/>
  <c r="I238" i="99"/>
  <c r="G238" i="99"/>
  <c r="O237" i="99"/>
  <c r="N237" i="99"/>
  <c r="M237" i="99"/>
  <c r="K237" i="99"/>
  <c r="I237" i="99"/>
  <c r="G237" i="99"/>
  <c r="N236" i="99"/>
  <c r="M236" i="99"/>
  <c r="O236" i="99" s="1"/>
  <c r="K236" i="99"/>
  <c r="I236" i="99"/>
  <c r="G236" i="99"/>
  <c r="N235" i="99"/>
  <c r="M235" i="99"/>
  <c r="O235" i="99" s="1"/>
  <c r="K235" i="99"/>
  <c r="I235" i="99"/>
  <c r="G235" i="99"/>
  <c r="N234" i="99"/>
  <c r="M234" i="99"/>
  <c r="O234" i="99" s="1"/>
  <c r="K234" i="99"/>
  <c r="I234" i="99"/>
  <c r="G234" i="99"/>
  <c r="O233" i="99"/>
  <c r="N233" i="99"/>
  <c r="M233" i="99"/>
  <c r="K233" i="99"/>
  <c r="I233" i="99"/>
  <c r="G233" i="99"/>
  <c r="N232" i="99"/>
  <c r="M232" i="99"/>
  <c r="O232" i="99" s="1"/>
  <c r="K232" i="99"/>
  <c r="K239" i="99" s="1"/>
  <c r="I232" i="99"/>
  <c r="G232" i="99"/>
  <c r="N231" i="99"/>
  <c r="M231" i="99"/>
  <c r="K231" i="99"/>
  <c r="I231" i="99"/>
  <c r="I239" i="99" s="1"/>
  <c r="G231" i="99"/>
  <c r="G239" i="99" s="1"/>
  <c r="I229" i="99"/>
  <c r="E229" i="99"/>
  <c r="D229" i="99"/>
  <c r="C229" i="99"/>
  <c r="N228" i="99"/>
  <c r="M228" i="99"/>
  <c r="O228" i="99" s="1"/>
  <c r="K228" i="99"/>
  <c r="I228" i="99"/>
  <c r="G228" i="99"/>
  <c r="N227" i="99"/>
  <c r="M227" i="99"/>
  <c r="O227" i="99" s="1"/>
  <c r="K227" i="99"/>
  <c r="I227" i="99"/>
  <c r="G227" i="99"/>
  <c r="N226" i="99"/>
  <c r="M226" i="99"/>
  <c r="K226" i="99"/>
  <c r="O226" i="99" s="1"/>
  <c r="I226" i="99"/>
  <c r="G226" i="99"/>
  <c r="O225" i="99"/>
  <c r="N225" i="99"/>
  <c r="M225" i="99"/>
  <c r="K225" i="99"/>
  <c r="I225" i="99"/>
  <c r="G225" i="99"/>
  <c r="N224" i="99"/>
  <c r="M224" i="99"/>
  <c r="K224" i="99"/>
  <c r="I224" i="99"/>
  <c r="G224" i="99"/>
  <c r="N223" i="99"/>
  <c r="M223" i="99"/>
  <c r="K223" i="99"/>
  <c r="I223" i="99"/>
  <c r="G223" i="99"/>
  <c r="N222" i="99"/>
  <c r="M222" i="99"/>
  <c r="K222" i="99"/>
  <c r="I222" i="99"/>
  <c r="G222" i="99"/>
  <c r="N221" i="99"/>
  <c r="M221" i="99"/>
  <c r="K221" i="99"/>
  <c r="I221" i="99"/>
  <c r="G221" i="99"/>
  <c r="G229" i="99" s="1"/>
  <c r="E219" i="99"/>
  <c r="D219" i="99"/>
  <c r="F218" i="99"/>
  <c r="E218" i="99"/>
  <c r="D218" i="99"/>
  <c r="C218" i="99"/>
  <c r="N217" i="99"/>
  <c r="M217" i="99"/>
  <c r="O217" i="99" s="1"/>
  <c r="K217" i="99"/>
  <c r="I217" i="99"/>
  <c r="G217" i="99"/>
  <c r="O216" i="99"/>
  <c r="N216" i="99"/>
  <c r="M216" i="99"/>
  <c r="K216" i="99"/>
  <c r="I216" i="99"/>
  <c r="G216" i="99"/>
  <c r="O215" i="99"/>
  <c r="N215" i="99"/>
  <c r="M215" i="99"/>
  <c r="K215" i="99"/>
  <c r="I215" i="99"/>
  <c r="G215" i="99"/>
  <c r="N214" i="99"/>
  <c r="M214" i="99"/>
  <c r="K214" i="99"/>
  <c r="I214" i="99"/>
  <c r="G214" i="99"/>
  <c r="N213" i="99"/>
  <c r="M213" i="99"/>
  <c r="K213" i="99"/>
  <c r="I213" i="99"/>
  <c r="G213" i="99"/>
  <c r="O212" i="99"/>
  <c r="N212" i="99"/>
  <c r="M212" i="99"/>
  <c r="K212" i="99"/>
  <c r="I212" i="99"/>
  <c r="G212" i="99"/>
  <c r="O211" i="99"/>
  <c r="N211" i="99"/>
  <c r="M211" i="99"/>
  <c r="K211" i="99"/>
  <c r="K218" i="99" s="1"/>
  <c r="I211" i="99"/>
  <c r="G211" i="99"/>
  <c r="N210" i="99"/>
  <c r="M210" i="99"/>
  <c r="K210" i="99"/>
  <c r="I210" i="99"/>
  <c r="G210" i="99"/>
  <c r="G218" i="99" s="1"/>
  <c r="E208" i="99"/>
  <c r="D208" i="99"/>
  <c r="C208" i="99"/>
  <c r="N207" i="99"/>
  <c r="M207" i="99"/>
  <c r="O207" i="99" s="1"/>
  <c r="K207" i="99"/>
  <c r="I207" i="99"/>
  <c r="G207" i="99"/>
  <c r="N206" i="99"/>
  <c r="M206" i="99"/>
  <c r="K206" i="99"/>
  <c r="I206" i="99"/>
  <c r="I208" i="99" s="1"/>
  <c r="G206" i="99"/>
  <c r="N205" i="99"/>
  <c r="M205" i="99"/>
  <c r="K205" i="99"/>
  <c r="O205" i="99" s="1"/>
  <c r="I205" i="99"/>
  <c r="G205" i="99"/>
  <c r="O204" i="99"/>
  <c r="N204" i="99"/>
  <c r="M204" i="99"/>
  <c r="K204" i="99"/>
  <c r="I204" i="99"/>
  <c r="G204" i="99"/>
  <c r="N203" i="99"/>
  <c r="M203" i="99"/>
  <c r="K203" i="99"/>
  <c r="I203" i="99"/>
  <c r="G203" i="99"/>
  <c r="N202" i="99"/>
  <c r="M202" i="99"/>
  <c r="K202" i="99"/>
  <c r="I202" i="99"/>
  <c r="G202" i="99"/>
  <c r="N201" i="99"/>
  <c r="M201" i="99"/>
  <c r="K201" i="99"/>
  <c r="O201" i="99" s="1"/>
  <c r="I201" i="99"/>
  <c r="G201" i="99"/>
  <c r="N200" i="99"/>
  <c r="M200" i="99"/>
  <c r="K200" i="99"/>
  <c r="K208" i="99" s="1"/>
  <c r="I200" i="99"/>
  <c r="G200" i="99"/>
  <c r="G208" i="99" s="1"/>
  <c r="F208" i="99" s="1"/>
  <c r="E198" i="99"/>
  <c r="D198" i="99"/>
  <c r="E197" i="99"/>
  <c r="D197" i="99"/>
  <c r="C197" i="99"/>
  <c r="N196" i="99"/>
  <c r="M196" i="99"/>
  <c r="O196" i="99" s="1"/>
  <c r="K196" i="99"/>
  <c r="I196" i="99"/>
  <c r="G196" i="99"/>
  <c r="O195" i="99"/>
  <c r="N195" i="99"/>
  <c r="M195" i="99"/>
  <c r="K195" i="99"/>
  <c r="I195" i="99"/>
  <c r="G195" i="99"/>
  <c r="N194" i="99"/>
  <c r="M194" i="99"/>
  <c r="O194" i="99" s="1"/>
  <c r="K194" i="99"/>
  <c r="I194" i="99"/>
  <c r="G194" i="99"/>
  <c r="N193" i="99"/>
  <c r="M193" i="99"/>
  <c r="K193" i="99"/>
  <c r="I193" i="99"/>
  <c r="O193" i="99" s="1"/>
  <c r="G193" i="99"/>
  <c r="N192" i="99"/>
  <c r="M192" i="99"/>
  <c r="O192" i="99" s="1"/>
  <c r="K192" i="99"/>
  <c r="I192" i="99"/>
  <c r="G192" i="99"/>
  <c r="N191" i="99"/>
  <c r="M191" i="99"/>
  <c r="K191" i="99"/>
  <c r="I191" i="99"/>
  <c r="O191" i="99" s="1"/>
  <c r="G191" i="99"/>
  <c r="N190" i="99"/>
  <c r="M190" i="99"/>
  <c r="K190" i="99"/>
  <c r="K197" i="99" s="1"/>
  <c r="I190" i="99"/>
  <c r="G190" i="99"/>
  <c r="N189" i="99"/>
  <c r="M189" i="99"/>
  <c r="K189" i="99"/>
  <c r="I189" i="99"/>
  <c r="G189" i="99"/>
  <c r="G197" i="99" s="1"/>
  <c r="E187" i="99"/>
  <c r="D187" i="99"/>
  <c r="C187" i="99"/>
  <c r="N186" i="99"/>
  <c r="M186" i="99"/>
  <c r="K186" i="99"/>
  <c r="I186" i="99"/>
  <c r="G186" i="99"/>
  <c r="N185" i="99"/>
  <c r="M185" i="99"/>
  <c r="K185" i="99"/>
  <c r="I185" i="99"/>
  <c r="G185" i="99"/>
  <c r="N184" i="99"/>
  <c r="M184" i="99"/>
  <c r="K184" i="99"/>
  <c r="O184" i="99" s="1"/>
  <c r="I184" i="99"/>
  <c r="G184" i="99"/>
  <c r="N183" i="99"/>
  <c r="M183" i="99"/>
  <c r="K183" i="99"/>
  <c r="I183" i="99"/>
  <c r="G183" i="99"/>
  <c r="O183" i="99" s="1"/>
  <c r="N182" i="99"/>
  <c r="M182" i="99"/>
  <c r="O182" i="99" s="1"/>
  <c r="K182" i="99"/>
  <c r="I182" i="99"/>
  <c r="G182" i="99"/>
  <c r="N181" i="99"/>
  <c r="M181" i="99"/>
  <c r="O181" i="99" s="1"/>
  <c r="K181" i="99"/>
  <c r="I181" i="99"/>
  <c r="I187" i="99" s="1"/>
  <c r="H187" i="99" s="1"/>
  <c r="G181" i="99"/>
  <c r="N180" i="99"/>
  <c r="M180" i="99"/>
  <c r="K180" i="99"/>
  <c r="I180" i="99"/>
  <c r="G180" i="99"/>
  <c r="O180" i="99" s="1"/>
  <c r="O179" i="99"/>
  <c r="N179" i="99"/>
  <c r="M179" i="99"/>
  <c r="K179" i="99"/>
  <c r="K187" i="99" s="1"/>
  <c r="I179" i="99"/>
  <c r="G179" i="99"/>
  <c r="G187" i="99" s="1"/>
  <c r="F187" i="99" s="1"/>
  <c r="E177" i="99"/>
  <c r="D177" i="99"/>
  <c r="J177" i="99" s="1"/>
  <c r="C177" i="99"/>
  <c r="N176" i="99"/>
  <c r="M176" i="99"/>
  <c r="K176" i="99"/>
  <c r="I176" i="99"/>
  <c r="G176" i="99"/>
  <c r="O176" i="99" s="1"/>
  <c r="N175" i="99"/>
  <c r="M175" i="99"/>
  <c r="O175" i="99" s="1"/>
  <c r="K175" i="99"/>
  <c r="I175" i="99"/>
  <c r="G175" i="99"/>
  <c r="N174" i="99"/>
  <c r="M174" i="99"/>
  <c r="O174" i="99" s="1"/>
  <c r="K174" i="99"/>
  <c r="I174" i="99"/>
  <c r="G174" i="99"/>
  <c r="N173" i="99"/>
  <c r="M173" i="99"/>
  <c r="K173" i="99"/>
  <c r="O173" i="99" s="1"/>
  <c r="I173" i="99"/>
  <c r="G173" i="99"/>
  <c r="N172" i="99"/>
  <c r="M172" i="99"/>
  <c r="K172" i="99"/>
  <c r="I172" i="99"/>
  <c r="G172" i="99"/>
  <c r="O172" i="99" s="1"/>
  <c r="N171" i="99"/>
  <c r="M171" i="99"/>
  <c r="O171" i="99" s="1"/>
  <c r="K171" i="99"/>
  <c r="I171" i="99"/>
  <c r="G171" i="99"/>
  <c r="N170" i="99"/>
  <c r="M170" i="99"/>
  <c r="M177" i="99" s="1"/>
  <c r="K170" i="99"/>
  <c r="I170" i="99"/>
  <c r="G170" i="99"/>
  <c r="N169" i="99"/>
  <c r="M169" i="99"/>
  <c r="K169" i="99"/>
  <c r="K177" i="99" s="1"/>
  <c r="K198" i="99" s="1"/>
  <c r="I169" i="99"/>
  <c r="G169" i="99"/>
  <c r="G177" i="99" s="1"/>
  <c r="G198" i="99" s="1"/>
  <c r="E167" i="99"/>
  <c r="D167" i="99"/>
  <c r="E166" i="99"/>
  <c r="D166" i="99"/>
  <c r="L166" i="99" s="1"/>
  <c r="C166" i="99"/>
  <c r="N165" i="99"/>
  <c r="M165" i="99"/>
  <c r="O165" i="99" s="1"/>
  <c r="K165" i="99"/>
  <c r="I165" i="99"/>
  <c r="G165" i="99"/>
  <c r="N164" i="99"/>
  <c r="M164" i="99"/>
  <c r="K164" i="99"/>
  <c r="I164" i="99"/>
  <c r="O164" i="99" s="1"/>
  <c r="G164" i="99"/>
  <c r="O163" i="99"/>
  <c r="N163" i="99"/>
  <c r="M163" i="99"/>
  <c r="K163" i="99"/>
  <c r="I163" i="99"/>
  <c r="G163" i="99"/>
  <c r="O162" i="99"/>
  <c r="N162" i="99"/>
  <c r="M162" i="99"/>
  <c r="K162" i="99"/>
  <c r="I162" i="99"/>
  <c r="G162" i="99"/>
  <c r="N161" i="99"/>
  <c r="M161" i="99"/>
  <c r="O161" i="99" s="1"/>
  <c r="K161" i="99"/>
  <c r="I161" i="99"/>
  <c r="G161" i="99"/>
  <c r="N160" i="99"/>
  <c r="M160" i="99"/>
  <c r="K160" i="99"/>
  <c r="I160" i="99"/>
  <c r="O160" i="99" s="1"/>
  <c r="G160" i="99"/>
  <c r="O159" i="99"/>
  <c r="N159" i="99"/>
  <c r="M159" i="99"/>
  <c r="K159" i="99"/>
  <c r="I159" i="99"/>
  <c r="G159" i="99"/>
  <c r="O158" i="99"/>
  <c r="O166" i="99" s="1"/>
  <c r="N166" i="99" s="1"/>
  <c r="N158" i="99"/>
  <c r="M158" i="99"/>
  <c r="M166" i="99" s="1"/>
  <c r="K158" i="99"/>
  <c r="K166" i="99" s="1"/>
  <c r="I158" i="99"/>
  <c r="I166" i="99" s="1"/>
  <c r="H166" i="99" s="1"/>
  <c r="G158" i="99"/>
  <c r="G166" i="99" s="1"/>
  <c r="F166" i="99" s="1"/>
  <c r="M156" i="99"/>
  <c r="E156" i="99"/>
  <c r="D156" i="99"/>
  <c r="L156" i="99" s="1"/>
  <c r="C156" i="99"/>
  <c r="N155" i="99"/>
  <c r="M155" i="99"/>
  <c r="K155" i="99"/>
  <c r="I155" i="99"/>
  <c r="G155" i="99"/>
  <c r="O155" i="99" s="1"/>
  <c r="N154" i="99"/>
  <c r="M154" i="99"/>
  <c r="O154" i="99" s="1"/>
  <c r="K154" i="99"/>
  <c r="I154" i="99"/>
  <c r="G154" i="99"/>
  <c r="N153" i="99"/>
  <c r="M153" i="99"/>
  <c r="O153" i="99" s="1"/>
  <c r="K153" i="99"/>
  <c r="I153" i="99"/>
  <c r="G153" i="99"/>
  <c r="N152" i="99"/>
  <c r="M152" i="99"/>
  <c r="K152" i="99"/>
  <c r="O152" i="99" s="1"/>
  <c r="I152" i="99"/>
  <c r="G152" i="99"/>
  <c r="N151" i="99"/>
  <c r="M151" i="99"/>
  <c r="K151" i="99"/>
  <c r="I151" i="99"/>
  <c r="G151" i="99"/>
  <c r="O151" i="99" s="1"/>
  <c r="N150" i="99"/>
  <c r="M150" i="99"/>
  <c r="O150" i="99" s="1"/>
  <c r="K150" i="99"/>
  <c r="I150" i="99"/>
  <c r="G150" i="99"/>
  <c r="N149" i="99"/>
  <c r="M149" i="99"/>
  <c r="O149" i="99" s="1"/>
  <c r="K149" i="99"/>
  <c r="I149" i="99"/>
  <c r="G149" i="99"/>
  <c r="N148" i="99"/>
  <c r="M148" i="99"/>
  <c r="K148" i="99"/>
  <c r="K156" i="99" s="1"/>
  <c r="J156" i="99" s="1"/>
  <c r="I148" i="99"/>
  <c r="I156" i="99" s="1"/>
  <c r="H156" i="99" s="1"/>
  <c r="G148" i="99"/>
  <c r="G156" i="99" s="1"/>
  <c r="E146" i="99"/>
  <c r="D146" i="99"/>
  <c r="L146" i="99" s="1"/>
  <c r="C146" i="99"/>
  <c r="O145" i="99"/>
  <c r="N145" i="99"/>
  <c r="M145" i="99"/>
  <c r="K145" i="99"/>
  <c r="I145" i="99"/>
  <c r="G145" i="99"/>
  <c r="N144" i="99"/>
  <c r="M144" i="99"/>
  <c r="O144" i="99" s="1"/>
  <c r="K144" i="99"/>
  <c r="I144" i="99"/>
  <c r="G144" i="99"/>
  <c r="N143" i="99"/>
  <c r="M143" i="99"/>
  <c r="K143" i="99"/>
  <c r="I143" i="99"/>
  <c r="O143" i="99" s="1"/>
  <c r="G143" i="99"/>
  <c r="O142" i="99"/>
  <c r="N142" i="99"/>
  <c r="M142" i="99"/>
  <c r="K142" i="99"/>
  <c r="I142" i="99"/>
  <c r="G142" i="99"/>
  <c r="O141" i="99"/>
  <c r="N141" i="99"/>
  <c r="M141" i="99"/>
  <c r="K141" i="99"/>
  <c r="I141" i="99"/>
  <c r="G141" i="99"/>
  <c r="N140" i="99"/>
  <c r="M140" i="99"/>
  <c r="M146" i="99" s="1"/>
  <c r="M167" i="99" s="1"/>
  <c r="K140" i="99"/>
  <c r="I140" i="99"/>
  <c r="G140" i="99"/>
  <c r="G146" i="99" s="1"/>
  <c r="N139" i="99"/>
  <c r="M139" i="99"/>
  <c r="K139" i="99"/>
  <c r="I139" i="99"/>
  <c r="I146" i="99" s="1"/>
  <c r="G139" i="99"/>
  <c r="O138" i="99"/>
  <c r="N138" i="99"/>
  <c r="M138" i="99"/>
  <c r="K138" i="99"/>
  <c r="K146" i="99" s="1"/>
  <c r="I138" i="99"/>
  <c r="G138" i="99"/>
  <c r="E136" i="99"/>
  <c r="D136" i="99"/>
  <c r="M135" i="99"/>
  <c r="E135" i="99"/>
  <c r="D135" i="99"/>
  <c r="L135" i="99" s="1"/>
  <c r="C135" i="99"/>
  <c r="N134" i="99"/>
  <c r="M134" i="99"/>
  <c r="K134" i="99"/>
  <c r="I134" i="99"/>
  <c r="G134" i="99"/>
  <c r="O134" i="99" s="1"/>
  <c r="N133" i="99"/>
  <c r="M133" i="99"/>
  <c r="O133" i="99" s="1"/>
  <c r="K133" i="99"/>
  <c r="I133" i="99"/>
  <c r="G133" i="99"/>
  <c r="N132" i="99"/>
  <c r="M132" i="99"/>
  <c r="O132" i="99" s="1"/>
  <c r="K132" i="99"/>
  <c r="I132" i="99"/>
  <c r="G132" i="99"/>
  <c r="N131" i="99"/>
  <c r="M131" i="99"/>
  <c r="K131" i="99"/>
  <c r="O131" i="99" s="1"/>
  <c r="I131" i="99"/>
  <c r="G131" i="99"/>
  <c r="N130" i="99"/>
  <c r="M130" i="99"/>
  <c r="K130" i="99"/>
  <c r="I130" i="99"/>
  <c r="G130" i="99"/>
  <c r="O130" i="99" s="1"/>
  <c r="N129" i="99"/>
  <c r="M129" i="99"/>
  <c r="O129" i="99" s="1"/>
  <c r="K129" i="99"/>
  <c r="I129" i="99"/>
  <c r="G129" i="99"/>
  <c r="N128" i="99"/>
  <c r="M128" i="99"/>
  <c r="O128" i="99" s="1"/>
  <c r="K128" i="99"/>
  <c r="I128" i="99"/>
  <c r="G128" i="99"/>
  <c r="N127" i="99"/>
  <c r="M127" i="99"/>
  <c r="K127" i="99"/>
  <c r="K135" i="99" s="1"/>
  <c r="J135" i="99" s="1"/>
  <c r="I127" i="99"/>
  <c r="I135" i="99" s="1"/>
  <c r="H135" i="99" s="1"/>
  <c r="G127" i="99"/>
  <c r="G135" i="99" s="1"/>
  <c r="E125" i="99"/>
  <c r="D125" i="99"/>
  <c r="L125" i="99" s="1"/>
  <c r="C125" i="99"/>
  <c r="O124" i="99"/>
  <c r="N124" i="99"/>
  <c r="M124" i="99"/>
  <c r="K124" i="99"/>
  <c r="I124" i="99"/>
  <c r="G124" i="99"/>
  <c r="N123" i="99"/>
  <c r="M123" i="99"/>
  <c r="O123" i="99" s="1"/>
  <c r="K123" i="99"/>
  <c r="I123" i="99"/>
  <c r="G123" i="99"/>
  <c r="N122" i="99"/>
  <c r="M122" i="99"/>
  <c r="K122" i="99"/>
  <c r="I122" i="99"/>
  <c r="O122" i="99" s="1"/>
  <c r="G122" i="99"/>
  <c r="O121" i="99"/>
  <c r="N121" i="99"/>
  <c r="M121" i="99"/>
  <c r="K121" i="99"/>
  <c r="I121" i="99"/>
  <c r="G121" i="99"/>
  <c r="O120" i="99"/>
  <c r="N120" i="99"/>
  <c r="M120" i="99"/>
  <c r="K120" i="99"/>
  <c r="I120" i="99"/>
  <c r="G120" i="99"/>
  <c r="N119" i="99"/>
  <c r="M119" i="99"/>
  <c r="M125" i="99" s="1"/>
  <c r="K119" i="99"/>
  <c r="I119" i="99"/>
  <c r="G119" i="99"/>
  <c r="G125" i="99" s="1"/>
  <c r="F125" i="99" s="1"/>
  <c r="N118" i="99"/>
  <c r="M118" i="99"/>
  <c r="K118" i="99"/>
  <c r="I118" i="99"/>
  <c r="I125" i="99" s="1"/>
  <c r="H125" i="99" s="1"/>
  <c r="G118" i="99"/>
  <c r="O117" i="99"/>
  <c r="N117" i="99"/>
  <c r="M117" i="99"/>
  <c r="K117" i="99"/>
  <c r="K125" i="99" s="1"/>
  <c r="J125" i="99" s="1"/>
  <c r="I117" i="99"/>
  <c r="G117" i="99"/>
  <c r="E115" i="99"/>
  <c r="D115" i="99"/>
  <c r="C115" i="99"/>
  <c r="N114" i="99"/>
  <c r="M114" i="99"/>
  <c r="K114" i="99"/>
  <c r="O114" i="99" s="1"/>
  <c r="I114" i="99"/>
  <c r="G114" i="99"/>
  <c r="N113" i="99"/>
  <c r="M113" i="99"/>
  <c r="K113" i="99"/>
  <c r="I113" i="99"/>
  <c r="G113" i="99"/>
  <c r="O113" i="99" s="1"/>
  <c r="N112" i="99"/>
  <c r="M112" i="99"/>
  <c r="O112" i="99" s="1"/>
  <c r="K112" i="99"/>
  <c r="I112" i="99"/>
  <c r="G112" i="99"/>
  <c r="N111" i="99"/>
  <c r="M111" i="99"/>
  <c r="O111" i="99" s="1"/>
  <c r="K111" i="99"/>
  <c r="I111" i="99"/>
  <c r="G111" i="99"/>
  <c r="N110" i="99"/>
  <c r="M110" i="99"/>
  <c r="K110" i="99"/>
  <c r="O110" i="99" s="1"/>
  <c r="I110" i="99"/>
  <c r="G110" i="99"/>
  <c r="N109" i="99"/>
  <c r="M109" i="99"/>
  <c r="K109" i="99"/>
  <c r="I109" i="99"/>
  <c r="G109" i="99"/>
  <c r="O109" i="99" s="1"/>
  <c r="N108" i="99"/>
  <c r="M108" i="99"/>
  <c r="O108" i="99" s="1"/>
  <c r="K108" i="99"/>
  <c r="I108" i="99"/>
  <c r="G108" i="99"/>
  <c r="N107" i="99"/>
  <c r="M107" i="99"/>
  <c r="O107" i="99" s="1"/>
  <c r="O115" i="99" s="1"/>
  <c r="K107" i="99"/>
  <c r="K115" i="99" s="1"/>
  <c r="I107" i="99"/>
  <c r="I115" i="99" s="1"/>
  <c r="G107" i="99"/>
  <c r="E105" i="99"/>
  <c r="D105" i="99"/>
  <c r="C105" i="99"/>
  <c r="O104" i="99"/>
  <c r="N104" i="99"/>
  <c r="M104" i="99"/>
  <c r="K104" i="99"/>
  <c r="I104" i="99"/>
  <c r="G104" i="99"/>
  <c r="O103" i="99"/>
  <c r="N103" i="99"/>
  <c r="M103" i="99"/>
  <c r="K103" i="99"/>
  <c r="I103" i="99"/>
  <c r="G103" i="99"/>
  <c r="N102" i="99"/>
  <c r="M102" i="99"/>
  <c r="O102" i="99" s="1"/>
  <c r="K102" i="99"/>
  <c r="I102" i="99"/>
  <c r="G102" i="99"/>
  <c r="N101" i="99"/>
  <c r="M101" i="99"/>
  <c r="K101" i="99"/>
  <c r="I101" i="99"/>
  <c r="O101" i="99" s="1"/>
  <c r="G101" i="99"/>
  <c r="O100" i="99"/>
  <c r="N100" i="99"/>
  <c r="M100" i="99"/>
  <c r="K100" i="99"/>
  <c r="I100" i="99"/>
  <c r="G100" i="99"/>
  <c r="O99" i="99"/>
  <c r="N99" i="99"/>
  <c r="M99" i="99"/>
  <c r="K99" i="99"/>
  <c r="I99" i="99"/>
  <c r="G99" i="99"/>
  <c r="N98" i="99"/>
  <c r="M98" i="99"/>
  <c r="O98" i="99" s="1"/>
  <c r="K98" i="99"/>
  <c r="K105" i="99" s="1"/>
  <c r="K136" i="99" s="1"/>
  <c r="I98" i="99"/>
  <c r="G98" i="99"/>
  <c r="N97" i="99"/>
  <c r="M97" i="99"/>
  <c r="M105" i="99" s="1"/>
  <c r="K97" i="99"/>
  <c r="I97" i="99"/>
  <c r="I105" i="99" s="1"/>
  <c r="G97" i="99"/>
  <c r="G105" i="99" s="1"/>
  <c r="E95" i="99"/>
  <c r="D95" i="99"/>
  <c r="E94" i="99"/>
  <c r="D94" i="99"/>
  <c r="C94" i="99"/>
  <c r="N93" i="99"/>
  <c r="M93" i="99"/>
  <c r="K93" i="99"/>
  <c r="O93" i="99" s="1"/>
  <c r="I93" i="99"/>
  <c r="G93" i="99"/>
  <c r="N92" i="99"/>
  <c r="M92" i="99"/>
  <c r="K92" i="99"/>
  <c r="I92" i="99"/>
  <c r="G92" i="99"/>
  <c r="O92" i="99" s="1"/>
  <c r="N91" i="99"/>
  <c r="M91" i="99"/>
  <c r="O91" i="99" s="1"/>
  <c r="K91" i="99"/>
  <c r="I91" i="99"/>
  <c r="G91" i="99"/>
  <c r="N90" i="99"/>
  <c r="M90" i="99"/>
  <c r="O90" i="99" s="1"/>
  <c r="K90" i="99"/>
  <c r="I90" i="99"/>
  <c r="G90" i="99"/>
  <c r="N89" i="99"/>
  <c r="M89" i="99"/>
  <c r="K89" i="99"/>
  <c r="O89" i="99" s="1"/>
  <c r="I89" i="99"/>
  <c r="G89" i="99"/>
  <c r="N88" i="99"/>
  <c r="M88" i="99"/>
  <c r="K88" i="99"/>
  <c r="I88" i="99"/>
  <c r="G88" i="99"/>
  <c r="G94" i="99" s="1"/>
  <c r="N87" i="99"/>
  <c r="M87" i="99"/>
  <c r="O87" i="99" s="1"/>
  <c r="K87" i="99"/>
  <c r="I87" i="99"/>
  <c r="G87" i="99"/>
  <c r="N86" i="99"/>
  <c r="M86" i="99"/>
  <c r="O86" i="99" s="1"/>
  <c r="K86" i="99"/>
  <c r="K94" i="99" s="1"/>
  <c r="I86" i="99"/>
  <c r="I94" i="99" s="1"/>
  <c r="G86" i="99"/>
  <c r="E84" i="99"/>
  <c r="D84" i="99"/>
  <c r="C84" i="99"/>
  <c r="O83" i="99"/>
  <c r="N83" i="99"/>
  <c r="M83" i="99"/>
  <c r="K83" i="99"/>
  <c r="I83" i="99"/>
  <c r="G83" i="99"/>
  <c r="O82" i="99"/>
  <c r="N82" i="99"/>
  <c r="M82" i="99"/>
  <c r="K82" i="99"/>
  <c r="I82" i="99"/>
  <c r="G82" i="99"/>
  <c r="N81" i="99"/>
  <c r="M81" i="99"/>
  <c r="O81" i="99" s="1"/>
  <c r="K81" i="99"/>
  <c r="I81" i="99"/>
  <c r="G81" i="99"/>
  <c r="N80" i="99"/>
  <c r="M80" i="99"/>
  <c r="K80" i="99"/>
  <c r="I80" i="99"/>
  <c r="O80" i="99" s="1"/>
  <c r="G80" i="99"/>
  <c r="O79" i="99"/>
  <c r="N79" i="99"/>
  <c r="M79" i="99"/>
  <c r="K79" i="99"/>
  <c r="I79" i="99"/>
  <c r="G79" i="99"/>
  <c r="O78" i="99"/>
  <c r="N78" i="99"/>
  <c r="M78" i="99"/>
  <c r="K78" i="99"/>
  <c r="I78" i="99"/>
  <c r="G78" i="99"/>
  <c r="N77" i="99"/>
  <c r="M77" i="99"/>
  <c r="O77" i="99" s="1"/>
  <c r="K77" i="99"/>
  <c r="K84" i="99" s="1"/>
  <c r="I77" i="99"/>
  <c r="G77" i="99"/>
  <c r="N76" i="99"/>
  <c r="M76" i="99"/>
  <c r="M84" i="99" s="1"/>
  <c r="K76" i="99"/>
  <c r="I76" i="99"/>
  <c r="I84" i="99" s="1"/>
  <c r="G76" i="99"/>
  <c r="G84" i="99" s="1"/>
  <c r="I74" i="99"/>
  <c r="I95" i="99" s="1"/>
  <c r="H95" i="99" s="1"/>
  <c r="E74" i="99"/>
  <c r="D74" i="99"/>
  <c r="H74" i="99" s="1"/>
  <c r="C74" i="99"/>
  <c r="N73" i="99"/>
  <c r="M73" i="99"/>
  <c r="O73" i="99" s="1"/>
  <c r="K73" i="99"/>
  <c r="I73" i="99"/>
  <c r="G73" i="99"/>
  <c r="N72" i="99"/>
  <c r="M72" i="99"/>
  <c r="K72" i="99"/>
  <c r="O72" i="99" s="1"/>
  <c r="I72" i="99"/>
  <c r="G72" i="99"/>
  <c r="N71" i="99"/>
  <c r="M71" i="99"/>
  <c r="K71" i="99"/>
  <c r="I71" i="99"/>
  <c r="G71" i="99"/>
  <c r="O71" i="99" s="1"/>
  <c r="N70" i="99"/>
  <c r="M70" i="99"/>
  <c r="O70" i="99" s="1"/>
  <c r="K70" i="99"/>
  <c r="I70" i="99"/>
  <c r="G70" i="99"/>
  <c r="N69" i="99"/>
  <c r="M69" i="99"/>
  <c r="O69" i="99" s="1"/>
  <c r="K69" i="99"/>
  <c r="I69" i="99"/>
  <c r="G69" i="99"/>
  <c r="N68" i="99"/>
  <c r="M68" i="99"/>
  <c r="K68" i="99"/>
  <c r="O68" i="99" s="1"/>
  <c r="I68" i="99"/>
  <c r="G68" i="99"/>
  <c r="N67" i="99"/>
  <c r="M67" i="99"/>
  <c r="K67" i="99"/>
  <c r="I67" i="99"/>
  <c r="G67" i="99"/>
  <c r="G74" i="99" s="1"/>
  <c r="N66" i="99"/>
  <c r="M66" i="99"/>
  <c r="O66" i="99" s="1"/>
  <c r="K66" i="99"/>
  <c r="K74" i="99" s="1"/>
  <c r="K95" i="99" s="1"/>
  <c r="J95" i="99" s="1"/>
  <c r="I66" i="99"/>
  <c r="G66" i="99"/>
  <c r="E64" i="99"/>
  <c r="D64" i="99"/>
  <c r="E63" i="99"/>
  <c r="D63" i="99"/>
  <c r="J63" i="99" s="1"/>
  <c r="C63" i="99"/>
  <c r="O62" i="99"/>
  <c r="N62" i="99"/>
  <c r="M62" i="99"/>
  <c r="K62" i="99"/>
  <c r="I62" i="99"/>
  <c r="G62" i="99"/>
  <c r="O61" i="99"/>
  <c r="N61" i="99"/>
  <c r="M61" i="99"/>
  <c r="K61" i="99"/>
  <c r="I61" i="99"/>
  <c r="G61" i="99"/>
  <c r="N60" i="99"/>
  <c r="M60" i="99"/>
  <c r="O60" i="99" s="1"/>
  <c r="K60" i="99"/>
  <c r="I60" i="99"/>
  <c r="G60" i="99"/>
  <c r="N59" i="99"/>
  <c r="M59" i="99"/>
  <c r="O59" i="99" s="1"/>
  <c r="K59" i="99"/>
  <c r="I59" i="99"/>
  <c r="G59" i="99"/>
  <c r="O58" i="99"/>
  <c r="N58" i="99"/>
  <c r="M58" i="99"/>
  <c r="K58" i="99"/>
  <c r="I58" i="99"/>
  <c r="G58" i="99"/>
  <c r="O57" i="99"/>
  <c r="N57" i="99"/>
  <c r="M57" i="99"/>
  <c r="K57" i="99"/>
  <c r="I57" i="99"/>
  <c r="G57" i="99"/>
  <c r="N56" i="99"/>
  <c r="M56" i="99"/>
  <c r="O56" i="99" s="1"/>
  <c r="K56" i="99"/>
  <c r="K63" i="99" s="1"/>
  <c r="I56" i="99"/>
  <c r="G56" i="99"/>
  <c r="N55" i="99"/>
  <c r="M55" i="99"/>
  <c r="O55" i="99" s="1"/>
  <c r="O63" i="99" s="1"/>
  <c r="K55" i="99"/>
  <c r="I55" i="99"/>
  <c r="I63" i="99" s="1"/>
  <c r="G55" i="99"/>
  <c r="G63" i="99" s="1"/>
  <c r="I53" i="99"/>
  <c r="H53" i="99" s="1"/>
  <c r="E53" i="99"/>
  <c r="D53" i="99"/>
  <c r="C53" i="99"/>
  <c r="N52" i="99"/>
  <c r="M52" i="99"/>
  <c r="O52" i="99" s="1"/>
  <c r="K52" i="99"/>
  <c r="I52" i="99"/>
  <c r="G52" i="99"/>
  <c r="N51" i="99"/>
  <c r="M51" i="99"/>
  <c r="K51" i="99"/>
  <c r="O51" i="99" s="1"/>
  <c r="I51" i="99"/>
  <c r="G51" i="99"/>
  <c r="N50" i="99"/>
  <c r="M50" i="99"/>
  <c r="K50" i="99"/>
  <c r="I50" i="99"/>
  <c r="G50" i="99"/>
  <c r="O50" i="99" s="1"/>
  <c r="N49" i="99"/>
  <c r="M49" i="99"/>
  <c r="O49" i="99" s="1"/>
  <c r="K49" i="99"/>
  <c r="I49" i="99"/>
  <c r="G49" i="99"/>
  <c r="N48" i="99"/>
  <c r="M48" i="99"/>
  <c r="O48" i="99" s="1"/>
  <c r="K48" i="99"/>
  <c r="I48" i="99"/>
  <c r="G48" i="99"/>
  <c r="N47" i="99"/>
  <c r="M47" i="99"/>
  <c r="K47" i="99"/>
  <c r="O47" i="99" s="1"/>
  <c r="I47" i="99"/>
  <c r="G47" i="99"/>
  <c r="N46" i="99"/>
  <c r="M46" i="99"/>
  <c r="K46" i="99"/>
  <c r="I46" i="99"/>
  <c r="G46" i="99"/>
  <c r="G53" i="99" s="1"/>
  <c r="N45" i="99"/>
  <c r="M45" i="99"/>
  <c r="O45" i="99" s="1"/>
  <c r="K45" i="99"/>
  <c r="K53" i="99" s="1"/>
  <c r="K64" i="99" s="1"/>
  <c r="I45" i="99"/>
  <c r="G45" i="99"/>
  <c r="E43" i="99"/>
  <c r="D43" i="99"/>
  <c r="E42" i="99"/>
  <c r="D42" i="99"/>
  <c r="J42" i="99" s="1"/>
  <c r="C42" i="99"/>
  <c r="O41" i="99"/>
  <c r="N41" i="99"/>
  <c r="M41" i="99"/>
  <c r="K41" i="99"/>
  <c r="I41" i="99"/>
  <c r="G41" i="99"/>
  <c r="O40" i="99"/>
  <c r="N40" i="99"/>
  <c r="M40" i="99"/>
  <c r="K40" i="99"/>
  <c r="I40" i="99"/>
  <c r="G40" i="99"/>
  <c r="N39" i="99"/>
  <c r="M39" i="99"/>
  <c r="O39" i="99" s="1"/>
  <c r="K39" i="99"/>
  <c r="I39" i="99"/>
  <c r="G39" i="99"/>
  <c r="N38" i="99"/>
  <c r="M38" i="99"/>
  <c r="K38" i="99"/>
  <c r="O38" i="99" s="1"/>
  <c r="I38" i="99"/>
  <c r="G38" i="99"/>
  <c r="O37" i="99"/>
  <c r="N37" i="99"/>
  <c r="M37" i="99"/>
  <c r="K37" i="99"/>
  <c r="I37" i="99"/>
  <c r="G37" i="99"/>
  <c r="O36" i="99"/>
  <c r="N36" i="99"/>
  <c r="M36" i="99"/>
  <c r="K36" i="99"/>
  <c r="I36" i="99"/>
  <c r="G36" i="99"/>
  <c r="N35" i="99"/>
  <c r="M35" i="99"/>
  <c r="O35" i="99" s="1"/>
  <c r="K35" i="99"/>
  <c r="K42" i="99" s="1"/>
  <c r="I35" i="99"/>
  <c r="G35" i="99"/>
  <c r="N34" i="99"/>
  <c r="M34" i="99"/>
  <c r="M42" i="99" s="1"/>
  <c r="K34" i="99"/>
  <c r="I34" i="99"/>
  <c r="I42" i="99" s="1"/>
  <c r="G34" i="99"/>
  <c r="G42" i="99" s="1"/>
  <c r="I32" i="99"/>
  <c r="E32" i="99"/>
  <c r="D32" i="99"/>
  <c r="H32" i="99" s="1"/>
  <c r="C32" i="99"/>
  <c r="N31" i="99"/>
  <c r="M31" i="99"/>
  <c r="O31" i="99" s="1"/>
  <c r="K31" i="99"/>
  <c r="I31" i="99"/>
  <c r="G31" i="99"/>
  <c r="N30" i="99"/>
  <c r="M30" i="99"/>
  <c r="K30" i="99"/>
  <c r="O30" i="99" s="1"/>
  <c r="I30" i="99"/>
  <c r="G30" i="99"/>
  <c r="N29" i="99"/>
  <c r="M29" i="99"/>
  <c r="K29" i="99"/>
  <c r="I29" i="99"/>
  <c r="G29" i="99"/>
  <c r="O29" i="99" s="1"/>
  <c r="N28" i="99"/>
  <c r="M28" i="99"/>
  <c r="O28" i="99" s="1"/>
  <c r="K28" i="99"/>
  <c r="I28" i="99"/>
  <c r="G28" i="99"/>
  <c r="N27" i="99"/>
  <c r="M27" i="99"/>
  <c r="O27" i="99" s="1"/>
  <c r="K27" i="99"/>
  <c r="I27" i="99"/>
  <c r="G27" i="99"/>
  <c r="N26" i="99"/>
  <c r="M26" i="99"/>
  <c r="K26" i="99"/>
  <c r="O26" i="99" s="1"/>
  <c r="I26" i="99"/>
  <c r="G26" i="99"/>
  <c r="N25" i="99"/>
  <c r="M25" i="99"/>
  <c r="K25" i="99"/>
  <c r="I25" i="99"/>
  <c r="G25" i="99"/>
  <c r="G32" i="99" s="1"/>
  <c r="F32" i="99" s="1"/>
  <c r="N24" i="99"/>
  <c r="M24" i="99"/>
  <c r="O24" i="99" s="1"/>
  <c r="K24" i="99"/>
  <c r="K32" i="99" s="1"/>
  <c r="I24" i="99"/>
  <c r="G24" i="99"/>
  <c r="E22" i="99"/>
  <c r="D22" i="99"/>
  <c r="C22" i="99"/>
  <c r="N21" i="99"/>
  <c r="M21" i="99"/>
  <c r="K21" i="99"/>
  <c r="I21" i="99"/>
  <c r="O21" i="99" s="1"/>
  <c r="G21" i="99"/>
  <c r="O20" i="99"/>
  <c r="N20" i="99"/>
  <c r="M20" i="99"/>
  <c r="K20" i="99"/>
  <c r="I20" i="99"/>
  <c r="G20" i="99"/>
  <c r="O19" i="99"/>
  <c r="N19" i="99"/>
  <c r="M19" i="99"/>
  <c r="K19" i="99"/>
  <c r="I19" i="99"/>
  <c r="G19" i="99"/>
  <c r="N18" i="99"/>
  <c r="M18" i="99"/>
  <c r="O18" i="99" s="1"/>
  <c r="K18" i="99"/>
  <c r="I18" i="99"/>
  <c r="G18" i="99"/>
  <c r="N17" i="99"/>
  <c r="M17" i="99"/>
  <c r="K17" i="99"/>
  <c r="I17" i="99"/>
  <c r="O17" i="99" s="1"/>
  <c r="G17" i="99"/>
  <c r="O16" i="99"/>
  <c r="N16" i="99"/>
  <c r="M16" i="99"/>
  <c r="K16" i="99"/>
  <c r="I16" i="99"/>
  <c r="G16" i="99"/>
  <c r="O15" i="99"/>
  <c r="N15" i="99"/>
  <c r="M15" i="99"/>
  <c r="K15" i="99"/>
  <c r="K22" i="99" s="1"/>
  <c r="I15" i="99"/>
  <c r="G15" i="99"/>
  <c r="N14" i="99"/>
  <c r="M14" i="99"/>
  <c r="O14" i="99" s="1"/>
  <c r="K14" i="99"/>
  <c r="I14" i="99"/>
  <c r="I22" i="99" s="1"/>
  <c r="G14" i="99"/>
  <c r="G22" i="99" s="1"/>
  <c r="M5" i="99"/>
  <c r="L5" i="99"/>
  <c r="C5" i="99"/>
  <c r="M4" i="99"/>
  <c r="L4" i="99"/>
  <c r="C4" i="99"/>
  <c r="M3" i="99"/>
  <c r="L3" i="99"/>
  <c r="M2" i="99"/>
  <c r="L2" i="99"/>
  <c r="G2" i="99"/>
  <c r="C1" i="99"/>
  <c r="E1024" i="98"/>
  <c r="D1024" i="98"/>
  <c r="C1024" i="98"/>
  <c r="E1023" i="98"/>
  <c r="D1023" i="98"/>
  <c r="C1023" i="98"/>
  <c r="A1023" i="98"/>
  <c r="E1022" i="98"/>
  <c r="D1022" i="98"/>
  <c r="C1022" i="98"/>
  <c r="A1022" i="98"/>
  <c r="E1020" i="98"/>
  <c r="D1020" i="98"/>
  <c r="C1020" i="98"/>
  <c r="A1020" i="98"/>
  <c r="E1019" i="98"/>
  <c r="D1019" i="98"/>
  <c r="C1019" i="98"/>
  <c r="A1019" i="98"/>
  <c r="E1018" i="98"/>
  <c r="D1018" i="98"/>
  <c r="C1018" i="98"/>
  <c r="A1018" i="98"/>
  <c r="E1016" i="98"/>
  <c r="D1016" i="98"/>
  <c r="C1016" i="98"/>
  <c r="A1016" i="98"/>
  <c r="E1015" i="98"/>
  <c r="D1015" i="98"/>
  <c r="C1015" i="98"/>
  <c r="A1015" i="98"/>
  <c r="E1014" i="98"/>
  <c r="D1014" i="98"/>
  <c r="C1014" i="98"/>
  <c r="A1014" i="98"/>
  <c r="E1013" i="98"/>
  <c r="D1013" i="98"/>
  <c r="C1013" i="98"/>
  <c r="A1013" i="98"/>
  <c r="E1011" i="98"/>
  <c r="D1011" i="98"/>
  <c r="C1011" i="98"/>
  <c r="A1011" i="98"/>
  <c r="E1010" i="98"/>
  <c r="D1010" i="98"/>
  <c r="C1010" i="98"/>
  <c r="A1010" i="98"/>
  <c r="M1009" i="98"/>
  <c r="K1009" i="98"/>
  <c r="I1009" i="98"/>
  <c r="G1009" i="98"/>
  <c r="D1009" i="98"/>
  <c r="C1009" i="98"/>
  <c r="A1009" i="98"/>
  <c r="E1008" i="98"/>
  <c r="D1008" i="98"/>
  <c r="C1008" i="98"/>
  <c r="A1008" i="98"/>
  <c r="E1007" i="98"/>
  <c r="D1007" i="98"/>
  <c r="C1007" i="98"/>
  <c r="A1007" i="98"/>
  <c r="E1006" i="98"/>
  <c r="C1006" i="98"/>
  <c r="A1006" i="98"/>
  <c r="M998" i="98"/>
  <c r="K998" i="98"/>
  <c r="I998" i="98"/>
  <c r="G995" i="98"/>
  <c r="E995" i="98"/>
  <c r="D995" i="98"/>
  <c r="I994" i="98"/>
  <c r="E994" i="98"/>
  <c r="D994" i="98"/>
  <c r="C994" i="98"/>
  <c r="N993" i="98"/>
  <c r="M993" i="98"/>
  <c r="O993" i="98" s="1"/>
  <c r="K993" i="98"/>
  <c r="I993" i="98"/>
  <c r="G993" i="98"/>
  <c r="N992" i="98"/>
  <c r="M992" i="98"/>
  <c r="K992" i="98"/>
  <c r="O992" i="98" s="1"/>
  <c r="I992" i="98"/>
  <c r="G992" i="98"/>
  <c r="N991" i="98"/>
  <c r="M991" i="98"/>
  <c r="K991" i="98"/>
  <c r="O991" i="98" s="1"/>
  <c r="I991" i="98"/>
  <c r="G991" i="98"/>
  <c r="N990" i="98"/>
  <c r="M990" i="98"/>
  <c r="O990" i="98" s="1"/>
  <c r="K990" i="98"/>
  <c r="I990" i="98"/>
  <c r="G990" i="98"/>
  <c r="N989" i="98"/>
  <c r="M989" i="98"/>
  <c r="K989" i="98"/>
  <c r="O989" i="98" s="1"/>
  <c r="I989" i="98"/>
  <c r="G989" i="98"/>
  <c r="N988" i="98"/>
  <c r="M988" i="98"/>
  <c r="K988" i="98"/>
  <c r="O988" i="98" s="1"/>
  <c r="I988" i="98"/>
  <c r="G988" i="98"/>
  <c r="N987" i="98"/>
  <c r="M987" i="98"/>
  <c r="K987" i="98"/>
  <c r="O987" i="98" s="1"/>
  <c r="I987" i="98"/>
  <c r="G987" i="98"/>
  <c r="N986" i="98"/>
  <c r="M986" i="98"/>
  <c r="O986" i="98" s="1"/>
  <c r="K986" i="98"/>
  <c r="I986" i="98"/>
  <c r="G986" i="98"/>
  <c r="G994" i="98" s="1"/>
  <c r="F994" i="98" s="1"/>
  <c r="E984" i="98"/>
  <c r="D984" i="98"/>
  <c r="C984" i="98"/>
  <c r="N983" i="98"/>
  <c r="M983" i="98"/>
  <c r="O983" i="98" s="1"/>
  <c r="K983" i="98"/>
  <c r="I983" i="98"/>
  <c r="G983" i="98"/>
  <c r="N982" i="98"/>
  <c r="M982" i="98"/>
  <c r="K982" i="98"/>
  <c r="I982" i="98"/>
  <c r="G982" i="98"/>
  <c r="O981" i="98"/>
  <c r="N981" i="98"/>
  <c r="M981" i="98"/>
  <c r="K981" i="98"/>
  <c r="I981" i="98"/>
  <c r="G981" i="98"/>
  <c r="O980" i="98"/>
  <c r="N980" i="98"/>
  <c r="M980" i="98"/>
  <c r="K980" i="98"/>
  <c r="I980" i="98"/>
  <c r="G980" i="98"/>
  <c r="N979" i="98"/>
  <c r="M979" i="98"/>
  <c r="O979" i="98" s="1"/>
  <c r="K979" i="98"/>
  <c r="I979" i="98"/>
  <c r="G979" i="98"/>
  <c r="N978" i="98"/>
  <c r="M978" i="98"/>
  <c r="O978" i="98" s="1"/>
  <c r="K978" i="98"/>
  <c r="I978" i="98"/>
  <c r="G978" i="98"/>
  <c r="O977" i="98"/>
  <c r="N977" i="98"/>
  <c r="M977" i="98"/>
  <c r="K977" i="98"/>
  <c r="K984" i="98" s="1"/>
  <c r="I977" i="98"/>
  <c r="G977" i="98"/>
  <c r="O976" i="98"/>
  <c r="N976" i="98"/>
  <c r="M976" i="98"/>
  <c r="K976" i="98"/>
  <c r="I976" i="98"/>
  <c r="G976" i="98"/>
  <c r="G984" i="98" s="1"/>
  <c r="F984" i="98" s="1"/>
  <c r="E974" i="98"/>
  <c r="D974" i="98"/>
  <c r="E973" i="98"/>
  <c r="D973" i="98"/>
  <c r="C973" i="98"/>
  <c r="N972" i="98"/>
  <c r="M972" i="98"/>
  <c r="K972" i="98"/>
  <c r="I972" i="98"/>
  <c r="G972" i="98"/>
  <c r="N971" i="98"/>
  <c r="M971" i="98"/>
  <c r="K971" i="98"/>
  <c r="O971" i="98" s="1"/>
  <c r="I971" i="98"/>
  <c r="G971" i="98"/>
  <c r="N970" i="98"/>
  <c r="M970" i="98"/>
  <c r="K970" i="98"/>
  <c r="I970" i="98"/>
  <c r="G970" i="98"/>
  <c r="N969" i="98"/>
  <c r="M969" i="98"/>
  <c r="K969" i="98"/>
  <c r="I969" i="98"/>
  <c r="G969" i="98"/>
  <c r="N968" i="98"/>
  <c r="M968" i="98"/>
  <c r="K968" i="98"/>
  <c r="I968" i="98"/>
  <c r="G968" i="98"/>
  <c r="N967" i="98"/>
  <c r="M967" i="98"/>
  <c r="K967" i="98"/>
  <c r="I967" i="98"/>
  <c r="G967" i="98"/>
  <c r="N966" i="98"/>
  <c r="M966" i="98"/>
  <c r="K966" i="98"/>
  <c r="I966" i="98"/>
  <c r="G966" i="98"/>
  <c r="N965" i="98"/>
  <c r="M965" i="98"/>
  <c r="K965" i="98"/>
  <c r="I965" i="98"/>
  <c r="G965" i="98"/>
  <c r="E963" i="98"/>
  <c r="D963" i="98"/>
  <c r="C963" i="98"/>
  <c r="N962" i="98"/>
  <c r="M962" i="98"/>
  <c r="K962" i="98"/>
  <c r="I962" i="98"/>
  <c r="G962" i="98"/>
  <c r="N961" i="98"/>
  <c r="M961" i="98"/>
  <c r="K961" i="98"/>
  <c r="I961" i="98"/>
  <c r="G961" i="98"/>
  <c r="N960" i="98"/>
  <c r="M960" i="98"/>
  <c r="K960" i="98"/>
  <c r="I960" i="98"/>
  <c r="G960" i="98"/>
  <c r="N958" i="98"/>
  <c r="M958" i="98"/>
  <c r="K958" i="98"/>
  <c r="I958" i="98"/>
  <c r="G958" i="98"/>
  <c r="N957" i="98"/>
  <c r="M957" i="98"/>
  <c r="K957" i="98"/>
  <c r="I957" i="98"/>
  <c r="G957" i="98"/>
  <c r="N956" i="98"/>
  <c r="M956" i="98"/>
  <c r="K956" i="98"/>
  <c r="I956" i="98"/>
  <c r="G956" i="98"/>
  <c r="N955" i="98"/>
  <c r="M955" i="98"/>
  <c r="K955" i="98"/>
  <c r="I955" i="98"/>
  <c r="G955" i="98"/>
  <c r="E953" i="98"/>
  <c r="D953" i="98"/>
  <c r="K952" i="98"/>
  <c r="I952" i="98"/>
  <c r="H952" i="98" s="1"/>
  <c r="E952" i="98"/>
  <c r="D952" i="98"/>
  <c r="C952" i="98"/>
  <c r="N951" i="98"/>
  <c r="M951" i="98"/>
  <c r="O951" i="98" s="1"/>
  <c r="K951" i="98"/>
  <c r="I951" i="98"/>
  <c r="G951" i="98"/>
  <c r="N950" i="98"/>
  <c r="M950" i="98"/>
  <c r="O950" i="98" s="1"/>
  <c r="K950" i="98"/>
  <c r="I950" i="98"/>
  <c r="G950" i="98"/>
  <c r="N949" i="98"/>
  <c r="M949" i="98"/>
  <c r="K949" i="98"/>
  <c r="O949" i="98" s="1"/>
  <c r="I949" i="98"/>
  <c r="G949" i="98"/>
  <c r="N948" i="98"/>
  <c r="M948" i="98"/>
  <c r="K948" i="98"/>
  <c r="I948" i="98"/>
  <c r="G948" i="98"/>
  <c r="N947" i="98"/>
  <c r="M947" i="98"/>
  <c r="O947" i="98" s="1"/>
  <c r="K947" i="98"/>
  <c r="I947" i="98"/>
  <c r="G947" i="98"/>
  <c r="N946" i="98"/>
  <c r="M946" i="98"/>
  <c r="O946" i="98" s="1"/>
  <c r="K946" i="98"/>
  <c r="I946" i="98"/>
  <c r="G946" i="98"/>
  <c r="N945" i="98"/>
  <c r="M945" i="98"/>
  <c r="K945" i="98"/>
  <c r="O945" i="98" s="1"/>
  <c r="I945" i="98"/>
  <c r="G945" i="98"/>
  <c r="N944" i="98"/>
  <c r="M944" i="98"/>
  <c r="K944" i="98"/>
  <c r="I944" i="98"/>
  <c r="G944" i="98"/>
  <c r="E942" i="98"/>
  <c r="D942" i="98"/>
  <c r="C942" i="98"/>
  <c r="N941" i="98"/>
  <c r="M941" i="98"/>
  <c r="O941" i="98" s="1"/>
  <c r="K941" i="98"/>
  <c r="I941" i="98"/>
  <c r="G941" i="98"/>
  <c r="N940" i="98"/>
  <c r="M940" i="98"/>
  <c r="O940" i="98" s="1"/>
  <c r="K940" i="98"/>
  <c r="I940" i="98"/>
  <c r="G940" i="98"/>
  <c r="O939" i="98"/>
  <c r="N939" i="98"/>
  <c r="M939" i="98"/>
  <c r="K939" i="98"/>
  <c r="I939" i="98"/>
  <c r="G939" i="98"/>
  <c r="O938" i="98"/>
  <c r="N938" i="98"/>
  <c r="M938" i="98"/>
  <c r="K938" i="98"/>
  <c r="I938" i="98"/>
  <c r="G938" i="98"/>
  <c r="N937" i="98"/>
  <c r="M937" i="98"/>
  <c r="O937" i="98" s="1"/>
  <c r="K937" i="98"/>
  <c r="I937" i="98"/>
  <c r="G937" i="98"/>
  <c r="N936" i="98"/>
  <c r="M936" i="98"/>
  <c r="K936" i="98"/>
  <c r="I936" i="98"/>
  <c r="G936" i="98"/>
  <c r="O935" i="98"/>
  <c r="N935" i="98"/>
  <c r="M935" i="98"/>
  <c r="K935" i="98"/>
  <c r="K942" i="98" s="1"/>
  <c r="I935" i="98"/>
  <c r="G935" i="98"/>
  <c r="O934" i="98"/>
  <c r="N934" i="98"/>
  <c r="M934" i="98"/>
  <c r="K934" i="98"/>
  <c r="I934" i="98"/>
  <c r="I942" i="98" s="1"/>
  <c r="H942" i="98" s="1"/>
  <c r="G934" i="98"/>
  <c r="G942" i="98" s="1"/>
  <c r="F942" i="98" s="1"/>
  <c r="M932" i="98"/>
  <c r="E932" i="98"/>
  <c r="D932" i="98"/>
  <c r="L932" i="98" s="1"/>
  <c r="C932" i="98"/>
  <c r="N931" i="98"/>
  <c r="M931" i="98"/>
  <c r="O931" i="98" s="1"/>
  <c r="K931" i="98"/>
  <c r="I931" i="98"/>
  <c r="G931" i="98"/>
  <c r="N930" i="98"/>
  <c r="M930" i="98"/>
  <c r="O930" i="98" s="1"/>
  <c r="K930" i="98"/>
  <c r="I930" i="98"/>
  <c r="G930" i="98"/>
  <c r="N929" i="98"/>
  <c r="M929" i="98"/>
  <c r="O929" i="98" s="1"/>
  <c r="K929" i="98"/>
  <c r="I929" i="98"/>
  <c r="G929" i="98"/>
  <c r="N928" i="98"/>
  <c r="M928" i="98"/>
  <c r="K928" i="98"/>
  <c r="O928" i="98" s="1"/>
  <c r="I928" i="98"/>
  <c r="G928" i="98"/>
  <c r="N927" i="98"/>
  <c r="M927" i="98"/>
  <c r="O927" i="98" s="1"/>
  <c r="K927" i="98"/>
  <c r="I927" i="98"/>
  <c r="G927" i="98"/>
  <c r="N926" i="98"/>
  <c r="M926" i="98"/>
  <c r="O926" i="98" s="1"/>
  <c r="K926" i="98"/>
  <c r="I926" i="98"/>
  <c r="G926" i="98"/>
  <c r="N925" i="98"/>
  <c r="M925" i="98"/>
  <c r="O925" i="98" s="1"/>
  <c r="K925" i="98"/>
  <c r="I925" i="98"/>
  <c r="G925" i="98"/>
  <c r="N924" i="98"/>
  <c r="M924" i="98"/>
  <c r="K924" i="98"/>
  <c r="I924" i="98"/>
  <c r="I932" i="98" s="1"/>
  <c r="H932" i="98" s="1"/>
  <c r="G924" i="98"/>
  <c r="G932" i="98" s="1"/>
  <c r="E922" i="98"/>
  <c r="D922" i="98"/>
  <c r="C922" i="98"/>
  <c r="O921" i="98"/>
  <c r="N921" i="98"/>
  <c r="M921" i="98"/>
  <c r="K921" i="98"/>
  <c r="I921" i="98"/>
  <c r="G921" i="98"/>
  <c r="N920" i="98"/>
  <c r="M920" i="98"/>
  <c r="O920" i="98" s="1"/>
  <c r="K920" i="98"/>
  <c r="I920" i="98"/>
  <c r="G920" i="98"/>
  <c r="N919" i="98"/>
  <c r="M919" i="98"/>
  <c r="K919" i="98"/>
  <c r="I919" i="98"/>
  <c r="G919" i="98"/>
  <c r="O918" i="98"/>
  <c r="N918" i="98"/>
  <c r="M918" i="98"/>
  <c r="K918" i="98"/>
  <c r="I918" i="98"/>
  <c r="G918" i="98"/>
  <c r="O917" i="98"/>
  <c r="N917" i="98"/>
  <c r="M917" i="98"/>
  <c r="K917" i="98"/>
  <c r="I917" i="98"/>
  <c r="G917" i="98"/>
  <c r="N916" i="98"/>
  <c r="M916" i="98"/>
  <c r="K916" i="98"/>
  <c r="I916" i="98"/>
  <c r="G916" i="98"/>
  <c r="N915" i="98"/>
  <c r="M915" i="98"/>
  <c r="K915" i="98"/>
  <c r="O915" i="98" s="1"/>
  <c r="I915" i="98"/>
  <c r="G915" i="98"/>
  <c r="O914" i="98"/>
  <c r="N914" i="98"/>
  <c r="M914" i="98"/>
  <c r="K914" i="98"/>
  <c r="K922" i="98" s="1"/>
  <c r="J922" i="98" s="1"/>
  <c r="I914" i="98"/>
  <c r="I922" i="98" s="1"/>
  <c r="G914" i="98"/>
  <c r="G922" i="98" s="1"/>
  <c r="E912" i="98"/>
  <c r="D912" i="98"/>
  <c r="M911" i="98"/>
  <c r="E911" i="98"/>
  <c r="D911" i="98"/>
  <c r="L911" i="98" s="1"/>
  <c r="C911" i="98"/>
  <c r="N910" i="98"/>
  <c r="M910" i="98"/>
  <c r="O910" i="98" s="1"/>
  <c r="K910" i="98"/>
  <c r="I910" i="98"/>
  <c r="G910" i="98"/>
  <c r="N909" i="98"/>
  <c r="M909" i="98"/>
  <c r="O909" i="98" s="1"/>
  <c r="K909" i="98"/>
  <c r="I909" i="98"/>
  <c r="G909" i="98"/>
  <c r="N908" i="98"/>
  <c r="M908" i="98"/>
  <c r="O908" i="98" s="1"/>
  <c r="K908" i="98"/>
  <c r="I908" i="98"/>
  <c r="G908" i="98"/>
  <c r="N907" i="98"/>
  <c r="M907" i="98"/>
  <c r="K907" i="98"/>
  <c r="O907" i="98" s="1"/>
  <c r="I907" i="98"/>
  <c r="G907" i="98"/>
  <c r="N906" i="98"/>
  <c r="M906" i="98"/>
  <c r="O906" i="98" s="1"/>
  <c r="K906" i="98"/>
  <c r="I906" i="98"/>
  <c r="G906" i="98"/>
  <c r="N905" i="98"/>
  <c r="M905" i="98"/>
  <c r="O905" i="98" s="1"/>
  <c r="K905" i="98"/>
  <c r="I905" i="98"/>
  <c r="I911" i="98" s="1"/>
  <c r="H911" i="98" s="1"/>
  <c r="G905" i="98"/>
  <c r="N904" i="98"/>
  <c r="M904" i="98"/>
  <c r="O904" i="98" s="1"/>
  <c r="K904" i="98"/>
  <c r="I904" i="98"/>
  <c r="G904" i="98"/>
  <c r="N903" i="98"/>
  <c r="M903" i="98"/>
  <c r="K903" i="98"/>
  <c r="I903" i="98"/>
  <c r="G903" i="98"/>
  <c r="G911" i="98" s="1"/>
  <c r="E901" i="98"/>
  <c r="D901" i="98"/>
  <c r="C901" i="98"/>
  <c r="N900" i="98"/>
  <c r="M900" i="98"/>
  <c r="K900" i="98"/>
  <c r="I900" i="98"/>
  <c r="G900" i="98"/>
  <c r="O900" i="98" s="1"/>
  <c r="N899" i="98"/>
  <c r="M899" i="98"/>
  <c r="O899" i="98" s="1"/>
  <c r="K899" i="98"/>
  <c r="I899" i="98"/>
  <c r="G899" i="98"/>
  <c r="N898" i="98"/>
  <c r="M898" i="98"/>
  <c r="K898" i="98"/>
  <c r="I898" i="98"/>
  <c r="O898" i="98" s="1"/>
  <c r="G898" i="98"/>
  <c r="N897" i="98"/>
  <c r="M897" i="98"/>
  <c r="K897" i="98"/>
  <c r="O897" i="98" s="1"/>
  <c r="I897" i="98"/>
  <c r="G897" i="98"/>
  <c r="N896" i="98"/>
  <c r="M896" i="98"/>
  <c r="K896" i="98"/>
  <c r="I896" i="98"/>
  <c r="G896" i="98"/>
  <c r="O896" i="98" s="1"/>
  <c r="N895" i="98"/>
  <c r="M895" i="98"/>
  <c r="K895" i="98"/>
  <c r="I895" i="98"/>
  <c r="G895" i="98"/>
  <c r="N894" i="98"/>
  <c r="M894" i="98"/>
  <c r="K894" i="98"/>
  <c r="I894" i="98"/>
  <c r="O894" i="98" s="1"/>
  <c r="G894" i="98"/>
  <c r="N893" i="98"/>
  <c r="M893" i="98"/>
  <c r="K893" i="98"/>
  <c r="I893" i="98"/>
  <c r="G893" i="98"/>
  <c r="E891" i="98"/>
  <c r="D891" i="98"/>
  <c r="C891" i="98"/>
  <c r="N890" i="98"/>
  <c r="M890" i="98"/>
  <c r="K890" i="98"/>
  <c r="O890" i="98" s="1"/>
  <c r="I890" i="98"/>
  <c r="G890" i="98"/>
  <c r="N889" i="98"/>
  <c r="M889" i="98"/>
  <c r="O889" i="98" s="1"/>
  <c r="K889" i="98"/>
  <c r="I889" i="98"/>
  <c r="G889" i="98"/>
  <c r="N888" i="98"/>
  <c r="M888" i="98"/>
  <c r="K888" i="98"/>
  <c r="I888" i="98"/>
  <c r="G888" i="98"/>
  <c r="N887" i="98"/>
  <c r="M887" i="98"/>
  <c r="O887" i="98" s="1"/>
  <c r="K887" i="98"/>
  <c r="I887" i="98"/>
  <c r="G887" i="98"/>
  <c r="O886" i="98"/>
  <c r="N886" i="98"/>
  <c r="M886" i="98"/>
  <c r="K886" i="98"/>
  <c r="I886" i="98"/>
  <c r="G886" i="98"/>
  <c r="N885" i="98"/>
  <c r="M885" i="98"/>
  <c r="K885" i="98"/>
  <c r="I885" i="98"/>
  <c r="G885" i="98"/>
  <c r="G891" i="98" s="1"/>
  <c r="N884" i="98"/>
  <c r="M884" i="98"/>
  <c r="K884" i="98"/>
  <c r="I884" i="98"/>
  <c r="G884" i="98"/>
  <c r="N883" i="98"/>
  <c r="M883" i="98"/>
  <c r="O883" i="98" s="1"/>
  <c r="K883" i="98"/>
  <c r="K891" i="98" s="1"/>
  <c r="J891" i="98" s="1"/>
  <c r="I883" i="98"/>
  <c r="G883" i="98"/>
  <c r="L881" i="98"/>
  <c r="E881" i="98"/>
  <c r="D881" i="98"/>
  <c r="C881" i="98"/>
  <c r="N880" i="98"/>
  <c r="M880" i="98"/>
  <c r="K880" i="98"/>
  <c r="O880" i="98" s="1"/>
  <c r="I880" i="98"/>
  <c r="G880" i="98"/>
  <c r="N879" i="98"/>
  <c r="M879" i="98"/>
  <c r="K879" i="98"/>
  <c r="I879" i="98"/>
  <c r="G879" i="98"/>
  <c r="O879" i="98" s="1"/>
  <c r="N878" i="98"/>
  <c r="M878" i="98"/>
  <c r="O878" i="98" s="1"/>
  <c r="K878" i="98"/>
  <c r="I878" i="98"/>
  <c r="G878" i="98"/>
  <c r="N877" i="98"/>
  <c r="M877" i="98"/>
  <c r="K877" i="98"/>
  <c r="I877" i="98"/>
  <c r="O877" i="98" s="1"/>
  <c r="G877" i="98"/>
  <c r="N876" i="98"/>
  <c r="M876" i="98"/>
  <c r="K876" i="98"/>
  <c r="O876" i="98" s="1"/>
  <c r="I876" i="98"/>
  <c r="G876" i="98"/>
  <c r="N875" i="98"/>
  <c r="M875" i="98"/>
  <c r="K875" i="98"/>
  <c r="I875" i="98"/>
  <c r="G875" i="98"/>
  <c r="O875" i="98" s="1"/>
  <c r="N874" i="98"/>
  <c r="M874" i="98"/>
  <c r="O874" i="98" s="1"/>
  <c r="K874" i="98"/>
  <c r="I874" i="98"/>
  <c r="G874" i="98"/>
  <c r="N873" i="98"/>
  <c r="M873" i="98"/>
  <c r="M881" i="98" s="1"/>
  <c r="K873" i="98"/>
  <c r="K881" i="98" s="1"/>
  <c r="I873" i="98"/>
  <c r="G873" i="98"/>
  <c r="E871" i="98"/>
  <c r="D871" i="98"/>
  <c r="C871" i="98"/>
  <c r="N870" i="98"/>
  <c r="M870" i="98"/>
  <c r="O870" i="98" s="1"/>
  <c r="K870" i="98"/>
  <c r="I870" i="98"/>
  <c r="G870" i="98"/>
  <c r="N869" i="98"/>
  <c r="M869" i="98"/>
  <c r="K869" i="98"/>
  <c r="O869" i="98" s="1"/>
  <c r="I869" i="98"/>
  <c r="G869" i="98"/>
  <c r="N868" i="98"/>
  <c r="M868" i="98"/>
  <c r="O868" i="98" s="1"/>
  <c r="K868" i="98"/>
  <c r="I868" i="98"/>
  <c r="G868" i="98"/>
  <c r="N867" i="98"/>
  <c r="M867" i="98"/>
  <c r="K867" i="98"/>
  <c r="I867" i="98"/>
  <c r="G867" i="98"/>
  <c r="N866" i="98"/>
  <c r="M866" i="98"/>
  <c r="O866" i="98" s="1"/>
  <c r="K866" i="98"/>
  <c r="I866" i="98"/>
  <c r="G866" i="98"/>
  <c r="O865" i="98"/>
  <c r="N865" i="98"/>
  <c r="M865" i="98"/>
  <c r="K865" i="98"/>
  <c r="I865" i="98"/>
  <c r="G865" i="98"/>
  <c r="N864" i="98"/>
  <c r="M864" i="98"/>
  <c r="K864" i="98"/>
  <c r="I864" i="98"/>
  <c r="G864" i="98"/>
  <c r="G871" i="98" s="1"/>
  <c r="N863" i="98"/>
  <c r="M863" i="98"/>
  <c r="K863" i="98"/>
  <c r="I863" i="98"/>
  <c r="I871" i="98" s="1"/>
  <c r="G863" i="98"/>
  <c r="E861" i="98"/>
  <c r="D861" i="98"/>
  <c r="C861" i="98"/>
  <c r="N860" i="98"/>
  <c r="M860" i="98"/>
  <c r="K860" i="98"/>
  <c r="I860" i="98"/>
  <c r="O860" i="98" s="1"/>
  <c r="G860" i="98"/>
  <c r="N859" i="98"/>
  <c r="M859" i="98"/>
  <c r="K859" i="98"/>
  <c r="O859" i="98" s="1"/>
  <c r="I859" i="98"/>
  <c r="G859" i="98"/>
  <c r="N858" i="98"/>
  <c r="M858" i="98"/>
  <c r="K858" i="98"/>
  <c r="I858" i="98"/>
  <c r="G858" i="98"/>
  <c r="O858" i="98" s="1"/>
  <c r="N857" i="98"/>
  <c r="M857" i="98"/>
  <c r="O857" i="98" s="1"/>
  <c r="K857" i="98"/>
  <c r="I857" i="98"/>
  <c r="G857" i="98"/>
  <c r="N856" i="98"/>
  <c r="M856" i="98"/>
  <c r="K856" i="98"/>
  <c r="I856" i="98"/>
  <c r="O856" i="98" s="1"/>
  <c r="G856" i="98"/>
  <c r="N855" i="98"/>
  <c r="M855" i="98"/>
  <c r="K855" i="98"/>
  <c r="O855" i="98" s="1"/>
  <c r="I855" i="98"/>
  <c r="G855" i="98"/>
  <c r="N854" i="98"/>
  <c r="M854" i="98"/>
  <c r="K854" i="98"/>
  <c r="I854" i="98"/>
  <c r="G854" i="98"/>
  <c r="O854" i="98" s="1"/>
  <c r="N853" i="98"/>
  <c r="M853" i="98"/>
  <c r="K853" i="98"/>
  <c r="I853" i="98"/>
  <c r="G853" i="98"/>
  <c r="E851" i="98"/>
  <c r="D851" i="98"/>
  <c r="C851" i="98"/>
  <c r="N850" i="98"/>
  <c r="M850" i="98"/>
  <c r="K850" i="98"/>
  <c r="I850" i="98"/>
  <c r="O850" i="98" s="1"/>
  <c r="G850" i="98"/>
  <c r="N849" i="98"/>
  <c r="M849" i="98"/>
  <c r="O849" i="98" s="1"/>
  <c r="K849" i="98"/>
  <c r="I849" i="98"/>
  <c r="G849" i="98"/>
  <c r="O848" i="98"/>
  <c r="N848" i="98"/>
  <c r="M848" i="98"/>
  <c r="K848" i="98"/>
  <c r="I848" i="98"/>
  <c r="G848" i="98"/>
  <c r="N847" i="98"/>
  <c r="M847" i="98"/>
  <c r="K847" i="98"/>
  <c r="I847" i="98"/>
  <c r="G847" i="98"/>
  <c r="N846" i="98"/>
  <c r="M846" i="98"/>
  <c r="K846" i="98"/>
  <c r="I846" i="98"/>
  <c r="I851" i="98" s="1"/>
  <c r="H851" i="98" s="1"/>
  <c r="G846" i="98"/>
  <c r="N845" i="98"/>
  <c r="M845" i="98"/>
  <c r="K845" i="98"/>
  <c r="K851" i="98" s="1"/>
  <c r="I845" i="98"/>
  <c r="G845" i="98"/>
  <c r="N844" i="98"/>
  <c r="M844" i="98"/>
  <c r="K844" i="98"/>
  <c r="I844" i="98"/>
  <c r="G844" i="98"/>
  <c r="O844" i="98" s="1"/>
  <c r="N843" i="98"/>
  <c r="M843" i="98"/>
  <c r="K843" i="98"/>
  <c r="I843" i="98"/>
  <c r="G843" i="98"/>
  <c r="E841" i="98"/>
  <c r="D841" i="98"/>
  <c r="E840" i="98"/>
  <c r="D840" i="98"/>
  <c r="C840" i="98"/>
  <c r="N839" i="98"/>
  <c r="M839" i="98"/>
  <c r="K839" i="98"/>
  <c r="I839" i="98"/>
  <c r="O839" i="98" s="1"/>
  <c r="G839" i="98"/>
  <c r="O838" i="98"/>
  <c r="N838" i="98"/>
  <c r="M838" i="98"/>
  <c r="K838" i="98"/>
  <c r="I838" i="98"/>
  <c r="G838" i="98"/>
  <c r="N837" i="98"/>
  <c r="M837" i="98"/>
  <c r="O837" i="98" s="1"/>
  <c r="K837" i="98"/>
  <c r="I837" i="98"/>
  <c r="G837" i="98"/>
  <c r="N836" i="98"/>
  <c r="M836" i="98"/>
  <c r="K836" i="98"/>
  <c r="I836" i="98"/>
  <c r="G836" i="98"/>
  <c r="N835" i="98"/>
  <c r="M835" i="98"/>
  <c r="K835" i="98"/>
  <c r="I835" i="98"/>
  <c r="O835" i="98" s="1"/>
  <c r="G835" i="98"/>
  <c r="O834" i="98"/>
  <c r="N834" i="98"/>
  <c r="M834" i="98"/>
  <c r="K834" i="98"/>
  <c r="I834" i="98"/>
  <c r="G834" i="98"/>
  <c r="O833" i="98"/>
  <c r="N833" i="98"/>
  <c r="M833" i="98"/>
  <c r="K833" i="98"/>
  <c r="I833" i="98"/>
  <c r="G833" i="98"/>
  <c r="N832" i="98"/>
  <c r="M832" i="98"/>
  <c r="K832" i="98"/>
  <c r="K840" i="98" s="1"/>
  <c r="I832" i="98"/>
  <c r="G832" i="98"/>
  <c r="E830" i="98"/>
  <c r="D830" i="98"/>
  <c r="C830" i="98"/>
  <c r="N829" i="98"/>
  <c r="M829" i="98"/>
  <c r="K829" i="98"/>
  <c r="I829" i="98"/>
  <c r="O829" i="98" s="1"/>
  <c r="G829" i="98"/>
  <c r="N828" i="98"/>
  <c r="M828" i="98"/>
  <c r="O828" i="98" s="1"/>
  <c r="K828" i="98"/>
  <c r="I828" i="98"/>
  <c r="G828" i="98"/>
  <c r="O827" i="98"/>
  <c r="N827" i="98"/>
  <c r="M827" i="98"/>
  <c r="K827" i="98"/>
  <c r="I827" i="98"/>
  <c r="G827" i="98"/>
  <c r="N826" i="98"/>
  <c r="M826" i="98"/>
  <c r="O826" i="98" s="1"/>
  <c r="K826" i="98"/>
  <c r="I826" i="98"/>
  <c r="G826" i="98"/>
  <c r="N825" i="98"/>
  <c r="M825" i="98"/>
  <c r="K825" i="98"/>
  <c r="I825" i="98"/>
  <c r="O825" i="98" s="1"/>
  <c r="G825" i="98"/>
  <c r="N824" i="98"/>
  <c r="M824" i="98"/>
  <c r="K824" i="98"/>
  <c r="I824" i="98"/>
  <c r="G824" i="98"/>
  <c r="N823" i="98"/>
  <c r="M823" i="98"/>
  <c r="K823" i="98"/>
  <c r="O823" i="98" s="1"/>
  <c r="I823" i="98"/>
  <c r="G823" i="98"/>
  <c r="N822" i="98"/>
  <c r="M822" i="98"/>
  <c r="K822" i="98"/>
  <c r="I822" i="98"/>
  <c r="G822" i="98"/>
  <c r="G830" i="98" s="1"/>
  <c r="F830" i="98" s="1"/>
  <c r="E820" i="98"/>
  <c r="D820" i="98"/>
  <c r="C820" i="98"/>
  <c r="N819" i="98"/>
  <c r="M819" i="98"/>
  <c r="O819" i="98" s="1"/>
  <c r="K819" i="98"/>
  <c r="I819" i="98"/>
  <c r="G819" i="98"/>
  <c r="N818" i="98"/>
  <c r="M818" i="98"/>
  <c r="K818" i="98"/>
  <c r="I818" i="98"/>
  <c r="O818" i="98" s="1"/>
  <c r="G818" i="98"/>
  <c r="N817" i="98"/>
  <c r="M817" i="98"/>
  <c r="K817" i="98"/>
  <c r="O817" i="98" s="1"/>
  <c r="I817" i="98"/>
  <c r="G817" i="98"/>
  <c r="N816" i="98"/>
  <c r="M816" i="98"/>
  <c r="K816" i="98"/>
  <c r="I816" i="98"/>
  <c r="G816" i="98"/>
  <c r="O816" i="98" s="1"/>
  <c r="N815" i="98"/>
  <c r="M815" i="98"/>
  <c r="K815" i="98"/>
  <c r="I815" i="98"/>
  <c r="G815" i="98"/>
  <c r="N814" i="98"/>
  <c r="M814" i="98"/>
  <c r="K814" i="98"/>
  <c r="I814" i="98"/>
  <c r="O814" i="98" s="1"/>
  <c r="G814" i="98"/>
  <c r="O813" i="98"/>
  <c r="N813" i="98"/>
  <c r="M813" i="98"/>
  <c r="K813" i="98"/>
  <c r="K820" i="98" s="1"/>
  <c r="I813" i="98"/>
  <c r="G813" i="98"/>
  <c r="N812" i="98"/>
  <c r="M812" i="98"/>
  <c r="K812" i="98"/>
  <c r="I812" i="98"/>
  <c r="G812" i="98"/>
  <c r="E810" i="98"/>
  <c r="D810" i="98"/>
  <c r="C810" i="98"/>
  <c r="N809" i="98"/>
  <c r="M809" i="98"/>
  <c r="O809" i="98" s="1"/>
  <c r="K809" i="98"/>
  <c r="I809" i="98"/>
  <c r="G809" i="98"/>
  <c r="N808" i="98"/>
  <c r="M808" i="98"/>
  <c r="K808" i="98"/>
  <c r="I808" i="98"/>
  <c r="O808" i="98" s="1"/>
  <c r="G808" i="98"/>
  <c r="N807" i="98"/>
  <c r="M807" i="98"/>
  <c r="O807" i="98" s="1"/>
  <c r="K807" i="98"/>
  <c r="I807" i="98"/>
  <c r="G807" i="98"/>
  <c r="O806" i="98"/>
  <c r="N806" i="98"/>
  <c r="M806" i="98"/>
  <c r="K806" i="98"/>
  <c r="I806" i="98"/>
  <c r="G806" i="98"/>
  <c r="N805" i="98"/>
  <c r="M805" i="98"/>
  <c r="O805" i="98" s="1"/>
  <c r="K805" i="98"/>
  <c r="I805" i="98"/>
  <c r="G805" i="98"/>
  <c r="N804" i="98"/>
  <c r="M804" i="98"/>
  <c r="K804" i="98"/>
  <c r="I804" i="98"/>
  <c r="O804" i="98" s="1"/>
  <c r="G804" i="98"/>
  <c r="N803" i="98"/>
  <c r="M803" i="98"/>
  <c r="K803" i="98"/>
  <c r="I803" i="98"/>
  <c r="G803" i="98"/>
  <c r="N802" i="98"/>
  <c r="M802" i="98"/>
  <c r="K802" i="98"/>
  <c r="K810" i="98" s="1"/>
  <c r="I802" i="98"/>
  <c r="G802" i="98"/>
  <c r="G810" i="98" s="1"/>
  <c r="E800" i="98"/>
  <c r="D800" i="98"/>
  <c r="C800" i="98"/>
  <c r="N799" i="98"/>
  <c r="M799" i="98"/>
  <c r="O799" i="98" s="1"/>
  <c r="K799" i="98"/>
  <c r="I799" i="98"/>
  <c r="G799" i="98"/>
  <c r="N798" i="98"/>
  <c r="M798" i="98"/>
  <c r="O798" i="98" s="1"/>
  <c r="K798" i="98"/>
  <c r="I798" i="98"/>
  <c r="G798" i="98"/>
  <c r="N797" i="98"/>
  <c r="M797" i="98"/>
  <c r="K797" i="98"/>
  <c r="I797" i="98"/>
  <c r="O797" i="98" s="1"/>
  <c r="G797" i="98"/>
  <c r="N796" i="98"/>
  <c r="M796" i="98"/>
  <c r="K796" i="98"/>
  <c r="O796" i="98" s="1"/>
  <c r="I796" i="98"/>
  <c r="G796" i="98"/>
  <c r="N795" i="98"/>
  <c r="M795" i="98"/>
  <c r="K795" i="98"/>
  <c r="I795" i="98"/>
  <c r="G795" i="98"/>
  <c r="O795" i="98" s="1"/>
  <c r="N794" i="98"/>
  <c r="M794" i="98"/>
  <c r="K794" i="98"/>
  <c r="I794" i="98"/>
  <c r="G794" i="98"/>
  <c r="N793" i="98"/>
  <c r="M793" i="98"/>
  <c r="K793" i="98"/>
  <c r="I793" i="98"/>
  <c r="O793" i="98" s="1"/>
  <c r="G793" i="98"/>
  <c r="O792" i="98"/>
  <c r="N792" i="98"/>
  <c r="M792" i="98"/>
  <c r="K792" i="98"/>
  <c r="I792" i="98"/>
  <c r="G792" i="98"/>
  <c r="G800" i="98" s="1"/>
  <c r="F800" i="98" s="1"/>
  <c r="G790" i="98"/>
  <c r="E790" i="98"/>
  <c r="D790" i="98"/>
  <c r="C790" i="98"/>
  <c r="O789" i="98"/>
  <c r="N789" i="98"/>
  <c r="M789" i="98"/>
  <c r="K789" i="98"/>
  <c r="I789" i="98"/>
  <c r="G789" i="98"/>
  <c r="N788" i="98"/>
  <c r="M788" i="98"/>
  <c r="O788" i="98" s="1"/>
  <c r="K788" i="98"/>
  <c r="I788" i="98"/>
  <c r="G788" i="98"/>
  <c r="N787" i="98"/>
  <c r="M787" i="98"/>
  <c r="K787" i="98"/>
  <c r="I787" i="98"/>
  <c r="G787" i="98"/>
  <c r="N786" i="98"/>
  <c r="M786" i="98"/>
  <c r="K786" i="98"/>
  <c r="I786" i="98"/>
  <c r="G786" i="98"/>
  <c r="N785" i="98"/>
  <c r="M785" i="98"/>
  <c r="K785" i="98"/>
  <c r="O785" i="98" s="1"/>
  <c r="I785" i="98"/>
  <c r="G785" i="98"/>
  <c r="N784" i="98"/>
  <c r="M784" i="98"/>
  <c r="O784" i="98" s="1"/>
  <c r="K784" i="98"/>
  <c r="I784" i="98"/>
  <c r="G784" i="98"/>
  <c r="N783" i="98"/>
  <c r="M783" i="98"/>
  <c r="K783" i="98"/>
  <c r="I783" i="98"/>
  <c r="G783" i="98"/>
  <c r="N782" i="98"/>
  <c r="M782" i="98"/>
  <c r="K782" i="98"/>
  <c r="I782" i="98"/>
  <c r="I790" i="98" s="1"/>
  <c r="G782" i="98"/>
  <c r="E780" i="98"/>
  <c r="D780" i="98"/>
  <c r="E779" i="98"/>
  <c r="D779" i="98"/>
  <c r="C779" i="98"/>
  <c r="N778" i="98"/>
  <c r="M778" i="98"/>
  <c r="K778" i="98"/>
  <c r="I778" i="98"/>
  <c r="G778" i="98"/>
  <c r="O778" i="98" s="1"/>
  <c r="N777" i="98"/>
  <c r="M777" i="98"/>
  <c r="K777" i="98"/>
  <c r="I777" i="98"/>
  <c r="G777" i="98"/>
  <c r="N776" i="98"/>
  <c r="M776" i="98"/>
  <c r="K776" i="98"/>
  <c r="I776" i="98"/>
  <c r="O776" i="98" s="1"/>
  <c r="G776" i="98"/>
  <c r="O775" i="98"/>
  <c r="N775" i="98"/>
  <c r="M775" i="98"/>
  <c r="K775" i="98"/>
  <c r="I775" i="98"/>
  <c r="G775" i="98"/>
  <c r="N774" i="98"/>
  <c r="M774" i="98"/>
  <c r="O774" i="98" s="1"/>
  <c r="K774" i="98"/>
  <c r="I774" i="98"/>
  <c r="G774" i="98"/>
  <c r="N773" i="98"/>
  <c r="M773" i="98"/>
  <c r="O773" i="98" s="1"/>
  <c r="K773" i="98"/>
  <c r="I773" i="98"/>
  <c r="G773" i="98"/>
  <c r="N772" i="98"/>
  <c r="M772" i="98"/>
  <c r="K772" i="98"/>
  <c r="I772" i="98"/>
  <c r="G772" i="98"/>
  <c r="N771" i="98"/>
  <c r="M771" i="98"/>
  <c r="K771" i="98"/>
  <c r="K779" i="98" s="1"/>
  <c r="J779" i="98" s="1"/>
  <c r="I771" i="98"/>
  <c r="G771" i="98"/>
  <c r="M769" i="98"/>
  <c r="E769" i="98"/>
  <c r="D769" i="98"/>
  <c r="C769" i="98"/>
  <c r="N768" i="98"/>
  <c r="M768" i="98"/>
  <c r="K768" i="98"/>
  <c r="I768" i="98"/>
  <c r="G768" i="98"/>
  <c r="O768" i="98" s="1"/>
  <c r="N767" i="98"/>
  <c r="M767" i="98"/>
  <c r="K767" i="98"/>
  <c r="I767" i="98"/>
  <c r="G767" i="98"/>
  <c r="N766" i="98"/>
  <c r="M766" i="98"/>
  <c r="K766" i="98"/>
  <c r="I766" i="98"/>
  <c r="O766" i="98" s="1"/>
  <c r="G766" i="98"/>
  <c r="N765" i="98"/>
  <c r="M765" i="98"/>
  <c r="K765" i="98"/>
  <c r="I765" i="98"/>
  <c r="G765" i="98"/>
  <c r="N764" i="98"/>
  <c r="M764" i="98"/>
  <c r="K764" i="98"/>
  <c r="I764" i="98"/>
  <c r="G764" i="98"/>
  <c r="O764" i="98" s="1"/>
  <c r="N763" i="98"/>
  <c r="M763" i="98"/>
  <c r="O763" i="98" s="1"/>
  <c r="K763" i="98"/>
  <c r="I763" i="98"/>
  <c r="G763" i="98"/>
  <c r="N762" i="98"/>
  <c r="M762" i="98"/>
  <c r="K762" i="98"/>
  <c r="I762" i="98"/>
  <c r="O762" i="98" s="1"/>
  <c r="G762" i="98"/>
  <c r="N761" i="98"/>
  <c r="M761" i="98"/>
  <c r="O761" i="98" s="1"/>
  <c r="K761" i="98"/>
  <c r="I761" i="98"/>
  <c r="G761" i="98"/>
  <c r="E759" i="98"/>
  <c r="D759" i="98"/>
  <c r="C759" i="98"/>
  <c r="O758" i="98"/>
  <c r="N758" i="98"/>
  <c r="M758" i="98"/>
  <c r="K758" i="98"/>
  <c r="I758" i="98"/>
  <c r="G758" i="98"/>
  <c r="N757" i="98"/>
  <c r="M757" i="98"/>
  <c r="O757" i="98" s="1"/>
  <c r="K757" i="98"/>
  <c r="I757" i="98"/>
  <c r="G757" i="98"/>
  <c r="N756" i="98"/>
  <c r="M756" i="98"/>
  <c r="O756" i="98" s="1"/>
  <c r="K756" i="98"/>
  <c r="I756" i="98"/>
  <c r="G756" i="98"/>
  <c r="N755" i="98"/>
  <c r="M755" i="98"/>
  <c r="K755" i="98"/>
  <c r="I755" i="98"/>
  <c r="O755" i="98" s="1"/>
  <c r="G755" i="98"/>
  <c r="N754" i="98"/>
  <c r="M754" i="98"/>
  <c r="K754" i="98"/>
  <c r="O754" i="98" s="1"/>
  <c r="I754" i="98"/>
  <c r="G754" i="98"/>
  <c r="N753" i="98"/>
  <c r="M753" i="98"/>
  <c r="K753" i="98"/>
  <c r="I753" i="98"/>
  <c r="G753" i="98"/>
  <c r="G759" i="98" s="1"/>
  <c r="N752" i="98"/>
  <c r="M752" i="98"/>
  <c r="K752" i="98"/>
  <c r="I752" i="98"/>
  <c r="G752" i="98"/>
  <c r="N751" i="98"/>
  <c r="M751" i="98"/>
  <c r="K751" i="98"/>
  <c r="K759" i="98" s="1"/>
  <c r="J759" i="98" s="1"/>
  <c r="I751" i="98"/>
  <c r="G751" i="98"/>
  <c r="E749" i="98"/>
  <c r="D749" i="98"/>
  <c r="C749" i="98"/>
  <c r="N748" i="98"/>
  <c r="M748" i="98"/>
  <c r="K748" i="98"/>
  <c r="I748" i="98"/>
  <c r="G748" i="98"/>
  <c r="N747" i="98"/>
  <c r="M747" i="98"/>
  <c r="K747" i="98"/>
  <c r="I747" i="98"/>
  <c r="G747" i="98"/>
  <c r="O747" i="98" s="1"/>
  <c r="N746" i="98"/>
  <c r="M746" i="98"/>
  <c r="O746" i="98" s="1"/>
  <c r="K746" i="98"/>
  <c r="I746" i="98"/>
  <c r="G746" i="98"/>
  <c r="N745" i="98"/>
  <c r="M745" i="98"/>
  <c r="K745" i="98"/>
  <c r="I745" i="98"/>
  <c r="O745" i="98" s="1"/>
  <c r="G745" i="98"/>
  <c r="N744" i="98"/>
  <c r="M744" i="98"/>
  <c r="O744" i="98" s="1"/>
  <c r="K744" i="98"/>
  <c r="I744" i="98"/>
  <c r="G744" i="98"/>
  <c r="O743" i="98"/>
  <c r="N743" i="98"/>
  <c r="M743" i="98"/>
  <c r="K743" i="98"/>
  <c r="I743" i="98"/>
  <c r="G743" i="98"/>
  <c r="N742" i="98"/>
  <c r="M742" i="98"/>
  <c r="O742" i="98" s="1"/>
  <c r="K742" i="98"/>
  <c r="I742" i="98"/>
  <c r="G742" i="98"/>
  <c r="G749" i="98" s="1"/>
  <c r="N741" i="98"/>
  <c r="M741" i="98"/>
  <c r="M749" i="98" s="1"/>
  <c r="K741" i="98"/>
  <c r="I741" i="98"/>
  <c r="O741" i="98" s="1"/>
  <c r="G741" i="98"/>
  <c r="E739" i="98"/>
  <c r="D739" i="98"/>
  <c r="C739" i="98"/>
  <c r="N738" i="98"/>
  <c r="M738" i="98"/>
  <c r="K738" i="98"/>
  <c r="I738" i="98"/>
  <c r="O738" i="98" s="1"/>
  <c r="G738" i="98"/>
  <c r="O737" i="98"/>
  <c r="N737" i="98"/>
  <c r="M737" i="98"/>
  <c r="K737" i="98"/>
  <c r="I737" i="98"/>
  <c r="G737" i="98"/>
  <c r="N736" i="98"/>
  <c r="M736" i="98"/>
  <c r="O736" i="98" s="1"/>
  <c r="K736" i="98"/>
  <c r="I736" i="98"/>
  <c r="G736" i="98"/>
  <c r="N735" i="98"/>
  <c r="M735" i="98"/>
  <c r="K735" i="98"/>
  <c r="I735" i="98"/>
  <c r="G735" i="98"/>
  <c r="N734" i="98"/>
  <c r="M734" i="98"/>
  <c r="K734" i="98"/>
  <c r="I734" i="98"/>
  <c r="O734" i="98" s="1"/>
  <c r="G734" i="98"/>
  <c r="O733" i="98"/>
  <c r="N733" i="98"/>
  <c r="M733" i="98"/>
  <c r="K733" i="98"/>
  <c r="I733" i="98"/>
  <c r="G733" i="98"/>
  <c r="O732" i="98"/>
  <c r="N732" i="98"/>
  <c r="M732" i="98"/>
  <c r="K732" i="98"/>
  <c r="I732" i="98"/>
  <c r="G732" i="98"/>
  <c r="N731" i="98"/>
  <c r="M731" i="98"/>
  <c r="K731" i="98"/>
  <c r="K739" i="98" s="1"/>
  <c r="I731" i="98"/>
  <c r="G731" i="98"/>
  <c r="E729" i="98"/>
  <c r="D729" i="98"/>
  <c r="C729" i="98"/>
  <c r="N728" i="98"/>
  <c r="M728" i="98"/>
  <c r="K728" i="98"/>
  <c r="I728" i="98"/>
  <c r="O728" i="98" s="1"/>
  <c r="G728" i="98"/>
  <c r="N727" i="98"/>
  <c r="M727" i="98"/>
  <c r="K727" i="98"/>
  <c r="I727" i="98"/>
  <c r="G727" i="98"/>
  <c r="N726" i="98"/>
  <c r="M726" i="98"/>
  <c r="K726" i="98"/>
  <c r="I726" i="98"/>
  <c r="G726" i="98"/>
  <c r="O726" i="98" s="1"/>
  <c r="N725" i="98"/>
  <c r="M725" i="98"/>
  <c r="O725" i="98" s="1"/>
  <c r="K725" i="98"/>
  <c r="I725" i="98"/>
  <c r="G725" i="98"/>
  <c r="N724" i="98"/>
  <c r="M724" i="98"/>
  <c r="K724" i="98"/>
  <c r="I724" i="98"/>
  <c r="O724" i="98" s="1"/>
  <c r="G724" i="98"/>
  <c r="N723" i="98"/>
  <c r="M723" i="98"/>
  <c r="K723" i="98"/>
  <c r="I723" i="98"/>
  <c r="G723" i="98"/>
  <c r="O722" i="98"/>
  <c r="N722" i="98"/>
  <c r="M722" i="98"/>
  <c r="K722" i="98"/>
  <c r="K729" i="98" s="1"/>
  <c r="I722" i="98"/>
  <c r="G722" i="98"/>
  <c r="N721" i="98"/>
  <c r="M721" i="98"/>
  <c r="K721" i="98"/>
  <c r="I721" i="98"/>
  <c r="G721" i="98"/>
  <c r="E719" i="98"/>
  <c r="D719" i="98"/>
  <c r="E718" i="98"/>
  <c r="D718" i="98"/>
  <c r="C718" i="98"/>
  <c r="N717" i="98"/>
  <c r="M717" i="98"/>
  <c r="K717" i="98"/>
  <c r="I717" i="98"/>
  <c r="O717" i="98" s="1"/>
  <c r="G717" i="98"/>
  <c r="N716" i="98"/>
  <c r="M716" i="98"/>
  <c r="K716" i="98"/>
  <c r="O716" i="98" s="1"/>
  <c r="I716" i="98"/>
  <c r="G716" i="98"/>
  <c r="N715" i="98"/>
  <c r="M715" i="98"/>
  <c r="K715" i="98"/>
  <c r="I715" i="98"/>
  <c r="G715" i="98"/>
  <c r="O715" i="98" s="1"/>
  <c r="N714" i="98"/>
  <c r="M714" i="98"/>
  <c r="O714" i="98" s="1"/>
  <c r="K714" i="98"/>
  <c r="I714" i="98"/>
  <c r="G714" i="98"/>
  <c r="N713" i="98"/>
  <c r="M713" i="98"/>
  <c r="K713" i="98"/>
  <c r="I713" i="98"/>
  <c r="O713" i="98" s="1"/>
  <c r="G713" i="98"/>
  <c r="O712" i="98"/>
  <c r="N712" i="98"/>
  <c r="M712" i="98"/>
  <c r="K712" i="98"/>
  <c r="I712" i="98"/>
  <c r="G712" i="98"/>
  <c r="N711" i="98"/>
  <c r="M711" i="98"/>
  <c r="O711" i="98" s="1"/>
  <c r="K711" i="98"/>
  <c r="I711" i="98"/>
  <c r="G711" i="98"/>
  <c r="N710" i="98"/>
  <c r="M710" i="98"/>
  <c r="K710" i="98"/>
  <c r="I710" i="98"/>
  <c r="G710" i="98"/>
  <c r="E708" i="98"/>
  <c r="D708" i="98"/>
  <c r="C708" i="98"/>
  <c r="O707" i="98"/>
  <c r="N707" i="98"/>
  <c r="M707" i="98"/>
  <c r="K707" i="98"/>
  <c r="I707" i="98"/>
  <c r="G707" i="98"/>
  <c r="N706" i="98"/>
  <c r="M706" i="98"/>
  <c r="K706" i="98"/>
  <c r="I706" i="98"/>
  <c r="G706" i="98"/>
  <c r="N705" i="98"/>
  <c r="M705" i="98"/>
  <c r="K705" i="98"/>
  <c r="I705" i="98"/>
  <c r="G705" i="98"/>
  <c r="O705" i="98" s="1"/>
  <c r="N704" i="98"/>
  <c r="M704" i="98"/>
  <c r="K704" i="98"/>
  <c r="I704" i="98"/>
  <c r="G704" i="98"/>
  <c r="O703" i="98"/>
  <c r="N703" i="98"/>
  <c r="M703" i="98"/>
  <c r="K703" i="98"/>
  <c r="I703" i="98"/>
  <c r="G703" i="98"/>
  <c r="N702" i="98"/>
  <c r="M702" i="98"/>
  <c r="O702" i="98" s="1"/>
  <c r="K702" i="98"/>
  <c r="I702" i="98"/>
  <c r="G702" i="98"/>
  <c r="N701" i="98"/>
  <c r="M701" i="98"/>
  <c r="K701" i="98"/>
  <c r="O701" i="98" s="1"/>
  <c r="I701" i="98"/>
  <c r="I708" i="98" s="1"/>
  <c r="H708" i="98" s="1"/>
  <c r="G701" i="98"/>
  <c r="N700" i="98"/>
  <c r="M700" i="98"/>
  <c r="K700" i="98"/>
  <c r="I700" i="98"/>
  <c r="G700" i="98"/>
  <c r="E698" i="98"/>
  <c r="D698" i="98"/>
  <c r="L698" i="98" s="1"/>
  <c r="C698" i="98"/>
  <c r="N697" i="98"/>
  <c r="M697" i="98"/>
  <c r="O697" i="98" s="1"/>
  <c r="K697" i="98"/>
  <c r="I697" i="98"/>
  <c r="G697" i="98"/>
  <c r="N696" i="98"/>
  <c r="M696" i="98"/>
  <c r="K696" i="98"/>
  <c r="I696" i="98"/>
  <c r="O696" i="98" s="1"/>
  <c r="G696" i="98"/>
  <c r="N695" i="98"/>
  <c r="M695" i="98"/>
  <c r="O695" i="98" s="1"/>
  <c r="K695" i="98"/>
  <c r="I695" i="98"/>
  <c r="G695" i="98"/>
  <c r="N694" i="98"/>
  <c r="M694" i="98"/>
  <c r="K694" i="98"/>
  <c r="I694" i="98"/>
  <c r="O694" i="98" s="1"/>
  <c r="G694" i="98"/>
  <c r="N693" i="98"/>
  <c r="M693" i="98"/>
  <c r="O693" i="98" s="1"/>
  <c r="K693" i="98"/>
  <c r="I693" i="98"/>
  <c r="G693" i="98"/>
  <c r="N692" i="98"/>
  <c r="M692" i="98"/>
  <c r="K692" i="98"/>
  <c r="I692" i="98"/>
  <c r="O692" i="98" s="1"/>
  <c r="G692" i="98"/>
  <c r="N691" i="98"/>
  <c r="M691" i="98"/>
  <c r="O691" i="98" s="1"/>
  <c r="K691" i="98"/>
  <c r="K698" i="98" s="1"/>
  <c r="I691" i="98"/>
  <c r="G691" i="98"/>
  <c r="N690" i="98"/>
  <c r="M690" i="98"/>
  <c r="M698" i="98" s="1"/>
  <c r="K690" i="98"/>
  <c r="I690" i="98"/>
  <c r="I698" i="98" s="1"/>
  <c r="G690" i="98"/>
  <c r="G698" i="98" s="1"/>
  <c r="E688" i="98"/>
  <c r="D688" i="98"/>
  <c r="C688" i="98"/>
  <c r="N687" i="98"/>
  <c r="M687" i="98"/>
  <c r="O687" i="98" s="1"/>
  <c r="K687" i="98"/>
  <c r="I687" i="98"/>
  <c r="G687" i="98"/>
  <c r="N686" i="98"/>
  <c r="M686" i="98"/>
  <c r="O686" i="98" s="1"/>
  <c r="K686" i="98"/>
  <c r="I686" i="98"/>
  <c r="G686" i="98"/>
  <c r="N685" i="98"/>
  <c r="M685" i="98"/>
  <c r="K685" i="98"/>
  <c r="I685" i="98"/>
  <c r="O685" i="98" s="1"/>
  <c r="G685" i="98"/>
  <c r="O684" i="98"/>
  <c r="N684" i="98"/>
  <c r="M684" i="98"/>
  <c r="K684" i="98"/>
  <c r="I684" i="98"/>
  <c r="G684" i="98"/>
  <c r="N683" i="98"/>
  <c r="M683" i="98"/>
  <c r="O683" i="98" s="1"/>
  <c r="K683" i="98"/>
  <c r="I683" i="98"/>
  <c r="G683" i="98"/>
  <c r="N682" i="98"/>
  <c r="M682" i="98"/>
  <c r="O682" i="98" s="1"/>
  <c r="K682" i="98"/>
  <c r="I682" i="98"/>
  <c r="I688" i="98" s="1"/>
  <c r="G682" i="98"/>
  <c r="O681" i="98"/>
  <c r="N681" i="98"/>
  <c r="M681" i="98"/>
  <c r="K681" i="98"/>
  <c r="I681" i="98"/>
  <c r="G681" i="98"/>
  <c r="N680" i="98"/>
  <c r="M680" i="98"/>
  <c r="K680" i="98"/>
  <c r="K688" i="98" s="1"/>
  <c r="I680" i="98"/>
  <c r="G680" i="98"/>
  <c r="G688" i="98" s="1"/>
  <c r="E678" i="98"/>
  <c r="D678" i="98"/>
  <c r="I677" i="98"/>
  <c r="H677" i="98" s="1"/>
  <c r="E677" i="98"/>
  <c r="D677" i="98"/>
  <c r="C677" i="98"/>
  <c r="N676" i="98"/>
  <c r="M676" i="98"/>
  <c r="O676" i="98" s="1"/>
  <c r="K676" i="98"/>
  <c r="I676" i="98"/>
  <c r="G676" i="98"/>
  <c r="N675" i="98"/>
  <c r="M675" i="98"/>
  <c r="K675" i="98"/>
  <c r="O675" i="98" s="1"/>
  <c r="I675" i="98"/>
  <c r="G675" i="98"/>
  <c r="N674" i="98"/>
  <c r="M674" i="98"/>
  <c r="K674" i="98"/>
  <c r="I674" i="98"/>
  <c r="G674" i="98"/>
  <c r="N673" i="98"/>
  <c r="M673" i="98"/>
  <c r="K673" i="98"/>
  <c r="I673" i="98"/>
  <c r="G673" i="98"/>
  <c r="O673" i="98" s="1"/>
  <c r="N672" i="98"/>
  <c r="M672" i="98"/>
  <c r="O672" i="98" s="1"/>
  <c r="K672" i="98"/>
  <c r="I672" i="98"/>
  <c r="G672" i="98"/>
  <c r="N671" i="98"/>
  <c r="M671" i="98"/>
  <c r="K671" i="98"/>
  <c r="O671" i="98" s="1"/>
  <c r="I671" i="98"/>
  <c r="G671" i="98"/>
  <c r="N670" i="98"/>
  <c r="M670" i="98"/>
  <c r="M677" i="98" s="1"/>
  <c r="K670" i="98"/>
  <c r="I670" i="98"/>
  <c r="G670" i="98"/>
  <c r="N669" i="98"/>
  <c r="M669" i="98"/>
  <c r="K669" i="98"/>
  <c r="I669" i="98"/>
  <c r="G669" i="98"/>
  <c r="O669" i="98" s="1"/>
  <c r="E667" i="98"/>
  <c r="D667" i="98"/>
  <c r="C667" i="98"/>
  <c r="N666" i="98"/>
  <c r="M666" i="98"/>
  <c r="O666" i="98" s="1"/>
  <c r="K666" i="98"/>
  <c r="I666" i="98"/>
  <c r="G666" i="98"/>
  <c r="N665" i="98"/>
  <c r="M665" i="98"/>
  <c r="O665" i="98" s="1"/>
  <c r="K665" i="98"/>
  <c r="I665" i="98"/>
  <c r="G665" i="98"/>
  <c r="O664" i="98"/>
  <c r="N664" i="98"/>
  <c r="M664" i="98"/>
  <c r="K664" i="98"/>
  <c r="I664" i="98"/>
  <c r="G664" i="98"/>
  <c r="N663" i="98"/>
  <c r="M663" i="98"/>
  <c r="O663" i="98" s="1"/>
  <c r="K663" i="98"/>
  <c r="I663" i="98"/>
  <c r="G663" i="98"/>
  <c r="N662" i="98"/>
  <c r="M662" i="98"/>
  <c r="K662" i="98"/>
  <c r="I662" i="98"/>
  <c r="G662" i="98"/>
  <c r="N661" i="98"/>
  <c r="M661" i="98"/>
  <c r="O661" i="98" s="1"/>
  <c r="K661" i="98"/>
  <c r="I661" i="98"/>
  <c r="I667" i="98" s="1"/>
  <c r="H667" i="98" s="1"/>
  <c r="G661" i="98"/>
  <c r="O660" i="98"/>
  <c r="N660" i="98"/>
  <c r="M660" i="98"/>
  <c r="K660" i="98"/>
  <c r="I660" i="98"/>
  <c r="G660" i="98"/>
  <c r="N659" i="98"/>
  <c r="M659" i="98"/>
  <c r="K659" i="98"/>
  <c r="K667" i="98" s="1"/>
  <c r="J667" i="98" s="1"/>
  <c r="I659" i="98"/>
  <c r="G659" i="98"/>
  <c r="G667" i="98" s="1"/>
  <c r="F667" i="98" s="1"/>
  <c r="M657" i="98"/>
  <c r="E657" i="98"/>
  <c r="D657" i="98"/>
  <c r="L657" i="98" s="1"/>
  <c r="C657" i="98"/>
  <c r="N656" i="98"/>
  <c r="M656" i="98"/>
  <c r="K656" i="98"/>
  <c r="I656" i="98"/>
  <c r="G656" i="98"/>
  <c r="O656" i="98" s="1"/>
  <c r="N655" i="98"/>
  <c r="M655" i="98"/>
  <c r="O655" i="98" s="1"/>
  <c r="K655" i="98"/>
  <c r="I655" i="98"/>
  <c r="G655" i="98"/>
  <c r="N654" i="98"/>
  <c r="M654" i="98"/>
  <c r="K654" i="98"/>
  <c r="O654" i="98" s="1"/>
  <c r="I654" i="98"/>
  <c r="G654" i="98"/>
  <c r="N653" i="98"/>
  <c r="M653" i="98"/>
  <c r="K653" i="98"/>
  <c r="I653" i="98"/>
  <c r="G653" i="98"/>
  <c r="N652" i="98"/>
  <c r="M652" i="98"/>
  <c r="K652" i="98"/>
  <c r="I652" i="98"/>
  <c r="G652" i="98"/>
  <c r="O652" i="98" s="1"/>
  <c r="N651" i="98"/>
  <c r="M651" i="98"/>
  <c r="O651" i="98" s="1"/>
  <c r="K651" i="98"/>
  <c r="I651" i="98"/>
  <c r="G651" i="98"/>
  <c r="N650" i="98"/>
  <c r="M650" i="98"/>
  <c r="K650" i="98"/>
  <c r="O650" i="98" s="1"/>
  <c r="I650" i="98"/>
  <c r="G650" i="98"/>
  <c r="N649" i="98"/>
  <c r="M649" i="98"/>
  <c r="K649" i="98"/>
  <c r="I649" i="98"/>
  <c r="I657" i="98" s="1"/>
  <c r="G649" i="98"/>
  <c r="E647" i="98"/>
  <c r="D647" i="98"/>
  <c r="C647" i="98"/>
  <c r="N646" i="98"/>
  <c r="M646" i="98"/>
  <c r="O646" i="98" s="1"/>
  <c r="K646" i="98"/>
  <c r="I646" i="98"/>
  <c r="G646" i="98"/>
  <c r="N645" i="98"/>
  <c r="M645" i="98"/>
  <c r="O645" i="98" s="1"/>
  <c r="K645" i="98"/>
  <c r="I645" i="98"/>
  <c r="G645" i="98"/>
  <c r="N644" i="98"/>
  <c r="M644" i="98"/>
  <c r="O644" i="98" s="1"/>
  <c r="K644" i="98"/>
  <c r="I644" i="98"/>
  <c r="G644" i="98"/>
  <c r="O643" i="98"/>
  <c r="N643" i="98"/>
  <c r="M643" i="98"/>
  <c r="K643" i="98"/>
  <c r="I643" i="98"/>
  <c r="G643" i="98"/>
  <c r="N642" i="98"/>
  <c r="M642" i="98"/>
  <c r="O642" i="98" s="1"/>
  <c r="K642" i="98"/>
  <c r="I642" i="98"/>
  <c r="G642" i="98"/>
  <c r="N641" i="98"/>
  <c r="M641" i="98"/>
  <c r="K641" i="98"/>
  <c r="I641" i="98"/>
  <c r="G641" i="98"/>
  <c r="N640" i="98"/>
  <c r="M640" i="98"/>
  <c r="O640" i="98" s="1"/>
  <c r="K640" i="98"/>
  <c r="K647" i="98" s="1"/>
  <c r="J647" i="98" s="1"/>
  <c r="I640" i="98"/>
  <c r="G640" i="98"/>
  <c r="O639" i="98"/>
  <c r="N639" i="98"/>
  <c r="M639" i="98"/>
  <c r="M647" i="98" s="1"/>
  <c r="K639" i="98"/>
  <c r="I639" i="98"/>
  <c r="G639" i="98"/>
  <c r="G647" i="98" s="1"/>
  <c r="M637" i="98"/>
  <c r="E637" i="98"/>
  <c r="D637" i="98"/>
  <c r="C637" i="98"/>
  <c r="N636" i="98"/>
  <c r="M636" i="98"/>
  <c r="K636" i="98"/>
  <c r="I636" i="98"/>
  <c r="G636" i="98"/>
  <c r="N635" i="98"/>
  <c r="M635" i="98"/>
  <c r="K635" i="98"/>
  <c r="I635" i="98"/>
  <c r="O635" i="98" s="1"/>
  <c r="G635" i="98"/>
  <c r="N634" i="98"/>
  <c r="M634" i="98"/>
  <c r="O634" i="98" s="1"/>
  <c r="K634" i="98"/>
  <c r="I634" i="98"/>
  <c r="G634" i="98"/>
  <c r="N633" i="98"/>
  <c r="M633" i="98"/>
  <c r="K633" i="98"/>
  <c r="O633" i="98" s="1"/>
  <c r="I633" i="98"/>
  <c r="G633" i="98"/>
  <c r="N632" i="98"/>
  <c r="M632" i="98"/>
  <c r="O632" i="98" s="1"/>
  <c r="K632" i="98"/>
  <c r="I632" i="98"/>
  <c r="G632" i="98"/>
  <c r="N631" i="98"/>
  <c r="M631" i="98"/>
  <c r="K631" i="98"/>
  <c r="I631" i="98"/>
  <c r="O631" i="98" s="1"/>
  <c r="G631" i="98"/>
  <c r="N630" i="98"/>
  <c r="M630" i="98"/>
  <c r="O630" i="98" s="1"/>
  <c r="K630" i="98"/>
  <c r="I630" i="98"/>
  <c r="G630" i="98"/>
  <c r="N629" i="98"/>
  <c r="M629" i="98"/>
  <c r="K629" i="98"/>
  <c r="I629" i="98"/>
  <c r="I637" i="98" s="1"/>
  <c r="G629" i="98"/>
  <c r="J627" i="98"/>
  <c r="E627" i="98"/>
  <c r="D627" i="98"/>
  <c r="C627" i="98"/>
  <c r="O626" i="98"/>
  <c r="N626" i="98"/>
  <c r="M626" i="98"/>
  <c r="K626" i="98"/>
  <c r="I626" i="98"/>
  <c r="G626" i="98"/>
  <c r="N625" i="98"/>
  <c r="M625" i="98"/>
  <c r="O625" i="98" s="1"/>
  <c r="K625" i="98"/>
  <c r="I625" i="98"/>
  <c r="G625" i="98"/>
  <c r="N624" i="98"/>
  <c r="M624" i="98"/>
  <c r="O624" i="98" s="1"/>
  <c r="K624" i="98"/>
  <c r="I624" i="98"/>
  <c r="G624" i="98"/>
  <c r="N623" i="98"/>
  <c r="M623" i="98"/>
  <c r="O623" i="98" s="1"/>
  <c r="K623" i="98"/>
  <c r="I623" i="98"/>
  <c r="G623" i="98"/>
  <c r="O622" i="98"/>
  <c r="N622" i="98"/>
  <c r="M622" i="98"/>
  <c r="K622" i="98"/>
  <c r="I622" i="98"/>
  <c r="G622" i="98"/>
  <c r="N621" i="98"/>
  <c r="M621" i="98"/>
  <c r="O621" i="98" s="1"/>
  <c r="K621" i="98"/>
  <c r="I621" i="98"/>
  <c r="G621" i="98"/>
  <c r="N620" i="98"/>
  <c r="M620" i="98"/>
  <c r="O620" i="98" s="1"/>
  <c r="K620" i="98"/>
  <c r="I620" i="98"/>
  <c r="G620" i="98"/>
  <c r="N619" i="98"/>
  <c r="M619" i="98"/>
  <c r="O619" i="98" s="1"/>
  <c r="K619" i="98"/>
  <c r="K627" i="98" s="1"/>
  <c r="I619" i="98"/>
  <c r="I627" i="98" s="1"/>
  <c r="G619" i="98"/>
  <c r="G627" i="98" s="1"/>
  <c r="E617" i="98"/>
  <c r="D617" i="98"/>
  <c r="M616" i="98"/>
  <c r="E616" i="98"/>
  <c r="D616" i="98"/>
  <c r="C616" i="98"/>
  <c r="N615" i="98"/>
  <c r="M615" i="98"/>
  <c r="O615" i="98" s="1"/>
  <c r="K615" i="98"/>
  <c r="I615" i="98"/>
  <c r="G615" i="98"/>
  <c r="N614" i="98"/>
  <c r="M614" i="98"/>
  <c r="K614" i="98"/>
  <c r="I614" i="98"/>
  <c r="O614" i="98" s="1"/>
  <c r="G614" i="98"/>
  <c r="N613" i="98"/>
  <c r="M613" i="98"/>
  <c r="O613" i="98" s="1"/>
  <c r="K613" i="98"/>
  <c r="I613" i="98"/>
  <c r="G613" i="98"/>
  <c r="N612" i="98"/>
  <c r="M612" i="98"/>
  <c r="K612" i="98"/>
  <c r="O612" i="98" s="1"/>
  <c r="I612" i="98"/>
  <c r="G612" i="98"/>
  <c r="N611" i="98"/>
  <c r="M611" i="98"/>
  <c r="K611" i="98"/>
  <c r="I611" i="98"/>
  <c r="G611" i="98"/>
  <c r="N610" i="98"/>
  <c r="M610" i="98"/>
  <c r="K610" i="98"/>
  <c r="I610" i="98"/>
  <c r="O610" i="98" s="1"/>
  <c r="G610" i="98"/>
  <c r="N609" i="98"/>
  <c r="M609" i="98"/>
  <c r="O609" i="98" s="1"/>
  <c r="K609" i="98"/>
  <c r="I609" i="98"/>
  <c r="G609" i="98"/>
  <c r="N608" i="98"/>
  <c r="M608" i="98"/>
  <c r="K608" i="98"/>
  <c r="I608" i="98"/>
  <c r="I616" i="98" s="1"/>
  <c r="H616" i="98" s="1"/>
  <c r="G608" i="98"/>
  <c r="E606" i="98"/>
  <c r="D606" i="98"/>
  <c r="C606" i="98"/>
  <c r="O605" i="98"/>
  <c r="N605" i="98"/>
  <c r="M605" i="98"/>
  <c r="K605" i="98"/>
  <c r="I605" i="98"/>
  <c r="G605" i="98"/>
  <c r="N604" i="98"/>
  <c r="M604" i="98"/>
  <c r="O604" i="98" s="1"/>
  <c r="K604" i="98"/>
  <c r="I604" i="98"/>
  <c r="G604" i="98"/>
  <c r="N603" i="98"/>
  <c r="M603" i="98"/>
  <c r="K603" i="98"/>
  <c r="I603" i="98"/>
  <c r="G603" i="98"/>
  <c r="N602" i="98"/>
  <c r="M602" i="98"/>
  <c r="O602" i="98" s="1"/>
  <c r="K602" i="98"/>
  <c r="I602" i="98"/>
  <c r="G602" i="98"/>
  <c r="O601" i="98"/>
  <c r="N601" i="98"/>
  <c r="M601" i="98"/>
  <c r="K601" i="98"/>
  <c r="I601" i="98"/>
  <c r="G601" i="98"/>
  <c r="N600" i="98"/>
  <c r="M600" i="98"/>
  <c r="O600" i="98" s="1"/>
  <c r="K600" i="98"/>
  <c r="I600" i="98"/>
  <c r="G600" i="98"/>
  <c r="N599" i="98"/>
  <c r="M599" i="98"/>
  <c r="K599" i="98"/>
  <c r="I599" i="98"/>
  <c r="G599" i="98"/>
  <c r="N598" i="98"/>
  <c r="M598" i="98"/>
  <c r="K598" i="98"/>
  <c r="K606" i="98" s="1"/>
  <c r="J606" i="98" s="1"/>
  <c r="I598" i="98"/>
  <c r="G598" i="98"/>
  <c r="G606" i="98" s="1"/>
  <c r="I596" i="98"/>
  <c r="E596" i="98"/>
  <c r="D596" i="98"/>
  <c r="H596" i="98" s="1"/>
  <c r="C596" i="98"/>
  <c r="N595" i="98"/>
  <c r="M595" i="98"/>
  <c r="K595" i="98"/>
  <c r="O595" i="98" s="1"/>
  <c r="I595" i="98"/>
  <c r="G595" i="98"/>
  <c r="N594" i="98"/>
  <c r="M594" i="98"/>
  <c r="O594" i="98" s="1"/>
  <c r="K594" i="98"/>
  <c r="I594" i="98"/>
  <c r="G594" i="98"/>
  <c r="N593" i="98"/>
  <c r="M593" i="98"/>
  <c r="K593" i="98"/>
  <c r="I593" i="98"/>
  <c r="O593" i="98" s="1"/>
  <c r="G593" i="98"/>
  <c r="N592" i="98"/>
  <c r="M592" i="98"/>
  <c r="O592" i="98" s="1"/>
  <c r="K592" i="98"/>
  <c r="I592" i="98"/>
  <c r="G592" i="98"/>
  <c r="N591" i="98"/>
  <c r="M591" i="98"/>
  <c r="K591" i="98"/>
  <c r="O591" i="98" s="1"/>
  <c r="I591" i="98"/>
  <c r="G591" i="98"/>
  <c r="N590" i="98"/>
  <c r="M590" i="98"/>
  <c r="O590" i="98" s="1"/>
  <c r="O596" i="98" s="1"/>
  <c r="K590" i="98"/>
  <c r="I590" i="98"/>
  <c r="G590" i="98"/>
  <c r="G596" i="98" s="1"/>
  <c r="N589" i="98"/>
  <c r="M589" i="98"/>
  <c r="K589" i="98"/>
  <c r="I589" i="98"/>
  <c r="O589" i="98" s="1"/>
  <c r="G589" i="98"/>
  <c r="N588" i="98"/>
  <c r="M588" i="98"/>
  <c r="O588" i="98" s="1"/>
  <c r="K588" i="98"/>
  <c r="I588" i="98"/>
  <c r="G588" i="98"/>
  <c r="E586" i="98"/>
  <c r="D586" i="98"/>
  <c r="E585" i="98"/>
  <c r="D585" i="98"/>
  <c r="C585" i="98"/>
  <c r="O584" i="98"/>
  <c r="N584" i="98"/>
  <c r="M584" i="98"/>
  <c r="K584" i="98"/>
  <c r="I584" i="98"/>
  <c r="G584" i="98"/>
  <c r="N583" i="98"/>
  <c r="M583" i="98"/>
  <c r="O583" i="98" s="1"/>
  <c r="K583" i="98"/>
  <c r="I583" i="98"/>
  <c r="G583" i="98"/>
  <c r="N582" i="98"/>
  <c r="M582" i="98"/>
  <c r="K582" i="98"/>
  <c r="I582" i="98"/>
  <c r="G582" i="98"/>
  <c r="N581" i="98"/>
  <c r="M581" i="98"/>
  <c r="O581" i="98" s="1"/>
  <c r="K581" i="98"/>
  <c r="I581" i="98"/>
  <c r="G581" i="98"/>
  <c r="O580" i="98"/>
  <c r="N580" i="98"/>
  <c r="M580" i="98"/>
  <c r="K580" i="98"/>
  <c r="I580" i="98"/>
  <c r="G580" i="98"/>
  <c r="N579" i="98"/>
  <c r="M579" i="98"/>
  <c r="O579" i="98" s="1"/>
  <c r="K579" i="98"/>
  <c r="I579" i="98"/>
  <c r="G579" i="98"/>
  <c r="N578" i="98"/>
  <c r="M578" i="98"/>
  <c r="K578" i="98"/>
  <c r="I578" i="98"/>
  <c r="G578" i="98"/>
  <c r="N577" i="98"/>
  <c r="M577" i="98"/>
  <c r="K577" i="98"/>
  <c r="K585" i="98" s="1"/>
  <c r="J585" i="98" s="1"/>
  <c r="I577" i="98"/>
  <c r="G577" i="98"/>
  <c r="G585" i="98" s="1"/>
  <c r="I575" i="98"/>
  <c r="E575" i="98"/>
  <c r="D575" i="98"/>
  <c r="H575" i="98" s="1"/>
  <c r="C575" i="98"/>
  <c r="N574" i="98"/>
  <c r="M574" i="98"/>
  <c r="K574" i="98"/>
  <c r="O574" i="98" s="1"/>
  <c r="I574" i="98"/>
  <c r="G574" i="98"/>
  <c r="N573" i="98"/>
  <c r="M573" i="98"/>
  <c r="O573" i="98" s="1"/>
  <c r="K573" i="98"/>
  <c r="I573" i="98"/>
  <c r="G573" i="98"/>
  <c r="N572" i="98"/>
  <c r="M572" i="98"/>
  <c r="K572" i="98"/>
  <c r="I572" i="98"/>
  <c r="O572" i="98" s="1"/>
  <c r="G572" i="98"/>
  <c r="N571" i="98"/>
  <c r="M571" i="98"/>
  <c r="O571" i="98" s="1"/>
  <c r="K571" i="98"/>
  <c r="I571" i="98"/>
  <c r="G571" i="98"/>
  <c r="N570" i="98"/>
  <c r="M570" i="98"/>
  <c r="K570" i="98"/>
  <c r="O570" i="98" s="1"/>
  <c r="I570" i="98"/>
  <c r="G570" i="98"/>
  <c r="N569" i="98"/>
  <c r="M569" i="98"/>
  <c r="O569" i="98" s="1"/>
  <c r="O575" i="98" s="1"/>
  <c r="N575" i="98" s="1"/>
  <c r="K569" i="98"/>
  <c r="I569" i="98"/>
  <c r="G569" i="98"/>
  <c r="G575" i="98" s="1"/>
  <c r="F575" i="98" s="1"/>
  <c r="N568" i="98"/>
  <c r="M568" i="98"/>
  <c r="K568" i="98"/>
  <c r="I568" i="98"/>
  <c r="O568" i="98" s="1"/>
  <c r="G568" i="98"/>
  <c r="N567" i="98"/>
  <c r="M567" i="98"/>
  <c r="O567" i="98" s="1"/>
  <c r="K567" i="98"/>
  <c r="I567" i="98"/>
  <c r="G567" i="98"/>
  <c r="E565" i="98"/>
  <c r="D565" i="98"/>
  <c r="C565" i="98"/>
  <c r="N564" i="98"/>
  <c r="M564" i="98"/>
  <c r="O564" i="98" s="1"/>
  <c r="K564" i="98"/>
  <c r="I564" i="98"/>
  <c r="G564" i="98"/>
  <c r="O563" i="98"/>
  <c r="N563" i="98"/>
  <c r="M563" i="98"/>
  <c r="K563" i="98"/>
  <c r="I563" i="98"/>
  <c r="G563" i="98"/>
  <c r="N562" i="98"/>
  <c r="M562" i="98"/>
  <c r="O562" i="98" s="1"/>
  <c r="K562" i="98"/>
  <c r="I562" i="98"/>
  <c r="G562" i="98"/>
  <c r="N561" i="98"/>
  <c r="M561" i="98"/>
  <c r="K561" i="98"/>
  <c r="I561" i="98"/>
  <c r="G561" i="98"/>
  <c r="N560" i="98"/>
  <c r="M560" i="98"/>
  <c r="O560" i="98" s="1"/>
  <c r="K560" i="98"/>
  <c r="I560" i="98"/>
  <c r="G560" i="98"/>
  <c r="O559" i="98"/>
  <c r="N559" i="98"/>
  <c r="M559" i="98"/>
  <c r="K559" i="98"/>
  <c r="I559" i="98"/>
  <c r="G559" i="98"/>
  <c r="N558" i="98"/>
  <c r="M558" i="98"/>
  <c r="O558" i="98" s="1"/>
  <c r="K558" i="98"/>
  <c r="K565" i="98" s="1"/>
  <c r="I558" i="98"/>
  <c r="G558" i="98"/>
  <c r="N557" i="98"/>
  <c r="M557" i="98"/>
  <c r="O557" i="98" s="1"/>
  <c r="K557" i="98"/>
  <c r="I557" i="98"/>
  <c r="G557" i="98"/>
  <c r="G565" i="98" s="1"/>
  <c r="I555" i="98"/>
  <c r="E555" i="98"/>
  <c r="D555" i="98"/>
  <c r="C555" i="98"/>
  <c r="N554" i="98"/>
  <c r="M554" i="98"/>
  <c r="O554" i="98" s="1"/>
  <c r="K554" i="98"/>
  <c r="I554" i="98"/>
  <c r="G554" i="98"/>
  <c r="N553" i="98"/>
  <c r="M553" i="98"/>
  <c r="K553" i="98"/>
  <c r="O553" i="98" s="1"/>
  <c r="I553" i="98"/>
  <c r="G553" i="98"/>
  <c r="N552" i="98"/>
  <c r="M552" i="98"/>
  <c r="O552" i="98" s="1"/>
  <c r="K552" i="98"/>
  <c r="I552" i="98"/>
  <c r="G552" i="98"/>
  <c r="N551" i="98"/>
  <c r="M551" i="98"/>
  <c r="K551" i="98"/>
  <c r="I551" i="98"/>
  <c r="G551" i="98"/>
  <c r="O551" i="98" s="1"/>
  <c r="N550" i="98"/>
  <c r="M550" i="98"/>
  <c r="O550" i="98" s="1"/>
  <c r="K550" i="98"/>
  <c r="I550" i="98"/>
  <c r="G550" i="98"/>
  <c r="N549" i="98"/>
  <c r="M549" i="98"/>
  <c r="K549" i="98"/>
  <c r="O549" i="98" s="1"/>
  <c r="I549" i="98"/>
  <c r="G549" i="98"/>
  <c r="N548" i="98"/>
  <c r="M548" i="98"/>
  <c r="M555" i="98" s="1"/>
  <c r="K548" i="98"/>
  <c r="K555" i="98" s="1"/>
  <c r="I548" i="98"/>
  <c r="G548" i="98"/>
  <c r="N547" i="98"/>
  <c r="M547" i="98"/>
  <c r="K547" i="98"/>
  <c r="I547" i="98"/>
  <c r="G547" i="98"/>
  <c r="E545" i="98"/>
  <c r="D545" i="98"/>
  <c r="E544" i="98"/>
  <c r="D544" i="98"/>
  <c r="C544" i="98"/>
  <c r="N543" i="98"/>
  <c r="M543" i="98"/>
  <c r="O543" i="98" s="1"/>
  <c r="K543" i="98"/>
  <c r="I543" i="98"/>
  <c r="G543" i="98"/>
  <c r="O542" i="98"/>
  <c r="N542" i="98"/>
  <c r="M542" i="98"/>
  <c r="K542" i="98"/>
  <c r="I542" i="98"/>
  <c r="G542" i="98"/>
  <c r="N541" i="98"/>
  <c r="M541" i="98"/>
  <c r="O541" i="98" s="1"/>
  <c r="K541" i="98"/>
  <c r="I541" i="98"/>
  <c r="G541" i="98"/>
  <c r="N540" i="98"/>
  <c r="M540" i="98"/>
  <c r="K540" i="98"/>
  <c r="I540" i="98"/>
  <c r="O540" i="98" s="1"/>
  <c r="G540" i="98"/>
  <c r="N539" i="98"/>
  <c r="M539" i="98"/>
  <c r="K539" i="98"/>
  <c r="I539" i="98"/>
  <c r="G539" i="98"/>
  <c r="N538" i="98"/>
  <c r="M538" i="98"/>
  <c r="K538" i="98"/>
  <c r="I538" i="98"/>
  <c r="O538" i="98" s="1"/>
  <c r="G538" i="98"/>
  <c r="N537" i="98"/>
  <c r="M537" i="98"/>
  <c r="K537" i="98"/>
  <c r="K544" i="98" s="1"/>
  <c r="I537" i="98"/>
  <c r="G537" i="98"/>
  <c r="N536" i="98"/>
  <c r="M536" i="98"/>
  <c r="O536" i="98" s="1"/>
  <c r="K536" i="98"/>
  <c r="I536" i="98"/>
  <c r="G536" i="98"/>
  <c r="G544" i="98" s="1"/>
  <c r="F544" i="98" s="1"/>
  <c r="E534" i="98"/>
  <c r="D534" i="98"/>
  <c r="C534" i="98"/>
  <c r="N533" i="98"/>
  <c r="M533" i="98"/>
  <c r="K533" i="98"/>
  <c r="I533" i="98"/>
  <c r="G533" i="98"/>
  <c r="N532" i="98"/>
  <c r="M532" i="98"/>
  <c r="K532" i="98"/>
  <c r="O532" i="98" s="1"/>
  <c r="I532" i="98"/>
  <c r="G532" i="98"/>
  <c r="N531" i="98"/>
  <c r="M531" i="98"/>
  <c r="K531" i="98"/>
  <c r="I531" i="98"/>
  <c r="G531" i="98"/>
  <c r="N530" i="98"/>
  <c r="M530" i="98"/>
  <c r="K530" i="98"/>
  <c r="O530" i="98" s="1"/>
  <c r="I530" i="98"/>
  <c r="G530" i="98"/>
  <c r="N529" i="98"/>
  <c r="M529" i="98"/>
  <c r="O529" i="98" s="1"/>
  <c r="K529" i="98"/>
  <c r="I529" i="98"/>
  <c r="G529" i="98"/>
  <c r="N528" i="98"/>
  <c r="M528" i="98"/>
  <c r="K528" i="98"/>
  <c r="O528" i="98" s="1"/>
  <c r="I528" i="98"/>
  <c r="G528" i="98"/>
  <c r="N527" i="98"/>
  <c r="M527" i="98"/>
  <c r="O527" i="98" s="1"/>
  <c r="K527" i="98"/>
  <c r="I527" i="98"/>
  <c r="G527" i="98"/>
  <c r="N526" i="98"/>
  <c r="M526" i="98"/>
  <c r="K526" i="98"/>
  <c r="K534" i="98" s="1"/>
  <c r="I526" i="98"/>
  <c r="O526" i="98" s="1"/>
  <c r="G526" i="98"/>
  <c r="I524" i="98"/>
  <c r="H524" i="98" s="1"/>
  <c r="E524" i="98"/>
  <c r="D524" i="98"/>
  <c r="C524" i="98"/>
  <c r="N523" i="98"/>
  <c r="M523" i="98"/>
  <c r="O523" i="98" s="1"/>
  <c r="K523" i="98"/>
  <c r="I523" i="98"/>
  <c r="G523" i="98"/>
  <c r="N522" i="98"/>
  <c r="M522" i="98"/>
  <c r="O522" i="98" s="1"/>
  <c r="K522" i="98"/>
  <c r="I522" i="98"/>
  <c r="G522" i="98"/>
  <c r="N521" i="98"/>
  <c r="M521" i="98"/>
  <c r="K521" i="98"/>
  <c r="I521" i="98"/>
  <c r="O521" i="98" s="1"/>
  <c r="G521" i="98"/>
  <c r="O520" i="98"/>
  <c r="N520" i="98"/>
  <c r="M520" i="98"/>
  <c r="K520" i="98"/>
  <c r="I520" i="98"/>
  <c r="G520" i="98"/>
  <c r="O519" i="98"/>
  <c r="N519" i="98"/>
  <c r="M519" i="98"/>
  <c r="K519" i="98"/>
  <c r="I519" i="98"/>
  <c r="G519" i="98"/>
  <c r="N518" i="98"/>
  <c r="M518" i="98"/>
  <c r="K518" i="98"/>
  <c r="I518" i="98"/>
  <c r="G518" i="98"/>
  <c r="O517" i="98"/>
  <c r="N517" i="98"/>
  <c r="M517" i="98"/>
  <c r="K517" i="98"/>
  <c r="I517" i="98"/>
  <c r="G517" i="98"/>
  <c r="N516" i="98"/>
  <c r="M516" i="98"/>
  <c r="M524" i="98" s="1"/>
  <c r="K516" i="98"/>
  <c r="I516" i="98"/>
  <c r="G516" i="98"/>
  <c r="E514" i="98"/>
  <c r="D514" i="98"/>
  <c r="C514" i="98"/>
  <c r="N513" i="98"/>
  <c r="M513" i="98"/>
  <c r="K513" i="98"/>
  <c r="I513" i="98"/>
  <c r="G513" i="98"/>
  <c r="O513" i="98" s="1"/>
  <c r="N512" i="98"/>
  <c r="M512" i="98"/>
  <c r="O512" i="98" s="1"/>
  <c r="K512" i="98"/>
  <c r="I512" i="98"/>
  <c r="G512" i="98"/>
  <c r="N511" i="98"/>
  <c r="M511" i="98"/>
  <c r="K511" i="98"/>
  <c r="O511" i="98" s="1"/>
  <c r="I511" i="98"/>
  <c r="G511" i="98"/>
  <c r="N510" i="98"/>
  <c r="M510" i="98"/>
  <c r="O510" i="98" s="1"/>
  <c r="K510" i="98"/>
  <c r="I510" i="98"/>
  <c r="G510" i="98"/>
  <c r="N509" i="98"/>
  <c r="M509" i="98"/>
  <c r="K509" i="98"/>
  <c r="I509" i="98"/>
  <c r="G509" i="98"/>
  <c r="O509" i="98" s="1"/>
  <c r="N508" i="98"/>
  <c r="M508" i="98"/>
  <c r="O508" i="98" s="1"/>
  <c r="K508" i="98"/>
  <c r="I508" i="98"/>
  <c r="G508" i="98"/>
  <c r="N507" i="98"/>
  <c r="M507" i="98"/>
  <c r="K507" i="98"/>
  <c r="O507" i="98" s="1"/>
  <c r="I507" i="98"/>
  <c r="I514" i="98" s="1"/>
  <c r="H514" i="98" s="1"/>
  <c r="G507" i="98"/>
  <c r="N506" i="98"/>
  <c r="M506" i="98"/>
  <c r="M514" i="98" s="1"/>
  <c r="K506" i="98"/>
  <c r="K514" i="98" s="1"/>
  <c r="J514" i="98" s="1"/>
  <c r="I506" i="98"/>
  <c r="G506" i="98"/>
  <c r="G514" i="98" s="1"/>
  <c r="F514" i="98" s="1"/>
  <c r="E504" i="98"/>
  <c r="D504" i="98"/>
  <c r="H504" i="98" s="1"/>
  <c r="C504" i="98"/>
  <c r="O503" i="98"/>
  <c r="N503" i="98"/>
  <c r="M503" i="98"/>
  <c r="K503" i="98"/>
  <c r="I503" i="98"/>
  <c r="G503" i="98"/>
  <c r="N502" i="98"/>
  <c r="M502" i="98"/>
  <c r="O502" i="98" s="1"/>
  <c r="K502" i="98"/>
  <c r="I502" i="98"/>
  <c r="G502" i="98"/>
  <c r="N501" i="98"/>
  <c r="M501" i="98"/>
  <c r="O501" i="98" s="1"/>
  <c r="K501" i="98"/>
  <c r="I501" i="98"/>
  <c r="G501" i="98"/>
  <c r="N500" i="98"/>
  <c r="M500" i="98"/>
  <c r="K500" i="98"/>
  <c r="I500" i="98"/>
  <c r="O500" i="98" s="1"/>
  <c r="G500" i="98"/>
  <c r="O499" i="98"/>
  <c r="N499" i="98"/>
  <c r="M499" i="98"/>
  <c r="K499" i="98"/>
  <c r="I499" i="98"/>
  <c r="G499" i="98"/>
  <c r="N498" i="98"/>
  <c r="M498" i="98"/>
  <c r="O498" i="98" s="1"/>
  <c r="K498" i="98"/>
  <c r="I498" i="98"/>
  <c r="G498" i="98"/>
  <c r="G504" i="98" s="1"/>
  <c r="N497" i="98"/>
  <c r="M497" i="98"/>
  <c r="O497" i="98" s="1"/>
  <c r="K497" i="98"/>
  <c r="I497" i="98"/>
  <c r="G497" i="98"/>
  <c r="N496" i="98"/>
  <c r="M496" i="98"/>
  <c r="K496" i="98"/>
  <c r="K504" i="98" s="1"/>
  <c r="J504" i="98" s="1"/>
  <c r="I496" i="98"/>
  <c r="I504" i="98" s="1"/>
  <c r="G496" i="98"/>
  <c r="E494" i="98"/>
  <c r="D494" i="98"/>
  <c r="C494" i="98"/>
  <c r="N493" i="98"/>
  <c r="M493" i="98"/>
  <c r="O493" i="98" s="1"/>
  <c r="K493" i="98"/>
  <c r="I493" i="98"/>
  <c r="G493" i="98"/>
  <c r="N492" i="98"/>
  <c r="M492" i="98"/>
  <c r="K492" i="98"/>
  <c r="I492" i="98"/>
  <c r="G492" i="98"/>
  <c r="O492" i="98" s="1"/>
  <c r="N491" i="98"/>
  <c r="M491" i="98"/>
  <c r="O491" i="98" s="1"/>
  <c r="K491" i="98"/>
  <c r="I491" i="98"/>
  <c r="G491" i="98"/>
  <c r="N490" i="98"/>
  <c r="M490" i="98"/>
  <c r="K490" i="98"/>
  <c r="O490" i="98" s="1"/>
  <c r="I490" i="98"/>
  <c r="G490" i="98"/>
  <c r="N489" i="98"/>
  <c r="M489" i="98"/>
  <c r="O489" i="98" s="1"/>
  <c r="K489" i="98"/>
  <c r="I489" i="98"/>
  <c r="G489" i="98"/>
  <c r="N488" i="98"/>
  <c r="M488" i="98"/>
  <c r="K488" i="98"/>
  <c r="I488" i="98"/>
  <c r="G488" i="98"/>
  <c r="G494" i="98" s="1"/>
  <c r="N487" i="98"/>
  <c r="M487" i="98"/>
  <c r="O487" i="98" s="1"/>
  <c r="K487" i="98"/>
  <c r="I487" i="98"/>
  <c r="G487" i="98"/>
  <c r="N486" i="98"/>
  <c r="M486" i="98"/>
  <c r="K486" i="98"/>
  <c r="K494" i="98" s="1"/>
  <c r="I486" i="98"/>
  <c r="I494" i="98" s="1"/>
  <c r="G486" i="98"/>
  <c r="E484" i="98"/>
  <c r="D484" i="98"/>
  <c r="E483" i="98"/>
  <c r="D483" i="98"/>
  <c r="C483" i="98"/>
  <c r="O482" i="98"/>
  <c r="N482" i="98"/>
  <c r="M482" i="98"/>
  <c r="K482" i="98"/>
  <c r="I482" i="98"/>
  <c r="G482" i="98"/>
  <c r="N481" i="98"/>
  <c r="M481" i="98"/>
  <c r="O481" i="98" s="1"/>
  <c r="K481" i="98"/>
  <c r="I481" i="98"/>
  <c r="G481" i="98"/>
  <c r="N480" i="98"/>
  <c r="M480" i="98"/>
  <c r="O480" i="98" s="1"/>
  <c r="K480" i="98"/>
  <c r="I480" i="98"/>
  <c r="G480" i="98"/>
  <c r="N479" i="98"/>
  <c r="M479" i="98"/>
  <c r="K479" i="98"/>
  <c r="O479" i="98" s="1"/>
  <c r="I479" i="98"/>
  <c r="G479" i="98"/>
  <c r="O478" i="98"/>
  <c r="N478" i="98"/>
  <c r="M478" i="98"/>
  <c r="K478" i="98"/>
  <c r="I478" i="98"/>
  <c r="G478" i="98"/>
  <c r="N477" i="98"/>
  <c r="M477" i="98"/>
  <c r="O477" i="98" s="1"/>
  <c r="K477" i="98"/>
  <c r="I477" i="98"/>
  <c r="G477" i="98"/>
  <c r="G483" i="98" s="1"/>
  <c r="N476" i="98"/>
  <c r="M476" i="98"/>
  <c r="O476" i="98" s="1"/>
  <c r="K476" i="98"/>
  <c r="I476" i="98"/>
  <c r="G476" i="98"/>
  <c r="N475" i="98"/>
  <c r="M475" i="98"/>
  <c r="M483" i="98" s="1"/>
  <c r="K475" i="98"/>
  <c r="O475" i="98" s="1"/>
  <c r="I475" i="98"/>
  <c r="I483" i="98" s="1"/>
  <c r="H483" i="98" s="1"/>
  <c r="G475" i="98"/>
  <c r="E473" i="98"/>
  <c r="D473" i="98"/>
  <c r="C473" i="98"/>
  <c r="N472" i="98"/>
  <c r="M472" i="98"/>
  <c r="O472" i="98" s="1"/>
  <c r="K472" i="98"/>
  <c r="I472" i="98"/>
  <c r="G472" i="98"/>
  <c r="N471" i="98"/>
  <c r="M471" i="98"/>
  <c r="K471" i="98"/>
  <c r="I471" i="98"/>
  <c r="G471" i="98"/>
  <c r="O471" i="98" s="1"/>
  <c r="N470" i="98"/>
  <c r="M470" i="98"/>
  <c r="O470" i="98" s="1"/>
  <c r="K470" i="98"/>
  <c r="I470" i="98"/>
  <c r="G470" i="98"/>
  <c r="N469" i="98"/>
  <c r="M469" i="98"/>
  <c r="K469" i="98"/>
  <c r="O469" i="98" s="1"/>
  <c r="I469" i="98"/>
  <c r="G469" i="98"/>
  <c r="N468" i="98"/>
  <c r="M468" i="98"/>
  <c r="O468" i="98" s="1"/>
  <c r="K468" i="98"/>
  <c r="I468" i="98"/>
  <c r="G468" i="98"/>
  <c r="N467" i="98"/>
  <c r="M467" i="98"/>
  <c r="K467" i="98"/>
  <c r="I467" i="98"/>
  <c r="G467" i="98"/>
  <c r="G473" i="98" s="1"/>
  <c r="N466" i="98"/>
  <c r="M466" i="98"/>
  <c r="O466" i="98" s="1"/>
  <c r="K466" i="98"/>
  <c r="I466" i="98"/>
  <c r="G466" i="98"/>
  <c r="N465" i="98"/>
  <c r="M465" i="98"/>
  <c r="M473" i="98" s="1"/>
  <c r="K465" i="98"/>
  <c r="K473" i="98" s="1"/>
  <c r="I465" i="98"/>
  <c r="I473" i="98" s="1"/>
  <c r="G465" i="98"/>
  <c r="E463" i="98"/>
  <c r="D463" i="98"/>
  <c r="C463" i="98"/>
  <c r="N462" i="98"/>
  <c r="M462" i="98"/>
  <c r="K462" i="98"/>
  <c r="O462" i="98" s="1"/>
  <c r="I462" i="98"/>
  <c r="G462" i="98"/>
  <c r="O461" i="98"/>
  <c r="N461" i="98"/>
  <c r="M461" i="98"/>
  <c r="K461" i="98"/>
  <c r="I461" i="98"/>
  <c r="G461" i="98"/>
  <c r="N460" i="98"/>
  <c r="M460" i="98"/>
  <c r="O460" i="98" s="1"/>
  <c r="K460" i="98"/>
  <c r="I460" i="98"/>
  <c r="G460" i="98"/>
  <c r="N459" i="98"/>
  <c r="M459" i="98"/>
  <c r="O459" i="98" s="1"/>
  <c r="K459" i="98"/>
  <c r="I459" i="98"/>
  <c r="G459" i="98"/>
  <c r="N458" i="98"/>
  <c r="M458" i="98"/>
  <c r="K458" i="98"/>
  <c r="I458" i="98"/>
  <c r="G458" i="98"/>
  <c r="O458" i="98" s="1"/>
  <c r="O457" i="98"/>
  <c r="N457" i="98"/>
  <c r="M457" i="98"/>
  <c r="K457" i="98"/>
  <c r="I457" i="98"/>
  <c r="G457" i="98"/>
  <c r="N456" i="98"/>
  <c r="M456" i="98"/>
  <c r="O456" i="98" s="1"/>
  <c r="K456" i="98"/>
  <c r="I456" i="98"/>
  <c r="G456" i="98"/>
  <c r="N455" i="98"/>
  <c r="M455" i="98"/>
  <c r="O455" i="98" s="1"/>
  <c r="K455" i="98"/>
  <c r="K463" i="98" s="1"/>
  <c r="I455" i="98"/>
  <c r="I463" i="98" s="1"/>
  <c r="G455" i="98"/>
  <c r="G463" i="98" s="1"/>
  <c r="E453" i="98"/>
  <c r="D453" i="98"/>
  <c r="C453" i="98"/>
  <c r="N452" i="98"/>
  <c r="M452" i="98"/>
  <c r="O452" i="98" s="1"/>
  <c r="K452" i="98"/>
  <c r="I452" i="98"/>
  <c r="G452" i="98"/>
  <c r="N451" i="98"/>
  <c r="M451" i="98"/>
  <c r="O451" i="98" s="1"/>
  <c r="K451" i="98"/>
  <c r="I451" i="98"/>
  <c r="G451" i="98"/>
  <c r="N450" i="98"/>
  <c r="M450" i="98"/>
  <c r="K450" i="98"/>
  <c r="I450" i="98"/>
  <c r="G450" i="98"/>
  <c r="O450" i="98" s="1"/>
  <c r="N449" i="98"/>
  <c r="M449" i="98"/>
  <c r="O449" i="98" s="1"/>
  <c r="K449" i="98"/>
  <c r="I449" i="98"/>
  <c r="G449" i="98"/>
  <c r="N448" i="98"/>
  <c r="M448" i="98"/>
  <c r="O448" i="98" s="1"/>
  <c r="K448" i="98"/>
  <c r="I448" i="98"/>
  <c r="I453" i="98" s="1"/>
  <c r="I484" i="98" s="1"/>
  <c r="G448" i="98"/>
  <c r="N447" i="98"/>
  <c r="M447" i="98"/>
  <c r="O447" i="98" s="1"/>
  <c r="K447" i="98"/>
  <c r="I447" i="98"/>
  <c r="G447" i="98"/>
  <c r="N446" i="98"/>
  <c r="M446" i="98"/>
  <c r="K446" i="98"/>
  <c r="I446" i="98"/>
  <c r="G446" i="98"/>
  <c r="O446" i="98" s="1"/>
  <c r="N445" i="98"/>
  <c r="M445" i="98"/>
  <c r="O445" i="98" s="1"/>
  <c r="K445" i="98"/>
  <c r="K453" i="98" s="1"/>
  <c r="I445" i="98"/>
  <c r="G445" i="98"/>
  <c r="G453" i="98" s="1"/>
  <c r="E443" i="98"/>
  <c r="D443" i="98"/>
  <c r="E442" i="98"/>
  <c r="D442" i="98"/>
  <c r="C442" i="98"/>
  <c r="N441" i="98"/>
  <c r="M441" i="98"/>
  <c r="K441" i="98"/>
  <c r="I441" i="98"/>
  <c r="O441" i="98" s="1"/>
  <c r="G441" i="98"/>
  <c r="N440" i="98"/>
  <c r="M440" i="98"/>
  <c r="K440" i="98"/>
  <c r="O440" i="98" s="1"/>
  <c r="I440" i="98"/>
  <c r="G440" i="98"/>
  <c r="N439" i="98"/>
  <c r="M439" i="98"/>
  <c r="O439" i="98" s="1"/>
  <c r="K439" i="98"/>
  <c r="I439" i="98"/>
  <c r="G439" i="98"/>
  <c r="N438" i="98"/>
  <c r="M438" i="98"/>
  <c r="O438" i="98" s="1"/>
  <c r="K438" i="98"/>
  <c r="I438" i="98"/>
  <c r="G438" i="98"/>
  <c r="N437" i="98"/>
  <c r="M437" i="98"/>
  <c r="K437" i="98"/>
  <c r="I437" i="98"/>
  <c r="O437" i="98" s="1"/>
  <c r="G437" i="98"/>
  <c r="N436" i="98"/>
  <c r="M436" i="98"/>
  <c r="K436" i="98"/>
  <c r="O436" i="98" s="1"/>
  <c r="I436" i="98"/>
  <c r="G436" i="98"/>
  <c r="N435" i="98"/>
  <c r="M435" i="98"/>
  <c r="O435" i="98" s="1"/>
  <c r="K435" i="98"/>
  <c r="I435" i="98"/>
  <c r="G435" i="98"/>
  <c r="N434" i="98"/>
  <c r="M434" i="98"/>
  <c r="O434" i="98" s="1"/>
  <c r="K434" i="98"/>
  <c r="K442" i="98" s="1"/>
  <c r="I434" i="98"/>
  <c r="I442" i="98" s="1"/>
  <c r="G434" i="98"/>
  <c r="G442" i="98" s="1"/>
  <c r="E432" i="98"/>
  <c r="D432" i="98"/>
  <c r="C432" i="98"/>
  <c r="N431" i="98"/>
  <c r="M431" i="98"/>
  <c r="O431" i="98" s="1"/>
  <c r="K431" i="98"/>
  <c r="I431" i="98"/>
  <c r="G431" i="98"/>
  <c r="N430" i="98"/>
  <c r="M430" i="98"/>
  <c r="O430" i="98" s="1"/>
  <c r="K430" i="98"/>
  <c r="I430" i="98"/>
  <c r="G430" i="98"/>
  <c r="O429" i="98"/>
  <c r="N429" i="98"/>
  <c r="M429" i="98"/>
  <c r="K429" i="98"/>
  <c r="I429" i="98"/>
  <c r="G429" i="98"/>
  <c r="N428" i="98"/>
  <c r="M428" i="98"/>
  <c r="O428" i="98" s="1"/>
  <c r="K428" i="98"/>
  <c r="I428" i="98"/>
  <c r="G428" i="98"/>
  <c r="N427" i="98"/>
  <c r="M427" i="98"/>
  <c r="O427" i="98" s="1"/>
  <c r="K427" i="98"/>
  <c r="I427" i="98"/>
  <c r="I432" i="98" s="1"/>
  <c r="H432" i="98" s="1"/>
  <c r="G427" i="98"/>
  <c r="N426" i="98"/>
  <c r="M426" i="98"/>
  <c r="O426" i="98" s="1"/>
  <c r="K426" i="98"/>
  <c r="I426" i="98"/>
  <c r="G426" i="98"/>
  <c r="O425" i="98"/>
  <c r="N425" i="98"/>
  <c r="M425" i="98"/>
  <c r="K425" i="98"/>
  <c r="I425" i="98"/>
  <c r="G425" i="98"/>
  <c r="N424" i="98"/>
  <c r="M424" i="98"/>
  <c r="O424" i="98" s="1"/>
  <c r="K424" i="98"/>
  <c r="K432" i="98" s="1"/>
  <c r="J432" i="98" s="1"/>
  <c r="I424" i="98"/>
  <c r="G424" i="98"/>
  <c r="G432" i="98" s="1"/>
  <c r="F432" i="98" s="1"/>
  <c r="E422" i="98"/>
  <c r="D422" i="98"/>
  <c r="L422" i="98" s="1"/>
  <c r="C422" i="98"/>
  <c r="N421" i="98"/>
  <c r="M421" i="98"/>
  <c r="O421" i="98" s="1"/>
  <c r="K421" i="98"/>
  <c r="I421" i="98"/>
  <c r="G421" i="98"/>
  <c r="N420" i="98"/>
  <c r="M420" i="98"/>
  <c r="K420" i="98"/>
  <c r="I420" i="98"/>
  <c r="O420" i="98" s="1"/>
  <c r="G420" i="98"/>
  <c r="N419" i="98"/>
  <c r="M419" i="98"/>
  <c r="K419" i="98"/>
  <c r="O419" i="98" s="1"/>
  <c r="I419" i="98"/>
  <c r="G419" i="98"/>
  <c r="N418" i="98"/>
  <c r="M418" i="98"/>
  <c r="O418" i="98" s="1"/>
  <c r="K418" i="98"/>
  <c r="I418" i="98"/>
  <c r="G418" i="98"/>
  <c r="N417" i="98"/>
  <c r="M417" i="98"/>
  <c r="O417" i="98" s="1"/>
  <c r="K417" i="98"/>
  <c r="I417" i="98"/>
  <c r="G417" i="98"/>
  <c r="N416" i="98"/>
  <c r="M416" i="98"/>
  <c r="K416" i="98"/>
  <c r="I416" i="98"/>
  <c r="O416" i="98" s="1"/>
  <c r="G416" i="98"/>
  <c r="N415" i="98"/>
  <c r="M415" i="98"/>
  <c r="K415" i="98"/>
  <c r="O415" i="98" s="1"/>
  <c r="I415" i="98"/>
  <c r="G415" i="98"/>
  <c r="N414" i="98"/>
  <c r="M414" i="98"/>
  <c r="M422" i="98" s="1"/>
  <c r="K414" i="98"/>
  <c r="I414" i="98"/>
  <c r="I422" i="98" s="1"/>
  <c r="H422" i="98" s="1"/>
  <c r="G414" i="98"/>
  <c r="G422" i="98" s="1"/>
  <c r="F422" i="98" s="1"/>
  <c r="E412" i="98"/>
  <c r="D412" i="98"/>
  <c r="C412" i="98"/>
  <c r="N411" i="98"/>
  <c r="M411" i="98"/>
  <c r="O411" i="98" s="1"/>
  <c r="K411" i="98"/>
  <c r="I411" i="98"/>
  <c r="G411" i="98"/>
  <c r="N410" i="98"/>
  <c r="M410" i="98"/>
  <c r="O410" i="98" s="1"/>
  <c r="K410" i="98"/>
  <c r="I410" i="98"/>
  <c r="G410" i="98"/>
  <c r="N409" i="98"/>
  <c r="M409" i="98"/>
  <c r="O409" i="98" s="1"/>
  <c r="K409" i="98"/>
  <c r="I409" i="98"/>
  <c r="G409" i="98"/>
  <c r="O408" i="98"/>
  <c r="N408" i="98"/>
  <c r="M408" i="98"/>
  <c r="K408" i="98"/>
  <c r="I408" i="98"/>
  <c r="G408" i="98"/>
  <c r="N407" i="98"/>
  <c r="M407" i="98"/>
  <c r="O407" i="98" s="1"/>
  <c r="K407" i="98"/>
  <c r="I407" i="98"/>
  <c r="G407" i="98"/>
  <c r="N406" i="98"/>
  <c r="M406" i="98"/>
  <c r="O406" i="98" s="1"/>
  <c r="K406" i="98"/>
  <c r="I406" i="98"/>
  <c r="G406" i="98"/>
  <c r="N405" i="98"/>
  <c r="M405" i="98"/>
  <c r="O405" i="98" s="1"/>
  <c r="K405" i="98"/>
  <c r="K412" i="98" s="1"/>
  <c r="J412" i="98" s="1"/>
  <c r="I405" i="98"/>
  <c r="G405" i="98"/>
  <c r="O404" i="98"/>
  <c r="N404" i="98"/>
  <c r="M404" i="98"/>
  <c r="M412" i="98" s="1"/>
  <c r="K404" i="98"/>
  <c r="I404" i="98"/>
  <c r="I412" i="98" s="1"/>
  <c r="H412" i="98" s="1"/>
  <c r="G404" i="98"/>
  <c r="G412" i="98" s="1"/>
  <c r="E402" i="98"/>
  <c r="D402" i="98"/>
  <c r="L402" i="98" s="1"/>
  <c r="C402" i="98"/>
  <c r="N401" i="98"/>
  <c r="M401" i="98"/>
  <c r="O401" i="98" s="1"/>
  <c r="K401" i="98"/>
  <c r="I401" i="98"/>
  <c r="G401" i="98"/>
  <c r="N400" i="98"/>
  <c r="M400" i="98"/>
  <c r="O400" i="98" s="1"/>
  <c r="K400" i="98"/>
  <c r="I400" i="98"/>
  <c r="G400" i="98"/>
  <c r="N399" i="98"/>
  <c r="M399" i="98"/>
  <c r="K399" i="98"/>
  <c r="I399" i="98"/>
  <c r="O399" i="98" s="1"/>
  <c r="G399" i="98"/>
  <c r="N398" i="98"/>
  <c r="M398" i="98"/>
  <c r="K398" i="98"/>
  <c r="O398" i="98" s="1"/>
  <c r="I398" i="98"/>
  <c r="G398" i="98"/>
  <c r="N397" i="98"/>
  <c r="M397" i="98"/>
  <c r="M402" i="98" s="1"/>
  <c r="K397" i="98"/>
  <c r="I397" i="98"/>
  <c r="G397" i="98"/>
  <c r="N396" i="98"/>
  <c r="M396" i="98"/>
  <c r="O396" i="98" s="1"/>
  <c r="K396" i="98"/>
  <c r="I396" i="98"/>
  <c r="G396" i="98"/>
  <c r="N395" i="98"/>
  <c r="M395" i="98"/>
  <c r="K395" i="98"/>
  <c r="I395" i="98"/>
  <c r="O395" i="98" s="1"/>
  <c r="G395" i="98"/>
  <c r="N394" i="98"/>
  <c r="M394" i="98"/>
  <c r="K394" i="98"/>
  <c r="O394" i="98" s="1"/>
  <c r="I394" i="98"/>
  <c r="I402" i="98" s="1"/>
  <c r="H402" i="98" s="1"/>
  <c r="G394" i="98"/>
  <c r="G402" i="98" s="1"/>
  <c r="F402" i="98" s="1"/>
  <c r="E392" i="98"/>
  <c r="D392" i="98"/>
  <c r="L392" i="98" s="1"/>
  <c r="C392" i="98"/>
  <c r="O391" i="98"/>
  <c r="N391" i="98"/>
  <c r="M391" i="98"/>
  <c r="K391" i="98"/>
  <c r="I391" i="98"/>
  <c r="G391" i="98"/>
  <c r="N390" i="98"/>
  <c r="M390" i="98"/>
  <c r="O390" i="98" s="1"/>
  <c r="K390" i="98"/>
  <c r="I390" i="98"/>
  <c r="G390" i="98"/>
  <c r="N389" i="98"/>
  <c r="M389" i="98"/>
  <c r="O389" i="98" s="1"/>
  <c r="K389" i="98"/>
  <c r="I389" i="98"/>
  <c r="G389" i="98"/>
  <c r="N388" i="98"/>
  <c r="M388" i="98"/>
  <c r="O388" i="98" s="1"/>
  <c r="K388" i="98"/>
  <c r="I388" i="98"/>
  <c r="G388" i="98"/>
  <c r="O387" i="98"/>
  <c r="N387" i="98"/>
  <c r="M387" i="98"/>
  <c r="K387" i="98"/>
  <c r="I387" i="98"/>
  <c r="G387" i="98"/>
  <c r="N386" i="98"/>
  <c r="M386" i="98"/>
  <c r="M392" i="98" s="1"/>
  <c r="K386" i="98"/>
  <c r="I386" i="98"/>
  <c r="G386" i="98"/>
  <c r="N385" i="98"/>
  <c r="M385" i="98"/>
  <c r="O385" i="98" s="1"/>
  <c r="K385" i="98"/>
  <c r="I385" i="98"/>
  <c r="G385" i="98"/>
  <c r="N384" i="98"/>
  <c r="M384" i="98"/>
  <c r="O384" i="98" s="1"/>
  <c r="K384" i="98"/>
  <c r="K392" i="98" s="1"/>
  <c r="J392" i="98" s="1"/>
  <c r="I384" i="98"/>
  <c r="I392" i="98" s="1"/>
  <c r="H392" i="98" s="1"/>
  <c r="G384" i="98"/>
  <c r="G392" i="98" s="1"/>
  <c r="F392" i="98" s="1"/>
  <c r="E382" i="98"/>
  <c r="D382" i="98"/>
  <c r="C382" i="98"/>
  <c r="N381" i="98"/>
  <c r="M381" i="98"/>
  <c r="K381" i="98"/>
  <c r="O381" i="98" s="1"/>
  <c r="I381" i="98"/>
  <c r="G381" i="98"/>
  <c r="N380" i="98"/>
  <c r="M380" i="98"/>
  <c r="O380" i="98" s="1"/>
  <c r="K380" i="98"/>
  <c r="I380" i="98"/>
  <c r="G380" i="98"/>
  <c r="N379" i="98"/>
  <c r="M379" i="98"/>
  <c r="O379" i="98" s="1"/>
  <c r="K379" i="98"/>
  <c r="I379" i="98"/>
  <c r="G379" i="98"/>
  <c r="N378" i="98"/>
  <c r="M378" i="98"/>
  <c r="K378" i="98"/>
  <c r="I378" i="98"/>
  <c r="O378" i="98" s="1"/>
  <c r="G378" i="98"/>
  <c r="N377" i="98"/>
  <c r="M377" i="98"/>
  <c r="K377" i="98"/>
  <c r="O377" i="98" s="1"/>
  <c r="I377" i="98"/>
  <c r="G377" i="98"/>
  <c r="N376" i="98"/>
  <c r="M376" i="98"/>
  <c r="O376" i="98" s="1"/>
  <c r="K376" i="98"/>
  <c r="I376" i="98"/>
  <c r="G376" i="98"/>
  <c r="G382" i="98" s="1"/>
  <c r="N375" i="98"/>
  <c r="M375" i="98"/>
  <c r="O375" i="98" s="1"/>
  <c r="K375" i="98"/>
  <c r="I375" i="98"/>
  <c r="G375" i="98"/>
  <c r="N374" i="98"/>
  <c r="M374" i="98"/>
  <c r="M382" i="98" s="1"/>
  <c r="K374" i="98"/>
  <c r="K382" i="98" s="1"/>
  <c r="J382" i="98" s="1"/>
  <c r="I374" i="98"/>
  <c r="I382" i="98" s="1"/>
  <c r="G374" i="98"/>
  <c r="E372" i="98"/>
  <c r="D372" i="98"/>
  <c r="C372" i="98"/>
  <c r="N371" i="98"/>
  <c r="M371" i="98"/>
  <c r="O371" i="98" s="1"/>
  <c r="K371" i="98"/>
  <c r="I371" i="98"/>
  <c r="G371" i="98"/>
  <c r="N370" i="98"/>
  <c r="M370" i="98"/>
  <c r="K370" i="98"/>
  <c r="I370" i="98"/>
  <c r="G370" i="98"/>
  <c r="O370" i="98" s="1"/>
  <c r="N369" i="98"/>
  <c r="M369" i="98"/>
  <c r="O369" i="98" s="1"/>
  <c r="K369" i="98"/>
  <c r="I369" i="98"/>
  <c r="G369" i="98"/>
  <c r="N368" i="98"/>
  <c r="M368" i="98"/>
  <c r="O368" i="98" s="1"/>
  <c r="K368" i="98"/>
  <c r="I368" i="98"/>
  <c r="G368" i="98"/>
  <c r="N367" i="98"/>
  <c r="M367" i="98"/>
  <c r="O367" i="98" s="1"/>
  <c r="K367" i="98"/>
  <c r="I367" i="98"/>
  <c r="G367" i="98"/>
  <c r="N366" i="98"/>
  <c r="M366" i="98"/>
  <c r="K366" i="98"/>
  <c r="I366" i="98"/>
  <c r="G366" i="98"/>
  <c r="G372" i="98" s="1"/>
  <c r="N365" i="98"/>
  <c r="M365" i="98"/>
  <c r="O365" i="98" s="1"/>
  <c r="K365" i="98"/>
  <c r="I365" i="98"/>
  <c r="G365" i="98"/>
  <c r="N364" i="98"/>
  <c r="M364" i="98"/>
  <c r="M372" i="98" s="1"/>
  <c r="K364" i="98"/>
  <c r="K372" i="98" s="1"/>
  <c r="I364" i="98"/>
  <c r="I372" i="98" s="1"/>
  <c r="G364" i="98"/>
  <c r="E362" i="98"/>
  <c r="D362" i="98"/>
  <c r="C362" i="98"/>
  <c r="O361" i="98"/>
  <c r="N361" i="98"/>
  <c r="M361" i="98"/>
  <c r="K361" i="98"/>
  <c r="I361" i="98"/>
  <c r="G361" i="98"/>
  <c r="N360" i="98"/>
  <c r="M360" i="98"/>
  <c r="K360" i="98"/>
  <c r="O360" i="98" s="1"/>
  <c r="I360" i="98"/>
  <c r="G360" i="98"/>
  <c r="N359" i="98"/>
  <c r="M359" i="98"/>
  <c r="O359" i="98" s="1"/>
  <c r="K359" i="98"/>
  <c r="I359" i="98"/>
  <c r="G359" i="98"/>
  <c r="N358" i="98"/>
  <c r="M358" i="98"/>
  <c r="O358" i="98" s="1"/>
  <c r="K358" i="98"/>
  <c r="I358" i="98"/>
  <c r="G358" i="98"/>
  <c r="O357" i="98"/>
  <c r="N357" i="98"/>
  <c r="M357" i="98"/>
  <c r="K357" i="98"/>
  <c r="I357" i="98"/>
  <c r="G357" i="98"/>
  <c r="N356" i="98"/>
  <c r="M356" i="98"/>
  <c r="K356" i="98"/>
  <c r="O356" i="98" s="1"/>
  <c r="I356" i="98"/>
  <c r="G356" i="98"/>
  <c r="N355" i="98"/>
  <c r="M355" i="98"/>
  <c r="O355" i="98" s="1"/>
  <c r="K355" i="98"/>
  <c r="I355" i="98"/>
  <c r="G355" i="98"/>
  <c r="N354" i="98"/>
  <c r="M354" i="98"/>
  <c r="O354" i="98" s="1"/>
  <c r="K354" i="98"/>
  <c r="K362" i="98" s="1"/>
  <c r="I354" i="98"/>
  <c r="I362" i="98" s="1"/>
  <c r="I443" i="98" s="1"/>
  <c r="H443" i="98" s="1"/>
  <c r="G354" i="98"/>
  <c r="G362" i="98" s="1"/>
  <c r="E352" i="98"/>
  <c r="D352" i="98"/>
  <c r="E351" i="98"/>
  <c r="D351" i="98"/>
  <c r="C351" i="98"/>
  <c r="N350" i="98"/>
  <c r="M350" i="98"/>
  <c r="O350" i="98" s="1"/>
  <c r="K350" i="98"/>
  <c r="I350" i="98"/>
  <c r="G350" i="98"/>
  <c r="N349" i="98"/>
  <c r="M349" i="98"/>
  <c r="K349" i="98"/>
  <c r="I349" i="98"/>
  <c r="G349" i="98"/>
  <c r="O349" i="98" s="1"/>
  <c r="N348" i="98"/>
  <c r="M348" i="98"/>
  <c r="O348" i="98" s="1"/>
  <c r="K348" i="98"/>
  <c r="I348" i="98"/>
  <c r="G348" i="98"/>
  <c r="N347" i="98"/>
  <c r="M347" i="98"/>
  <c r="O347" i="98" s="1"/>
  <c r="K347" i="98"/>
  <c r="I347" i="98"/>
  <c r="G347" i="98"/>
  <c r="N346" i="98"/>
  <c r="M346" i="98"/>
  <c r="O346" i="98" s="1"/>
  <c r="K346" i="98"/>
  <c r="I346" i="98"/>
  <c r="G346" i="98"/>
  <c r="N345" i="98"/>
  <c r="M345" i="98"/>
  <c r="K345" i="98"/>
  <c r="I345" i="98"/>
  <c r="G345" i="98"/>
  <c r="O345" i="98" s="1"/>
  <c r="N344" i="98"/>
  <c r="M344" i="98"/>
  <c r="O344" i="98" s="1"/>
  <c r="K344" i="98"/>
  <c r="I344" i="98"/>
  <c r="G344" i="98"/>
  <c r="G351" i="98" s="1"/>
  <c r="N343" i="98"/>
  <c r="M343" i="98"/>
  <c r="M351" i="98" s="1"/>
  <c r="K343" i="98"/>
  <c r="K351" i="98" s="1"/>
  <c r="I343" i="98"/>
  <c r="I351" i="98" s="1"/>
  <c r="G343" i="98"/>
  <c r="E341" i="98"/>
  <c r="D341" i="98"/>
  <c r="C341" i="98"/>
  <c r="N340" i="98"/>
  <c r="M340" i="98"/>
  <c r="K340" i="98"/>
  <c r="I340" i="98"/>
  <c r="O340" i="98" s="1"/>
  <c r="G340" i="98"/>
  <c r="N339" i="98"/>
  <c r="M339" i="98"/>
  <c r="K339" i="98"/>
  <c r="O339" i="98" s="1"/>
  <c r="I339" i="98"/>
  <c r="G339" i="98"/>
  <c r="N338" i="98"/>
  <c r="M338" i="98"/>
  <c r="O338" i="98" s="1"/>
  <c r="K338" i="98"/>
  <c r="I338" i="98"/>
  <c r="G338" i="98"/>
  <c r="N337" i="98"/>
  <c r="M337" i="98"/>
  <c r="O337" i="98" s="1"/>
  <c r="K337" i="98"/>
  <c r="I337" i="98"/>
  <c r="G337" i="98"/>
  <c r="N336" i="98"/>
  <c r="M336" i="98"/>
  <c r="K336" i="98"/>
  <c r="I336" i="98"/>
  <c r="O336" i="98" s="1"/>
  <c r="G336" i="98"/>
  <c r="N335" i="98"/>
  <c r="M335" i="98"/>
  <c r="K335" i="98"/>
  <c r="O335" i="98" s="1"/>
  <c r="I335" i="98"/>
  <c r="G335" i="98"/>
  <c r="N334" i="98"/>
  <c r="M334" i="98"/>
  <c r="O334" i="98" s="1"/>
  <c r="K334" i="98"/>
  <c r="I334" i="98"/>
  <c r="G334" i="98"/>
  <c r="N333" i="98"/>
  <c r="M333" i="98"/>
  <c r="O333" i="98" s="1"/>
  <c r="K333" i="98"/>
  <c r="K341" i="98" s="1"/>
  <c r="I333" i="98"/>
  <c r="I341" i="98" s="1"/>
  <c r="G333" i="98"/>
  <c r="G341" i="98" s="1"/>
  <c r="E331" i="98"/>
  <c r="D331" i="98"/>
  <c r="C331" i="98"/>
  <c r="N330" i="98"/>
  <c r="M330" i="98"/>
  <c r="O330" i="98" s="1"/>
  <c r="K330" i="98"/>
  <c r="I330" i="98"/>
  <c r="G330" i="98"/>
  <c r="N329" i="98"/>
  <c r="M329" i="98"/>
  <c r="O329" i="98" s="1"/>
  <c r="K329" i="98"/>
  <c r="I329" i="98"/>
  <c r="G329" i="98"/>
  <c r="N328" i="98"/>
  <c r="M328" i="98"/>
  <c r="K328" i="98"/>
  <c r="O328" i="98" s="1"/>
  <c r="I328" i="98"/>
  <c r="G328" i="98"/>
  <c r="N327" i="98"/>
  <c r="M327" i="98"/>
  <c r="O327" i="98" s="1"/>
  <c r="K327" i="98"/>
  <c r="I327" i="98"/>
  <c r="G327" i="98"/>
  <c r="N326" i="98"/>
  <c r="M326" i="98"/>
  <c r="O326" i="98" s="1"/>
  <c r="K326" i="98"/>
  <c r="I326" i="98"/>
  <c r="G326" i="98"/>
  <c r="N325" i="98"/>
  <c r="M325" i="98"/>
  <c r="O325" i="98" s="1"/>
  <c r="K325" i="98"/>
  <c r="I325" i="98"/>
  <c r="G325" i="98"/>
  <c r="N324" i="98"/>
  <c r="M324" i="98"/>
  <c r="K324" i="98"/>
  <c r="O324" i="98" s="1"/>
  <c r="I324" i="98"/>
  <c r="G324" i="98"/>
  <c r="N323" i="98"/>
  <c r="M323" i="98"/>
  <c r="O323" i="98" s="1"/>
  <c r="K323" i="98"/>
  <c r="K331" i="98" s="1"/>
  <c r="I323" i="98"/>
  <c r="I331" i="98" s="1"/>
  <c r="H331" i="98" s="1"/>
  <c r="G323" i="98"/>
  <c r="G331" i="98" s="1"/>
  <c r="F331" i="98" s="1"/>
  <c r="E321" i="98"/>
  <c r="D321" i="98"/>
  <c r="C321" i="98"/>
  <c r="N320" i="98"/>
  <c r="M320" i="98"/>
  <c r="O320" i="98" s="1"/>
  <c r="K320" i="98"/>
  <c r="I320" i="98"/>
  <c r="G320" i="98"/>
  <c r="N319" i="98"/>
  <c r="M319" i="98"/>
  <c r="K319" i="98"/>
  <c r="I319" i="98"/>
  <c r="O319" i="98" s="1"/>
  <c r="G319" i="98"/>
  <c r="N318" i="98"/>
  <c r="M318" i="98"/>
  <c r="O318" i="98" s="1"/>
  <c r="K318" i="98"/>
  <c r="I318" i="98"/>
  <c r="G318" i="98"/>
  <c r="O317" i="98"/>
  <c r="N317" i="98"/>
  <c r="M317" i="98"/>
  <c r="K317" i="98"/>
  <c r="I317" i="98"/>
  <c r="G317" i="98"/>
  <c r="N316" i="98"/>
  <c r="M316" i="98"/>
  <c r="O316" i="98" s="1"/>
  <c r="K316" i="98"/>
  <c r="I316" i="98"/>
  <c r="G316" i="98"/>
  <c r="N315" i="98"/>
  <c r="M315" i="98"/>
  <c r="K315" i="98"/>
  <c r="I315" i="98"/>
  <c r="O315" i="98" s="1"/>
  <c r="G315" i="98"/>
  <c r="N314" i="98"/>
  <c r="M314" i="98"/>
  <c r="O314" i="98" s="1"/>
  <c r="K314" i="98"/>
  <c r="I314" i="98"/>
  <c r="G314" i="98"/>
  <c r="O313" i="98"/>
  <c r="O321" i="98" s="1"/>
  <c r="N313" i="98"/>
  <c r="M313" i="98"/>
  <c r="M321" i="98" s="1"/>
  <c r="K313" i="98"/>
  <c r="K321" i="98" s="1"/>
  <c r="I313" i="98"/>
  <c r="I321" i="98" s="1"/>
  <c r="H321" i="98" s="1"/>
  <c r="G313" i="98"/>
  <c r="G321" i="98" s="1"/>
  <c r="E311" i="98"/>
  <c r="D311" i="98"/>
  <c r="C311" i="98"/>
  <c r="N310" i="98"/>
  <c r="M310" i="98"/>
  <c r="O310" i="98" s="1"/>
  <c r="K310" i="98"/>
  <c r="I310" i="98"/>
  <c r="G310" i="98"/>
  <c r="N309" i="98"/>
  <c r="M309" i="98"/>
  <c r="O309" i="98" s="1"/>
  <c r="K309" i="98"/>
  <c r="I309" i="98"/>
  <c r="G309" i="98"/>
  <c r="N308" i="98"/>
  <c r="M308" i="98"/>
  <c r="O308" i="98" s="1"/>
  <c r="K308" i="98"/>
  <c r="I308" i="98"/>
  <c r="G308" i="98"/>
  <c r="N307" i="98"/>
  <c r="M307" i="98"/>
  <c r="K307" i="98"/>
  <c r="O307" i="98" s="1"/>
  <c r="I307" i="98"/>
  <c r="G307" i="98"/>
  <c r="N306" i="98"/>
  <c r="M306" i="98"/>
  <c r="O306" i="98" s="1"/>
  <c r="K306" i="98"/>
  <c r="I306" i="98"/>
  <c r="G306" i="98"/>
  <c r="N305" i="98"/>
  <c r="M305" i="98"/>
  <c r="O305" i="98" s="1"/>
  <c r="K305" i="98"/>
  <c r="I305" i="98"/>
  <c r="G305" i="98"/>
  <c r="N304" i="98"/>
  <c r="M304" i="98"/>
  <c r="O304" i="98" s="1"/>
  <c r="K304" i="98"/>
  <c r="I304" i="98"/>
  <c r="G304" i="98"/>
  <c r="N303" i="98"/>
  <c r="M303" i="98"/>
  <c r="K303" i="98"/>
  <c r="K311" i="98" s="1"/>
  <c r="J311" i="98" s="1"/>
  <c r="I303" i="98"/>
  <c r="I311" i="98" s="1"/>
  <c r="H311" i="98" s="1"/>
  <c r="G303" i="98"/>
  <c r="G311" i="98" s="1"/>
  <c r="F311" i="98" s="1"/>
  <c r="E301" i="98"/>
  <c r="D301" i="98"/>
  <c r="C301" i="98"/>
  <c r="O300" i="98"/>
  <c r="N300" i="98"/>
  <c r="M300" i="98"/>
  <c r="K300" i="98"/>
  <c r="I300" i="98"/>
  <c r="G300" i="98"/>
  <c r="N299" i="98"/>
  <c r="M299" i="98"/>
  <c r="O299" i="98" s="1"/>
  <c r="K299" i="98"/>
  <c r="I299" i="98"/>
  <c r="G299" i="98"/>
  <c r="N298" i="98"/>
  <c r="M298" i="98"/>
  <c r="K298" i="98"/>
  <c r="I298" i="98"/>
  <c r="O298" i="98" s="1"/>
  <c r="G298" i="98"/>
  <c r="N297" i="98"/>
  <c r="M297" i="98"/>
  <c r="O297" i="98" s="1"/>
  <c r="K297" i="98"/>
  <c r="I297" i="98"/>
  <c r="G297" i="98"/>
  <c r="O296" i="98"/>
  <c r="N296" i="98"/>
  <c r="M296" i="98"/>
  <c r="K296" i="98"/>
  <c r="I296" i="98"/>
  <c r="G296" i="98"/>
  <c r="N295" i="98"/>
  <c r="M295" i="98"/>
  <c r="O295" i="98" s="1"/>
  <c r="K295" i="98"/>
  <c r="I295" i="98"/>
  <c r="G295" i="98"/>
  <c r="N294" i="98"/>
  <c r="M294" i="98"/>
  <c r="K294" i="98"/>
  <c r="I294" i="98"/>
  <c r="O294" i="98" s="1"/>
  <c r="G294" i="98"/>
  <c r="N293" i="98"/>
  <c r="M293" i="98"/>
  <c r="O293" i="98" s="1"/>
  <c r="K293" i="98"/>
  <c r="K301" i="98" s="1"/>
  <c r="I293" i="98"/>
  <c r="I301" i="98" s="1"/>
  <c r="G293" i="98"/>
  <c r="G301" i="98" s="1"/>
  <c r="E291" i="98"/>
  <c r="D291" i="98"/>
  <c r="M290" i="98"/>
  <c r="E290" i="98"/>
  <c r="D290" i="98"/>
  <c r="C290" i="98"/>
  <c r="N289" i="98"/>
  <c r="M289" i="98"/>
  <c r="K289" i="98"/>
  <c r="I289" i="98"/>
  <c r="G289" i="98"/>
  <c r="N288" i="98"/>
  <c r="M288" i="98"/>
  <c r="K288" i="98"/>
  <c r="I288" i="98"/>
  <c r="G288" i="98"/>
  <c r="N287" i="98"/>
  <c r="M287" i="98"/>
  <c r="O287" i="98" s="1"/>
  <c r="K287" i="98"/>
  <c r="I287" i="98"/>
  <c r="G287" i="98"/>
  <c r="N286" i="98"/>
  <c r="M286" i="98"/>
  <c r="K286" i="98"/>
  <c r="O286" i="98" s="1"/>
  <c r="I286" i="98"/>
  <c r="G286" i="98"/>
  <c r="N285" i="98"/>
  <c r="M285" i="98"/>
  <c r="O285" i="98" s="1"/>
  <c r="K285" i="98"/>
  <c r="I285" i="98"/>
  <c r="G285" i="98"/>
  <c r="N284" i="98"/>
  <c r="M284" i="98"/>
  <c r="K284" i="98"/>
  <c r="I284" i="98"/>
  <c r="I290" i="98" s="1"/>
  <c r="H290" i="98" s="1"/>
  <c r="G284" i="98"/>
  <c r="N283" i="98"/>
  <c r="M283" i="98"/>
  <c r="O283" i="98" s="1"/>
  <c r="K283" i="98"/>
  <c r="I283" i="98"/>
  <c r="G283" i="98"/>
  <c r="O282" i="98"/>
  <c r="N282" i="98"/>
  <c r="M282" i="98"/>
  <c r="K282" i="98"/>
  <c r="I282" i="98"/>
  <c r="G282" i="98"/>
  <c r="E280" i="98"/>
  <c r="D280" i="98"/>
  <c r="C280" i="98"/>
  <c r="N279" i="98"/>
  <c r="M279" i="98"/>
  <c r="O279" i="98" s="1"/>
  <c r="K279" i="98"/>
  <c r="I279" i="98"/>
  <c r="G279" i="98"/>
  <c r="N278" i="98"/>
  <c r="M278" i="98"/>
  <c r="O278" i="98" s="1"/>
  <c r="K278" i="98"/>
  <c r="I278" i="98"/>
  <c r="G278" i="98"/>
  <c r="N277" i="98"/>
  <c r="M277" i="98"/>
  <c r="K277" i="98"/>
  <c r="I277" i="98"/>
  <c r="G277" i="98"/>
  <c r="O277" i="98" s="1"/>
  <c r="N276" i="98"/>
  <c r="M276" i="98"/>
  <c r="O276" i="98" s="1"/>
  <c r="K276" i="98"/>
  <c r="I276" i="98"/>
  <c r="G276" i="98"/>
  <c r="N275" i="98"/>
  <c r="M275" i="98"/>
  <c r="O275" i="98" s="1"/>
  <c r="K275" i="98"/>
  <c r="I275" i="98"/>
  <c r="G275" i="98"/>
  <c r="N274" i="98"/>
  <c r="M274" i="98"/>
  <c r="O274" i="98" s="1"/>
  <c r="K274" i="98"/>
  <c r="I274" i="98"/>
  <c r="G274" i="98"/>
  <c r="N273" i="98"/>
  <c r="M273" i="98"/>
  <c r="K273" i="98"/>
  <c r="I273" i="98"/>
  <c r="G273" i="98"/>
  <c r="G280" i="98" s="1"/>
  <c r="F280" i="98" s="1"/>
  <c r="N272" i="98"/>
  <c r="M272" i="98"/>
  <c r="O272" i="98" s="1"/>
  <c r="K272" i="98"/>
  <c r="I272" i="98"/>
  <c r="G272" i="98"/>
  <c r="E270" i="98"/>
  <c r="D270" i="98"/>
  <c r="C270" i="98"/>
  <c r="N269" i="98"/>
  <c r="M269" i="98"/>
  <c r="K269" i="98"/>
  <c r="I269" i="98"/>
  <c r="O269" i="98" s="1"/>
  <c r="G269" i="98"/>
  <c r="N268" i="98"/>
  <c r="M268" i="98"/>
  <c r="O268" i="98" s="1"/>
  <c r="K268" i="98"/>
  <c r="I268" i="98"/>
  <c r="G268" i="98"/>
  <c r="O267" i="98"/>
  <c r="N267" i="98"/>
  <c r="M267" i="98"/>
  <c r="K267" i="98"/>
  <c r="I267" i="98"/>
  <c r="G267" i="98"/>
  <c r="N266" i="98"/>
  <c r="M266" i="98"/>
  <c r="O266" i="98" s="1"/>
  <c r="K266" i="98"/>
  <c r="I266" i="98"/>
  <c r="G266" i="98"/>
  <c r="N265" i="98"/>
  <c r="M265" i="98"/>
  <c r="K265" i="98"/>
  <c r="I265" i="98"/>
  <c r="O265" i="98" s="1"/>
  <c r="G265" i="98"/>
  <c r="N264" i="98"/>
  <c r="M264" i="98"/>
  <c r="O264" i="98" s="1"/>
  <c r="K264" i="98"/>
  <c r="I264" i="98"/>
  <c r="G264" i="98"/>
  <c r="O263" i="98"/>
  <c r="N263" i="98"/>
  <c r="M263" i="98"/>
  <c r="K263" i="98"/>
  <c r="K270" i="98" s="1"/>
  <c r="J270" i="98" s="1"/>
  <c r="I263" i="98"/>
  <c r="G263" i="98"/>
  <c r="N262" i="98"/>
  <c r="M262" i="98"/>
  <c r="M270" i="98" s="1"/>
  <c r="K262" i="98"/>
  <c r="I262" i="98"/>
  <c r="I270" i="98" s="1"/>
  <c r="G262" i="98"/>
  <c r="G270" i="98" s="1"/>
  <c r="F270" i="98" s="1"/>
  <c r="E260" i="98"/>
  <c r="D260" i="98"/>
  <c r="C260" i="98"/>
  <c r="N259" i="98"/>
  <c r="M259" i="98"/>
  <c r="O259" i="98" s="1"/>
  <c r="K259" i="98"/>
  <c r="I259" i="98"/>
  <c r="G259" i="98"/>
  <c r="N258" i="98"/>
  <c r="M258" i="98"/>
  <c r="O258" i="98" s="1"/>
  <c r="K258" i="98"/>
  <c r="I258" i="98"/>
  <c r="G258" i="98"/>
  <c r="N257" i="98"/>
  <c r="M257" i="98"/>
  <c r="O257" i="98" s="1"/>
  <c r="K257" i="98"/>
  <c r="I257" i="98"/>
  <c r="G257" i="98"/>
  <c r="N256" i="98"/>
  <c r="M256" i="98"/>
  <c r="K256" i="98"/>
  <c r="I256" i="98"/>
  <c r="G256" i="98"/>
  <c r="O256" i="98" s="1"/>
  <c r="N255" i="98"/>
  <c r="M255" i="98"/>
  <c r="O255" i="98" s="1"/>
  <c r="K255" i="98"/>
  <c r="I255" i="98"/>
  <c r="G255" i="98"/>
  <c r="N254" i="98"/>
  <c r="M254" i="98"/>
  <c r="O254" i="98" s="1"/>
  <c r="K254" i="98"/>
  <c r="I254" i="98"/>
  <c r="G254" i="98"/>
  <c r="N253" i="98"/>
  <c r="M253" i="98"/>
  <c r="O253" i="98" s="1"/>
  <c r="K253" i="98"/>
  <c r="K260" i="98" s="1"/>
  <c r="I253" i="98"/>
  <c r="I260" i="98" s="1"/>
  <c r="G253" i="98"/>
  <c r="N252" i="98"/>
  <c r="M252" i="98"/>
  <c r="K252" i="98"/>
  <c r="I252" i="98"/>
  <c r="G252" i="98"/>
  <c r="O252" i="98" s="1"/>
  <c r="E250" i="98"/>
  <c r="D250" i="98"/>
  <c r="E249" i="98"/>
  <c r="D249" i="98"/>
  <c r="C249" i="98"/>
  <c r="N248" i="98"/>
  <c r="M248" i="98"/>
  <c r="K248" i="98"/>
  <c r="I248" i="98"/>
  <c r="O248" i="98" s="1"/>
  <c r="G248" i="98"/>
  <c r="N247" i="98"/>
  <c r="M247" i="98"/>
  <c r="O247" i="98" s="1"/>
  <c r="K247" i="98"/>
  <c r="I247" i="98"/>
  <c r="G247" i="98"/>
  <c r="O246" i="98"/>
  <c r="N246" i="98"/>
  <c r="M246" i="98"/>
  <c r="K246" i="98"/>
  <c r="I246" i="98"/>
  <c r="G246" i="98"/>
  <c r="N245" i="98"/>
  <c r="M245" i="98"/>
  <c r="O245" i="98" s="1"/>
  <c r="K245" i="98"/>
  <c r="I245" i="98"/>
  <c r="G245" i="98"/>
  <c r="N244" i="98"/>
  <c r="M244" i="98"/>
  <c r="K244" i="98"/>
  <c r="I244" i="98"/>
  <c r="O244" i="98" s="1"/>
  <c r="G244" i="98"/>
  <c r="N243" i="98"/>
  <c r="M243" i="98"/>
  <c r="O243" i="98" s="1"/>
  <c r="K243" i="98"/>
  <c r="I243" i="98"/>
  <c r="G243" i="98"/>
  <c r="O242" i="98"/>
  <c r="N242" i="98"/>
  <c r="M242" i="98"/>
  <c r="K242" i="98"/>
  <c r="K249" i="98" s="1"/>
  <c r="J249" i="98" s="1"/>
  <c r="I242" i="98"/>
  <c r="G242" i="98"/>
  <c r="N241" i="98"/>
  <c r="M241" i="98"/>
  <c r="M249" i="98" s="1"/>
  <c r="K241" i="98"/>
  <c r="I241" i="98"/>
  <c r="I249" i="98" s="1"/>
  <c r="G241" i="98"/>
  <c r="G249" i="98" s="1"/>
  <c r="F249" i="98" s="1"/>
  <c r="E239" i="98"/>
  <c r="D239" i="98"/>
  <c r="C239" i="98"/>
  <c r="N238" i="98"/>
  <c r="M238" i="98"/>
  <c r="O238" i="98" s="1"/>
  <c r="K238" i="98"/>
  <c r="I238" i="98"/>
  <c r="G238" i="98"/>
  <c r="N237" i="98"/>
  <c r="M237" i="98"/>
  <c r="O237" i="98" s="1"/>
  <c r="K237" i="98"/>
  <c r="I237" i="98"/>
  <c r="G237" i="98"/>
  <c r="N236" i="98"/>
  <c r="M236" i="98"/>
  <c r="O236" i="98" s="1"/>
  <c r="K236" i="98"/>
  <c r="I236" i="98"/>
  <c r="G236" i="98"/>
  <c r="N235" i="98"/>
  <c r="M235" i="98"/>
  <c r="K235" i="98"/>
  <c r="I235" i="98"/>
  <c r="G235" i="98"/>
  <c r="O235" i="98" s="1"/>
  <c r="N234" i="98"/>
  <c r="M234" i="98"/>
  <c r="O234" i="98" s="1"/>
  <c r="K234" i="98"/>
  <c r="I234" i="98"/>
  <c r="G234" i="98"/>
  <c r="N233" i="98"/>
  <c r="M233" i="98"/>
  <c r="O233" i="98" s="1"/>
  <c r="K233" i="98"/>
  <c r="I233" i="98"/>
  <c r="G233" i="98"/>
  <c r="N232" i="98"/>
  <c r="M232" i="98"/>
  <c r="O232" i="98" s="1"/>
  <c r="K232" i="98"/>
  <c r="K239" i="98" s="1"/>
  <c r="J239" i="98" s="1"/>
  <c r="I232" i="98"/>
  <c r="I239" i="98" s="1"/>
  <c r="H239" i="98" s="1"/>
  <c r="G232" i="98"/>
  <c r="N231" i="98"/>
  <c r="M231" i="98"/>
  <c r="M239" i="98" s="1"/>
  <c r="K231" i="98"/>
  <c r="I231" i="98"/>
  <c r="G231" i="98"/>
  <c r="O231" i="98" s="1"/>
  <c r="E229" i="98"/>
  <c r="D229" i="98"/>
  <c r="C229" i="98"/>
  <c r="N228" i="98"/>
  <c r="M228" i="98"/>
  <c r="O228" i="98" s="1"/>
  <c r="K228" i="98"/>
  <c r="I228" i="98"/>
  <c r="G228" i="98"/>
  <c r="N227" i="98"/>
  <c r="M227" i="98"/>
  <c r="K227" i="98"/>
  <c r="I227" i="98"/>
  <c r="O227" i="98" s="1"/>
  <c r="G227" i="98"/>
  <c r="N226" i="98"/>
  <c r="M226" i="98"/>
  <c r="O226" i="98" s="1"/>
  <c r="K226" i="98"/>
  <c r="I226" i="98"/>
  <c r="G226" i="98"/>
  <c r="O225" i="98"/>
  <c r="N225" i="98"/>
  <c r="M225" i="98"/>
  <c r="K225" i="98"/>
  <c r="I225" i="98"/>
  <c r="G225" i="98"/>
  <c r="N224" i="98"/>
  <c r="M224" i="98"/>
  <c r="O224" i="98" s="1"/>
  <c r="K224" i="98"/>
  <c r="I224" i="98"/>
  <c r="G224" i="98"/>
  <c r="N223" i="98"/>
  <c r="M223" i="98"/>
  <c r="K223" i="98"/>
  <c r="I223" i="98"/>
  <c r="O223" i="98" s="1"/>
  <c r="G223" i="98"/>
  <c r="G229" i="98" s="1"/>
  <c r="N222" i="98"/>
  <c r="M222" i="98"/>
  <c r="O222" i="98" s="1"/>
  <c r="K222" i="98"/>
  <c r="I222" i="98"/>
  <c r="G222" i="98"/>
  <c r="O221" i="98"/>
  <c r="N221" i="98"/>
  <c r="M221" i="98"/>
  <c r="K221" i="98"/>
  <c r="K229" i="98" s="1"/>
  <c r="K250" i="98" s="1"/>
  <c r="J250" i="98" s="1"/>
  <c r="I221" i="98"/>
  <c r="I229" i="98" s="1"/>
  <c r="G221" i="98"/>
  <c r="E219" i="98"/>
  <c r="D219" i="98"/>
  <c r="E218" i="98"/>
  <c r="D218" i="98"/>
  <c r="C218" i="98"/>
  <c r="N217" i="98"/>
  <c r="M217" i="98"/>
  <c r="O217" i="98" s="1"/>
  <c r="K217" i="98"/>
  <c r="I217" i="98"/>
  <c r="G217" i="98"/>
  <c r="N216" i="98"/>
  <c r="M216" i="98"/>
  <c r="O216" i="98" s="1"/>
  <c r="K216" i="98"/>
  <c r="I216" i="98"/>
  <c r="G216" i="98"/>
  <c r="N215" i="98"/>
  <c r="M215" i="98"/>
  <c r="O215" i="98" s="1"/>
  <c r="K215" i="98"/>
  <c r="I215" i="98"/>
  <c r="G215" i="98"/>
  <c r="N214" i="98"/>
  <c r="M214" i="98"/>
  <c r="K214" i="98"/>
  <c r="I214" i="98"/>
  <c r="G214" i="98"/>
  <c r="O214" i="98" s="1"/>
  <c r="N213" i="98"/>
  <c r="M213" i="98"/>
  <c r="O213" i="98" s="1"/>
  <c r="K213" i="98"/>
  <c r="I213" i="98"/>
  <c r="G213" i="98"/>
  <c r="N212" i="98"/>
  <c r="M212" i="98"/>
  <c r="O212" i="98" s="1"/>
  <c r="K212" i="98"/>
  <c r="I212" i="98"/>
  <c r="G212" i="98"/>
  <c r="N211" i="98"/>
  <c r="M211" i="98"/>
  <c r="O211" i="98" s="1"/>
  <c r="K211" i="98"/>
  <c r="K218" i="98" s="1"/>
  <c r="J218" i="98" s="1"/>
  <c r="I211" i="98"/>
  <c r="I218" i="98" s="1"/>
  <c r="H218" i="98" s="1"/>
  <c r="G211" i="98"/>
  <c r="N210" i="98"/>
  <c r="M210" i="98"/>
  <c r="M218" i="98" s="1"/>
  <c r="K210" i="98"/>
  <c r="I210" i="98"/>
  <c r="G210" i="98"/>
  <c r="O210" i="98" s="1"/>
  <c r="E208" i="98"/>
  <c r="D208" i="98"/>
  <c r="L208" i="98" s="1"/>
  <c r="C208" i="98"/>
  <c r="N207" i="98"/>
  <c r="M207" i="98"/>
  <c r="O207" i="98" s="1"/>
  <c r="K207" i="98"/>
  <c r="I207" i="98"/>
  <c r="G207" i="98"/>
  <c r="N206" i="98"/>
  <c r="M206" i="98"/>
  <c r="K206" i="98"/>
  <c r="I206" i="98"/>
  <c r="O206" i="98" s="1"/>
  <c r="G206" i="98"/>
  <c r="O205" i="98"/>
  <c r="N205" i="98"/>
  <c r="M205" i="98"/>
  <c r="K205" i="98"/>
  <c r="I205" i="98"/>
  <c r="G205" i="98"/>
  <c r="O204" i="98"/>
  <c r="N204" i="98"/>
  <c r="M204" i="98"/>
  <c r="K204" i="98"/>
  <c r="I204" i="98"/>
  <c r="G204" i="98"/>
  <c r="N203" i="98"/>
  <c r="M203" i="98"/>
  <c r="O203" i="98" s="1"/>
  <c r="K203" i="98"/>
  <c r="I203" i="98"/>
  <c r="G203" i="98"/>
  <c r="N202" i="98"/>
  <c r="M202" i="98"/>
  <c r="K202" i="98"/>
  <c r="I202" i="98"/>
  <c r="O202" i="98" s="1"/>
  <c r="G202" i="98"/>
  <c r="O201" i="98"/>
  <c r="N201" i="98"/>
  <c r="M201" i="98"/>
  <c r="K201" i="98"/>
  <c r="I201" i="98"/>
  <c r="G201" i="98"/>
  <c r="O200" i="98"/>
  <c r="N200" i="98"/>
  <c r="M200" i="98"/>
  <c r="M208" i="98" s="1"/>
  <c r="K200" i="98"/>
  <c r="K208" i="98" s="1"/>
  <c r="K219" i="98" s="1"/>
  <c r="I200" i="98"/>
  <c r="I208" i="98" s="1"/>
  <c r="G200" i="98"/>
  <c r="G208" i="98" s="1"/>
  <c r="E198" i="98"/>
  <c r="D198" i="98"/>
  <c r="I197" i="98"/>
  <c r="H197" i="98" s="1"/>
  <c r="E197" i="98"/>
  <c r="D197" i="98"/>
  <c r="C197" i="98"/>
  <c r="N196" i="98"/>
  <c r="M196" i="98"/>
  <c r="O196" i="98" s="1"/>
  <c r="K196" i="98"/>
  <c r="I196" i="98"/>
  <c r="G196" i="98"/>
  <c r="N195" i="98"/>
  <c r="M195" i="98"/>
  <c r="K195" i="98"/>
  <c r="O195" i="98" s="1"/>
  <c r="I195" i="98"/>
  <c r="G195" i="98"/>
  <c r="N194" i="98"/>
  <c r="M194" i="98"/>
  <c r="O194" i="98" s="1"/>
  <c r="K194" i="98"/>
  <c r="I194" i="98"/>
  <c r="G194" i="98"/>
  <c r="N193" i="98"/>
  <c r="M193" i="98"/>
  <c r="K193" i="98"/>
  <c r="I193" i="98"/>
  <c r="G193" i="98"/>
  <c r="O193" i="98" s="1"/>
  <c r="N192" i="98"/>
  <c r="M192" i="98"/>
  <c r="O192" i="98" s="1"/>
  <c r="K192" i="98"/>
  <c r="I192" i="98"/>
  <c r="G192" i="98"/>
  <c r="N191" i="98"/>
  <c r="M191" i="98"/>
  <c r="K191" i="98"/>
  <c r="O191" i="98" s="1"/>
  <c r="I191" i="98"/>
  <c r="G191" i="98"/>
  <c r="N190" i="98"/>
  <c r="M190" i="98"/>
  <c r="O190" i="98" s="1"/>
  <c r="K190" i="98"/>
  <c r="K197" i="98" s="1"/>
  <c r="I190" i="98"/>
  <c r="G190" i="98"/>
  <c r="N189" i="98"/>
  <c r="M189" i="98"/>
  <c r="M197" i="98" s="1"/>
  <c r="K189" i="98"/>
  <c r="I189" i="98"/>
  <c r="G189" i="98"/>
  <c r="O189" i="98" s="1"/>
  <c r="O197" i="98" s="1"/>
  <c r="E187" i="98"/>
  <c r="D187" i="98"/>
  <c r="C187" i="98"/>
  <c r="N186" i="98"/>
  <c r="M186" i="98"/>
  <c r="O186" i="98" s="1"/>
  <c r="K186" i="98"/>
  <c r="I186" i="98"/>
  <c r="G186" i="98"/>
  <c r="N185" i="98"/>
  <c r="M185" i="98"/>
  <c r="K185" i="98"/>
  <c r="I185" i="98"/>
  <c r="O185" i="98" s="1"/>
  <c r="G185" i="98"/>
  <c r="O184" i="98"/>
  <c r="N184" i="98"/>
  <c r="M184" i="98"/>
  <c r="K184" i="98"/>
  <c r="I184" i="98"/>
  <c r="G184" i="98"/>
  <c r="O183" i="98"/>
  <c r="N183" i="98"/>
  <c r="M183" i="98"/>
  <c r="K183" i="98"/>
  <c r="I183" i="98"/>
  <c r="G183" i="98"/>
  <c r="N182" i="98"/>
  <c r="M182" i="98"/>
  <c r="O182" i="98" s="1"/>
  <c r="K182" i="98"/>
  <c r="I182" i="98"/>
  <c r="G182" i="98"/>
  <c r="N181" i="98"/>
  <c r="M181" i="98"/>
  <c r="K181" i="98"/>
  <c r="I181" i="98"/>
  <c r="O181" i="98" s="1"/>
  <c r="G181" i="98"/>
  <c r="O180" i="98"/>
  <c r="N180" i="98"/>
  <c r="M180" i="98"/>
  <c r="K180" i="98"/>
  <c r="I180" i="98"/>
  <c r="G180" i="98"/>
  <c r="O179" i="98"/>
  <c r="N179" i="98"/>
  <c r="M179" i="98"/>
  <c r="M187" i="98" s="1"/>
  <c r="K179" i="98"/>
  <c r="K187" i="98" s="1"/>
  <c r="I179" i="98"/>
  <c r="I187" i="98" s="1"/>
  <c r="H187" i="98" s="1"/>
  <c r="G179" i="98"/>
  <c r="G187" i="98" s="1"/>
  <c r="F187" i="98" s="1"/>
  <c r="M177" i="98"/>
  <c r="M198" i="98" s="1"/>
  <c r="E177" i="98"/>
  <c r="D177" i="98"/>
  <c r="L177" i="98" s="1"/>
  <c r="C177" i="98"/>
  <c r="N176" i="98"/>
  <c r="M176" i="98"/>
  <c r="K176" i="98"/>
  <c r="I176" i="98"/>
  <c r="G176" i="98"/>
  <c r="O176" i="98" s="1"/>
  <c r="N175" i="98"/>
  <c r="M175" i="98"/>
  <c r="O175" i="98" s="1"/>
  <c r="K175" i="98"/>
  <c r="I175" i="98"/>
  <c r="G175" i="98"/>
  <c r="N174" i="98"/>
  <c r="M174" i="98"/>
  <c r="K174" i="98"/>
  <c r="O174" i="98" s="1"/>
  <c r="I174" i="98"/>
  <c r="G174" i="98"/>
  <c r="N173" i="98"/>
  <c r="M173" i="98"/>
  <c r="O173" i="98" s="1"/>
  <c r="K173" i="98"/>
  <c r="I173" i="98"/>
  <c r="G173" i="98"/>
  <c r="N172" i="98"/>
  <c r="M172" i="98"/>
  <c r="K172" i="98"/>
  <c r="I172" i="98"/>
  <c r="G172" i="98"/>
  <c r="O172" i="98" s="1"/>
  <c r="N171" i="98"/>
  <c r="M171" i="98"/>
  <c r="O171" i="98" s="1"/>
  <c r="K171" i="98"/>
  <c r="I171" i="98"/>
  <c r="G171" i="98"/>
  <c r="N170" i="98"/>
  <c r="M170" i="98"/>
  <c r="K170" i="98"/>
  <c r="O170" i="98" s="1"/>
  <c r="I170" i="98"/>
  <c r="I177" i="98" s="1"/>
  <c r="G170" i="98"/>
  <c r="N169" i="98"/>
  <c r="M169" i="98"/>
  <c r="O169" i="98" s="1"/>
  <c r="O177" i="98" s="1"/>
  <c r="K169" i="98"/>
  <c r="K177" i="98" s="1"/>
  <c r="I169" i="98"/>
  <c r="G169" i="98"/>
  <c r="G177" i="98" s="1"/>
  <c r="E167" i="98"/>
  <c r="D167" i="98"/>
  <c r="E166" i="98"/>
  <c r="D166" i="98"/>
  <c r="C166" i="98"/>
  <c r="N165" i="98"/>
  <c r="M165" i="98"/>
  <c r="O165" i="98" s="1"/>
  <c r="K165" i="98"/>
  <c r="I165" i="98"/>
  <c r="G165" i="98"/>
  <c r="N164" i="98"/>
  <c r="M164" i="98"/>
  <c r="K164" i="98"/>
  <c r="I164" i="98"/>
  <c r="O164" i="98" s="1"/>
  <c r="G164" i="98"/>
  <c r="O163" i="98"/>
  <c r="N163" i="98"/>
  <c r="M163" i="98"/>
  <c r="K163" i="98"/>
  <c r="I163" i="98"/>
  <c r="G163" i="98"/>
  <c r="O162" i="98"/>
  <c r="N162" i="98"/>
  <c r="M162" i="98"/>
  <c r="K162" i="98"/>
  <c r="I162" i="98"/>
  <c r="G162" i="98"/>
  <c r="N161" i="98"/>
  <c r="M161" i="98"/>
  <c r="O161" i="98" s="1"/>
  <c r="K161" i="98"/>
  <c r="I161" i="98"/>
  <c r="G161" i="98"/>
  <c r="N160" i="98"/>
  <c r="M160" i="98"/>
  <c r="K160" i="98"/>
  <c r="I160" i="98"/>
  <c r="O160" i="98" s="1"/>
  <c r="G160" i="98"/>
  <c r="O159" i="98"/>
  <c r="N159" i="98"/>
  <c r="M159" i="98"/>
  <c r="K159" i="98"/>
  <c r="I159" i="98"/>
  <c r="G159" i="98"/>
  <c r="O158" i="98"/>
  <c r="N158" i="98"/>
  <c r="M158" i="98"/>
  <c r="M166" i="98" s="1"/>
  <c r="K158" i="98"/>
  <c r="K166" i="98" s="1"/>
  <c r="I158" i="98"/>
  <c r="I166" i="98" s="1"/>
  <c r="H166" i="98" s="1"/>
  <c r="G158" i="98"/>
  <c r="G166" i="98" s="1"/>
  <c r="F166" i="98" s="1"/>
  <c r="M156" i="98"/>
  <c r="E156" i="98"/>
  <c r="D156" i="98"/>
  <c r="L156" i="98" s="1"/>
  <c r="C156" i="98"/>
  <c r="N155" i="98"/>
  <c r="M155" i="98"/>
  <c r="K155" i="98"/>
  <c r="I155" i="98"/>
  <c r="G155" i="98"/>
  <c r="O155" i="98" s="1"/>
  <c r="N154" i="98"/>
  <c r="M154" i="98"/>
  <c r="O154" i="98" s="1"/>
  <c r="K154" i="98"/>
  <c r="I154" i="98"/>
  <c r="G154" i="98"/>
  <c r="N153" i="98"/>
  <c r="M153" i="98"/>
  <c r="K153" i="98"/>
  <c r="O153" i="98" s="1"/>
  <c r="I153" i="98"/>
  <c r="G153" i="98"/>
  <c r="N152" i="98"/>
  <c r="M152" i="98"/>
  <c r="O152" i="98" s="1"/>
  <c r="K152" i="98"/>
  <c r="I152" i="98"/>
  <c r="G152" i="98"/>
  <c r="N151" i="98"/>
  <c r="M151" i="98"/>
  <c r="K151" i="98"/>
  <c r="I151" i="98"/>
  <c r="G151" i="98"/>
  <c r="O151" i="98" s="1"/>
  <c r="N150" i="98"/>
  <c r="M150" i="98"/>
  <c r="O150" i="98" s="1"/>
  <c r="K150" i="98"/>
  <c r="I150" i="98"/>
  <c r="G150" i="98"/>
  <c r="N149" i="98"/>
  <c r="M149" i="98"/>
  <c r="K149" i="98"/>
  <c r="O149" i="98" s="1"/>
  <c r="I149" i="98"/>
  <c r="I156" i="98" s="1"/>
  <c r="H156" i="98" s="1"/>
  <c r="G149" i="98"/>
  <c r="N148" i="98"/>
  <c r="M148" i="98"/>
  <c r="O148" i="98" s="1"/>
  <c r="O156" i="98" s="1"/>
  <c r="N156" i="98" s="1"/>
  <c r="K148" i="98"/>
  <c r="K156" i="98" s="1"/>
  <c r="J156" i="98" s="1"/>
  <c r="I148" i="98"/>
  <c r="G148" i="98"/>
  <c r="G156" i="98" s="1"/>
  <c r="F156" i="98" s="1"/>
  <c r="E146" i="98"/>
  <c r="D146" i="98"/>
  <c r="C146" i="98"/>
  <c r="O145" i="98"/>
  <c r="N145" i="98"/>
  <c r="M145" i="98"/>
  <c r="K145" i="98"/>
  <c r="I145" i="98"/>
  <c r="G145" i="98"/>
  <c r="N144" i="98"/>
  <c r="M144" i="98"/>
  <c r="O144" i="98" s="1"/>
  <c r="K144" i="98"/>
  <c r="I144" i="98"/>
  <c r="G144" i="98"/>
  <c r="N143" i="98"/>
  <c r="M143" i="98"/>
  <c r="K143" i="98"/>
  <c r="I143" i="98"/>
  <c r="O143" i="98" s="1"/>
  <c r="G143" i="98"/>
  <c r="O142" i="98"/>
  <c r="N142" i="98"/>
  <c r="M142" i="98"/>
  <c r="K142" i="98"/>
  <c r="I142" i="98"/>
  <c r="G142" i="98"/>
  <c r="O141" i="98"/>
  <c r="N141" i="98"/>
  <c r="M141" i="98"/>
  <c r="K141" i="98"/>
  <c r="I141" i="98"/>
  <c r="G141" i="98"/>
  <c r="N140" i="98"/>
  <c r="M140" i="98"/>
  <c r="O140" i="98" s="1"/>
  <c r="K140" i="98"/>
  <c r="I140" i="98"/>
  <c r="G140" i="98"/>
  <c r="N139" i="98"/>
  <c r="M139" i="98"/>
  <c r="K139" i="98"/>
  <c r="I139" i="98"/>
  <c r="O139" i="98" s="1"/>
  <c r="G139" i="98"/>
  <c r="O138" i="98"/>
  <c r="N138" i="98"/>
  <c r="M138" i="98"/>
  <c r="M146" i="98" s="1"/>
  <c r="K138" i="98"/>
  <c r="K146" i="98" s="1"/>
  <c r="I138" i="98"/>
  <c r="I146" i="98" s="1"/>
  <c r="G138" i="98"/>
  <c r="G146" i="98" s="1"/>
  <c r="E136" i="98"/>
  <c r="D136" i="98"/>
  <c r="M135" i="98"/>
  <c r="E135" i="98"/>
  <c r="D135" i="98"/>
  <c r="L135" i="98" s="1"/>
  <c r="C135" i="98"/>
  <c r="N134" i="98"/>
  <c r="M134" i="98"/>
  <c r="K134" i="98"/>
  <c r="I134" i="98"/>
  <c r="G134" i="98"/>
  <c r="O134" i="98" s="1"/>
  <c r="N133" i="98"/>
  <c r="M133" i="98"/>
  <c r="O133" i="98" s="1"/>
  <c r="K133" i="98"/>
  <c r="I133" i="98"/>
  <c r="G133" i="98"/>
  <c r="N132" i="98"/>
  <c r="M132" i="98"/>
  <c r="K132" i="98"/>
  <c r="O132" i="98" s="1"/>
  <c r="I132" i="98"/>
  <c r="G132" i="98"/>
  <c r="N131" i="98"/>
  <c r="M131" i="98"/>
  <c r="O131" i="98" s="1"/>
  <c r="K131" i="98"/>
  <c r="I131" i="98"/>
  <c r="G131" i="98"/>
  <c r="N130" i="98"/>
  <c r="M130" i="98"/>
  <c r="K130" i="98"/>
  <c r="I130" i="98"/>
  <c r="O130" i="98" s="1"/>
  <c r="G130" i="98"/>
  <c r="N129" i="98"/>
  <c r="M129" i="98"/>
  <c r="O129" i="98" s="1"/>
  <c r="K129" i="98"/>
  <c r="I129" i="98"/>
  <c r="G129" i="98"/>
  <c r="N128" i="98"/>
  <c r="M128" i="98"/>
  <c r="K128" i="98"/>
  <c r="O128" i="98" s="1"/>
  <c r="I128" i="98"/>
  <c r="I135" i="98" s="1"/>
  <c r="H135" i="98" s="1"/>
  <c r="G128" i="98"/>
  <c r="N127" i="98"/>
  <c r="M127" i="98"/>
  <c r="O127" i="98" s="1"/>
  <c r="K127" i="98"/>
  <c r="K135" i="98" s="1"/>
  <c r="J135" i="98" s="1"/>
  <c r="I127" i="98"/>
  <c r="G127" i="98"/>
  <c r="G135" i="98" s="1"/>
  <c r="F135" i="98" s="1"/>
  <c r="E125" i="98"/>
  <c r="D125" i="98"/>
  <c r="C125" i="98"/>
  <c r="O124" i="98"/>
  <c r="N124" i="98"/>
  <c r="M124" i="98"/>
  <c r="K124" i="98"/>
  <c r="I124" i="98"/>
  <c r="G124" i="98"/>
  <c r="N123" i="98"/>
  <c r="M123" i="98"/>
  <c r="O123" i="98" s="1"/>
  <c r="K123" i="98"/>
  <c r="I123" i="98"/>
  <c r="G123" i="98"/>
  <c r="N122" i="98"/>
  <c r="M122" i="98"/>
  <c r="K122" i="98"/>
  <c r="O122" i="98" s="1"/>
  <c r="I122" i="98"/>
  <c r="G122" i="98"/>
  <c r="O121" i="98"/>
  <c r="N121" i="98"/>
  <c r="M121" i="98"/>
  <c r="K121" i="98"/>
  <c r="I121" i="98"/>
  <c r="G121" i="98"/>
  <c r="O120" i="98"/>
  <c r="N120" i="98"/>
  <c r="M120" i="98"/>
  <c r="K120" i="98"/>
  <c r="I120" i="98"/>
  <c r="G120" i="98"/>
  <c r="N119" i="98"/>
  <c r="M119" i="98"/>
  <c r="O119" i="98" s="1"/>
  <c r="K119" i="98"/>
  <c r="I119" i="98"/>
  <c r="G119" i="98"/>
  <c r="N118" i="98"/>
  <c r="M118" i="98"/>
  <c r="K118" i="98"/>
  <c r="O118" i="98" s="1"/>
  <c r="I118" i="98"/>
  <c r="G118" i="98"/>
  <c r="O117" i="98"/>
  <c r="N117" i="98"/>
  <c r="M117" i="98"/>
  <c r="M125" i="98" s="1"/>
  <c r="K117" i="98"/>
  <c r="I117" i="98"/>
  <c r="I125" i="98" s="1"/>
  <c r="H125" i="98" s="1"/>
  <c r="G117" i="98"/>
  <c r="G125" i="98" s="1"/>
  <c r="F125" i="98" s="1"/>
  <c r="M115" i="98"/>
  <c r="E115" i="98"/>
  <c r="D115" i="98"/>
  <c r="C115" i="98"/>
  <c r="N114" i="98"/>
  <c r="M114" i="98"/>
  <c r="O114" i="98" s="1"/>
  <c r="K114" i="98"/>
  <c r="I114" i="98"/>
  <c r="G114" i="98"/>
  <c r="N113" i="98"/>
  <c r="M113" i="98"/>
  <c r="K113" i="98"/>
  <c r="I113" i="98"/>
  <c r="O113" i="98" s="1"/>
  <c r="G113" i="98"/>
  <c r="N112" i="98"/>
  <c r="M112" i="98"/>
  <c r="O112" i="98" s="1"/>
  <c r="K112" i="98"/>
  <c r="I112" i="98"/>
  <c r="G112" i="98"/>
  <c r="N111" i="98"/>
  <c r="M111" i="98"/>
  <c r="K111" i="98"/>
  <c r="O111" i="98" s="1"/>
  <c r="I111" i="98"/>
  <c r="G111" i="98"/>
  <c r="N110" i="98"/>
  <c r="M110" i="98"/>
  <c r="O110" i="98" s="1"/>
  <c r="K110" i="98"/>
  <c r="I110" i="98"/>
  <c r="G110" i="98"/>
  <c r="N109" i="98"/>
  <c r="M109" i="98"/>
  <c r="K109" i="98"/>
  <c r="I109" i="98"/>
  <c r="O109" i="98" s="1"/>
  <c r="G109" i="98"/>
  <c r="G115" i="98" s="1"/>
  <c r="N108" i="98"/>
  <c r="M108" i="98"/>
  <c r="O108" i="98" s="1"/>
  <c r="K108" i="98"/>
  <c r="I108" i="98"/>
  <c r="G108" i="98"/>
  <c r="N107" i="98"/>
  <c r="M107" i="98"/>
  <c r="K107" i="98"/>
  <c r="K115" i="98" s="1"/>
  <c r="I107" i="98"/>
  <c r="I115" i="98" s="1"/>
  <c r="H115" i="98" s="1"/>
  <c r="G107" i="98"/>
  <c r="E105" i="98"/>
  <c r="D105" i="98"/>
  <c r="C105" i="98"/>
  <c r="O104" i="98"/>
  <c r="N104" i="98"/>
  <c r="M104" i="98"/>
  <c r="K104" i="98"/>
  <c r="I104" i="98"/>
  <c r="G104" i="98"/>
  <c r="O103" i="98"/>
  <c r="N103" i="98"/>
  <c r="M103" i="98"/>
  <c r="K103" i="98"/>
  <c r="I103" i="98"/>
  <c r="G103" i="98"/>
  <c r="N102" i="98"/>
  <c r="M102" i="98"/>
  <c r="O102" i="98" s="1"/>
  <c r="K102" i="98"/>
  <c r="I102" i="98"/>
  <c r="G102" i="98"/>
  <c r="N101" i="98"/>
  <c r="M101" i="98"/>
  <c r="K101" i="98"/>
  <c r="O101" i="98" s="1"/>
  <c r="I101" i="98"/>
  <c r="G101" i="98"/>
  <c r="O100" i="98"/>
  <c r="N100" i="98"/>
  <c r="M100" i="98"/>
  <c r="K100" i="98"/>
  <c r="I100" i="98"/>
  <c r="G100" i="98"/>
  <c r="O99" i="98"/>
  <c r="N99" i="98"/>
  <c r="M99" i="98"/>
  <c r="K99" i="98"/>
  <c r="I99" i="98"/>
  <c r="G99" i="98"/>
  <c r="N98" i="98"/>
  <c r="M98" i="98"/>
  <c r="O98" i="98" s="1"/>
  <c r="K98" i="98"/>
  <c r="I98" i="98"/>
  <c r="G98" i="98"/>
  <c r="N97" i="98"/>
  <c r="M97" i="98"/>
  <c r="K97" i="98"/>
  <c r="K105" i="98" s="1"/>
  <c r="I97" i="98"/>
  <c r="I105" i="98" s="1"/>
  <c r="I136" i="98" s="1"/>
  <c r="G97" i="98"/>
  <c r="G105" i="98" s="1"/>
  <c r="E95" i="98"/>
  <c r="D95" i="98"/>
  <c r="M94" i="98"/>
  <c r="E94" i="98"/>
  <c r="D94" i="98"/>
  <c r="C94" i="98"/>
  <c r="N93" i="98"/>
  <c r="M93" i="98"/>
  <c r="O93" i="98" s="1"/>
  <c r="K93" i="98"/>
  <c r="I93" i="98"/>
  <c r="G93" i="98"/>
  <c r="N92" i="98"/>
  <c r="M92" i="98"/>
  <c r="K92" i="98"/>
  <c r="I92" i="98"/>
  <c r="O92" i="98" s="1"/>
  <c r="G92" i="98"/>
  <c r="N91" i="98"/>
  <c r="M91" i="98"/>
  <c r="O91" i="98" s="1"/>
  <c r="K91" i="98"/>
  <c r="I91" i="98"/>
  <c r="G91" i="98"/>
  <c r="N90" i="98"/>
  <c r="M90" i="98"/>
  <c r="K90" i="98"/>
  <c r="O90" i="98" s="1"/>
  <c r="I90" i="98"/>
  <c r="G90" i="98"/>
  <c r="N89" i="98"/>
  <c r="M89" i="98"/>
  <c r="O89" i="98" s="1"/>
  <c r="K89" i="98"/>
  <c r="I89" i="98"/>
  <c r="G89" i="98"/>
  <c r="N88" i="98"/>
  <c r="M88" i="98"/>
  <c r="K88" i="98"/>
  <c r="I88" i="98"/>
  <c r="O88" i="98" s="1"/>
  <c r="G88" i="98"/>
  <c r="G94" i="98" s="1"/>
  <c r="N87" i="98"/>
  <c r="M87" i="98"/>
  <c r="O87" i="98" s="1"/>
  <c r="K87" i="98"/>
  <c r="I87" i="98"/>
  <c r="G87" i="98"/>
  <c r="N86" i="98"/>
  <c r="M86" i="98"/>
  <c r="K86" i="98"/>
  <c r="K94" i="98" s="1"/>
  <c r="I86" i="98"/>
  <c r="I94" i="98" s="1"/>
  <c r="H94" i="98" s="1"/>
  <c r="G86" i="98"/>
  <c r="E84" i="98"/>
  <c r="D84" i="98"/>
  <c r="J84" i="98" s="1"/>
  <c r="C84" i="98"/>
  <c r="O83" i="98"/>
  <c r="N83" i="98"/>
  <c r="M83" i="98"/>
  <c r="K83" i="98"/>
  <c r="I83" i="98"/>
  <c r="G83" i="98"/>
  <c r="O82" i="98"/>
  <c r="N82" i="98"/>
  <c r="M82" i="98"/>
  <c r="K82" i="98"/>
  <c r="I82" i="98"/>
  <c r="G82" i="98"/>
  <c r="N81" i="98"/>
  <c r="M81" i="98"/>
  <c r="O81" i="98" s="1"/>
  <c r="K81" i="98"/>
  <c r="I81" i="98"/>
  <c r="G81" i="98"/>
  <c r="N80" i="98"/>
  <c r="M80" i="98"/>
  <c r="K80" i="98"/>
  <c r="O80" i="98" s="1"/>
  <c r="I80" i="98"/>
  <c r="G80" i="98"/>
  <c r="O79" i="98"/>
  <c r="N79" i="98"/>
  <c r="M79" i="98"/>
  <c r="K79" i="98"/>
  <c r="I79" i="98"/>
  <c r="G79" i="98"/>
  <c r="O78" i="98"/>
  <c r="N78" i="98"/>
  <c r="M78" i="98"/>
  <c r="K78" i="98"/>
  <c r="I78" i="98"/>
  <c r="G78" i="98"/>
  <c r="N77" i="98"/>
  <c r="M77" i="98"/>
  <c r="O77" i="98" s="1"/>
  <c r="K77" i="98"/>
  <c r="I77" i="98"/>
  <c r="G77" i="98"/>
  <c r="N76" i="98"/>
  <c r="M76" i="98"/>
  <c r="K76" i="98"/>
  <c r="K84" i="98" s="1"/>
  <c r="I76" i="98"/>
  <c r="I84" i="98" s="1"/>
  <c r="G76" i="98"/>
  <c r="G84" i="98" s="1"/>
  <c r="I74" i="98"/>
  <c r="I95" i="98" s="1"/>
  <c r="E74" i="98"/>
  <c r="D74" i="98"/>
  <c r="H74" i="98" s="1"/>
  <c r="C74" i="98"/>
  <c r="N73" i="98"/>
  <c r="M73" i="98"/>
  <c r="K73" i="98"/>
  <c r="O73" i="98" s="1"/>
  <c r="I73" i="98"/>
  <c r="G73" i="98"/>
  <c r="N72" i="98"/>
  <c r="M72" i="98"/>
  <c r="O72" i="98" s="1"/>
  <c r="K72" i="98"/>
  <c r="I72" i="98"/>
  <c r="G72" i="98"/>
  <c r="N71" i="98"/>
  <c r="M71" i="98"/>
  <c r="O71" i="98" s="1"/>
  <c r="K71" i="98"/>
  <c r="I71" i="98"/>
  <c r="G71" i="98"/>
  <c r="N70" i="98"/>
  <c r="M70" i="98"/>
  <c r="O70" i="98" s="1"/>
  <c r="K70" i="98"/>
  <c r="I70" i="98"/>
  <c r="G70" i="98"/>
  <c r="N69" i="98"/>
  <c r="M69" i="98"/>
  <c r="K69" i="98"/>
  <c r="O69" i="98" s="1"/>
  <c r="I69" i="98"/>
  <c r="G69" i="98"/>
  <c r="N68" i="98"/>
  <c r="M68" i="98"/>
  <c r="O68" i="98" s="1"/>
  <c r="K68" i="98"/>
  <c r="I68" i="98"/>
  <c r="G68" i="98"/>
  <c r="N67" i="98"/>
  <c r="M67" i="98"/>
  <c r="O67" i="98" s="1"/>
  <c r="K67" i="98"/>
  <c r="I67" i="98"/>
  <c r="G67" i="98"/>
  <c r="G74" i="98" s="1"/>
  <c r="N66" i="98"/>
  <c r="M66" i="98"/>
  <c r="O66" i="98" s="1"/>
  <c r="K66" i="98"/>
  <c r="K74" i="98" s="1"/>
  <c r="I66" i="98"/>
  <c r="G66" i="98"/>
  <c r="E64" i="98"/>
  <c r="D64" i="98"/>
  <c r="E63" i="98"/>
  <c r="D63" i="98"/>
  <c r="C63" i="98"/>
  <c r="O62" i="98"/>
  <c r="N62" i="98"/>
  <c r="M62" i="98"/>
  <c r="K62" i="98"/>
  <c r="I62" i="98"/>
  <c r="G62" i="98"/>
  <c r="O61" i="98"/>
  <c r="N61" i="98"/>
  <c r="M61" i="98"/>
  <c r="K61" i="98"/>
  <c r="I61" i="98"/>
  <c r="G61" i="98"/>
  <c r="N60" i="98"/>
  <c r="M60" i="98"/>
  <c r="O60" i="98" s="1"/>
  <c r="K60" i="98"/>
  <c r="I60" i="98"/>
  <c r="G60" i="98"/>
  <c r="N59" i="98"/>
  <c r="M59" i="98"/>
  <c r="K59" i="98"/>
  <c r="O59" i="98" s="1"/>
  <c r="I59" i="98"/>
  <c r="G59" i="98"/>
  <c r="O58" i="98"/>
  <c r="N58" i="98"/>
  <c r="M58" i="98"/>
  <c r="K58" i="98"/>
  <c r="I58" i="98"/>
  <c r="G58" i="98"/>
  <c r="O57" i="98"/>
  <c r="N57" i="98"/>
  <c r="M57" i="98"/>
  <c r="K57" i="98"/>
  <c r="I57" i="98"/>
  <c r="G57" i="98"/>
  <c r="N56" i="98"/>
  <c r="M56" i="98"/>
  <c r="O56" i="98" s="1"/>
  <c r="K56" i="98"/>
  <c r="I56" i="98"/>
  <c r="G56" i="98"/>
  <c r="N55" i="98"/>
  <c r="M55" i="98"/>
  <c r="K55" i="98"/>
  <c r="K63" i="98" s="1"/>
  <c r="I55" i="98"/>
  <c r="I63" i="98" s="1"/>
  <c r="G55" i="98"/>
  <c r="G63" i="98" s="1"/>
  <c r="I53" i="98"/>
  <c r="E53" i="98"/>
  <c r="D53" i="98"/>
  <c r="H53" i="98" s="1"/>
  <c r="C53" i="98"/>
  <c r="N52" i="98"/>
  <c r="M52" i="98"/>
  <c r="K52" i="98"/>
  <c r="O52" i="98" s="1"/>
  <c r="I52" i="98"/>
  <c r="G52" i="98"/>
  <c r="N51" i="98"/>
  <c r="M51" i="98"/>
  <c r="O51" i="98" s="1"/>
  <c r="K51" i="98"/>
  <c r="I51" i="98"/>
  <c r="G51" i="98"/>
  <c r="N50" i="98"/>
  <c r="M50" i="98"/>
  <c r="O50" i="98" s="1"/>
  <c r="K50" i="98"/>
  <c r="I50" i="98"/>
  <c r="G50" i="98"/>
  <c r="N49" i="98"/>
  <c r="M49" i="98"/>
  <c r="O49" i="98" s="1"/>
  <c r="K49" i="98"/>
  <c r="I49" i="98"/>
  <c r="G49" i="98"/>
  <c r="N48" i="98"/>
  <c r="M48" i="98"/>
  <c r="K48" i="98"/>
  <c r="O48" i="98" s="1"/>
  <c r="I48" i="98"/>
  <c r="G48" i="98"/>
  <c r="N47" i="98"/>
  <c r="M47" i="98"/>
  <c r="O47" i="98" s="1"/>
  <c r="K47" i="98"/>
  <c r="I47" i="98"/>
  <c r="G47" i="98"/>
  <c r="N46" i="98"/>
  <c r="M46" i="98"/>
  <c r="O46" i="98" s="1"/>
  <c r="K46" i="98"/>
  <c r="I46" i="98"/>
  <c r="G46" i="98"/>
  <c r="G53" i="98" s="1"/>
  <c r="G64" i="98" s="1"/>
  <c r="F64" i="98" s="1"/>
  <c r="N45" i="98"/>
  <c r="M45" i="98"/>
  <c r="O45" i="98" s="1"/>
  <c r="K45" i="98"/>
  <c r="K53" i="98" s="1"/>
  <c r="I45" i="98"/>
  <c r="G45" i="98"/>
  <c r="E43" i="98"/>
  <c r="D43" i="98"/>
  <c r="E42" i="98"/>
  <c r="D42" i="98"/>
  <c r="J42" i="98" s="1"/>
  <c r="C42" i="98"/>
  <c r="O41" i="98"/>
  <c r="N41" i="98"/>
  <c r="M41" i="98"/>
  <c r="K41" i="98"/>
  <c r="I41" i="98"/>
  <c r="G41" i="98"/>
  <c r="O40" i="98"/>
  <c r="N40" i="98"/>
  <c r="M40" i="98"/>
  <c r="K40" i="98"/>
  <c r="I40" i="98"/>
  <c r="G40" i="98"/>
  <c r="N39" i="98"/>
  <c r="M39" i="98"/>
  <c r="O39" i="98" s="1"/>
  <c r="K39" i="98"/>
  <c r="I39" i="98"/>
  <c r="G39" i="98"/>
  <c r="N38" i="98"/>
  <c r="M38" i="98"/>
  <c r="O38" i="98" s="1"/>
  <c r="K38" i="98"/>
  <c r="I38" i="98"/>
  <c r="G38" i="98"/>
  <c r="O37" i="98"/>
  <c r="N37" i="98"/>
  <c r="M37" i="98"/>
  <c r="K37" i="98"/>
  <c r="I37" i="98"/>
  <c r="G37" i="98"/>
  <c r="O36" i="98"/>
  <c r="N36" i="98"/>
  <c r="M36" i="98"/>
  <c r="K36" i="98"/>
  <c r="I36" i="98"/>
  <c r="G36" i="98"/>
  <c r="N35" i="98"/>
  <c r="M35" i="98"/>
  <c r="O35" i="98" s="1"/>
  <c r="K35" i="98"/>
  <c r="I35" i="98"/>
  <c r="G35" i="98"/>
  <c r="N34" i="98"/>
  <c r="M34" i="98"/>
  <c r="O34" i="98" s="1"/>
  <c r="K34" i="98"/>
  <c r="K42" i="98" s="1"/>
  <c r="I34" i="98"/>
  <c r="I42" i="98" s="1"/>
  <c r="G34" i="98"/>
  <c r="G42" i="98" s="1"/>
  <c r="I32" i="98"/>
  <c r="E32" i="98"/>
  <c r="D32" i="98"/>
  <c r="H32" i="98" s="1"/>
  <c r="C32" i="98"/>
  <c r="N31" i="98"/>
  <c r="M31" i="98"/>
  <c r="K31" i="98"/>
  <c r="O31" i="98" s="1"/>
  <c r="I31" i="98"/>
  <c r="G31" i="98"/>
  <c r="N30" i="98"/>
  <c r="M30" i="98"/>
  <c r="O30" i="98" s="1"/>
  <c r="K30" i="98"/>
  <c r="I30" i="98"/>
  <c r="G30" i="98"/>
  <c r="N29" i="98"/>
  <c r="M29" i="98"/>
  <c r="O29" i="98" s="1"/>
  <c r="K29" i="98"/>
  <c r="I29" i="98"/>
  <c r="G29" i="98"/>
  <c r="N28" i="98"/>
  <c r="M28" i="98"/>
  <c r="O28" i="98" s="1"/>
  <c r="K28" i="98"/>
  <c r="I28" i="98"/>
  <c r="G28" i="98"/>
  <c r="N27" i="98"/>
  <c r="M27" i="98"/>
  <c r="K27" i="98"/>
  <c r="O27" i="98" s="1"/>
  <c r="I27" i="98"/>
  <c r="G27" i="98"/>
  <c r="N26" i="98"/>
  <c r="M26" i="98"/>
  <c r="O26" i="98" s="1"/>
  <c r="K26" i="98"/>
  <c r="I26" i="98"/>
  <c r="G26" i="98"/>
  <c r="N25" i="98"/>
  <c r="M25" i="98"/>
  <c r="O25" i="98" s="1"/>
  <c r="K25" i="98"/>
  <c r="I25" i="98"/>
  <c r="G25" i="98"/>
  <c r="G32" i="98" s="1"/>
  <c r="N24" i="98"/>
  <c r="M24" i="98"/>
  <c r="O24" i="98" s="1"/>
  <c r="K24" i="98"/>
  <c r="K32" i="98" s="1"/>
  <c r="J32" i="98" s="1"/>
  <c r="I24" i="98"/>
  <c r="G24" i="98"/>
  <c r="E22" i="98"/>
  <c r="D22" i="98"/>
  <c r="C22" i="98"/>
  <c r="N21" i="98"/>
  <c r="M21" i="98"/>
  <c r="K21" i="98"/>
  <c r="O21" i="98" s="1"/>
  <c r="I21" i="98"/>
  <c r="G21" i="98"/>
  <c r="O20" i="98"/>
  <c r="N20" i="98"/>
  <c r="M20" i="98"/>
  <c r="K20" i="98"/>
  <c r="I20" i="98"/>
  <c r="G20" i="98"/>
  <c r="O19" i="98"/>
  <c r="N19" i="98"/>
  <c r="M19" i="98"/>
  <c r="K19" i="98"/>
  <c r="I19" i="98"/>
  <c r="G19" i="98"/>
  <c r="N18" i="98"/>
  <c r="M18" i="98"/>
  <c r="O18" i="98" s="1"/>
  <c r="K18" i="98"/>
  <c r="I18" i="98"/>
  <c r="G18" i="98"/>
  <c r="N17" i="98"/>
  <c r="M17" i="98"/>
  <c r="O17" i="98" s="1"/>
  <c r="K17" i="98"/>
  <c r="I17" i="98"/>
  <c r="G17" i="98"/>
  <c r="O16" i="98"/>
  <c r="N16" i="98"/>
  <c r="M16" i="98"/>
  <c r="K16" i="98"/>
  <c r="I16" i="98"/>
  <c r="G16" i="98"/>
  <c r="G22" i="98" s="1"/>
  <c r="O15" i="98"/>
  <c r="N15" i="98"/>
  <c r="M15" i="98"/>
  <c r="K15" i="98"/>
  <c r="I15" i="98"/>
  <c r="G15" i="98"/>
  <c r="N14" i="98"/>
  <c r="M14" i="98"/>
  <c r="K14" i="98"/>
  <c r="K22" i="98" s="1"/>
  <c r="I14" i="98"/>
  <c r="I22" i="98" s="1"/>
  <c r="I43" i="98" s="1"/>
  <c r="H43" i="98" s="1"/>
  <c r="G14" i="98"/>
  <c r="M5" i="98"/>
  <c r="L5" i="98"/>
  <c r="C5" i="98"/>
  <c r="M4" i="98"/>
  <c r="L4" i="98"/>
  <c r="C4" i="98"/>
  <c r="M3" i="98"/>
  <c r="L3" i="98"/>
  <c r="M2" i="98"/>
  <c r="L2" i="98"/>
  <c r="G2" i="98"/>
  <c r="C1" i="98"/>
  <c r="E1024" i="97"/>
  <c r="D1024" i="97"/>
  <c r="C1024" i="97"/>
  <c r="E1023" i="97"/>
  <c r="D1023" i="97"/>
  <c r="C1023" i="97"/>
  <c r="A1023" i="97"/>
  <c r="E1022" i="97"/>
  <c r="D1022" i="97"/>
  <c r="C1022" i="97"/>
  <c r="A1022" i="97"/>
  <c r="E1020" i="97"/>
  <c r="D1020" i="97"/>
  <c r="C1020" i="97"/>
  <c r="A1020" i="97"/>
  <c r="E1019" i="97"/>
  <c r="D1019" i="97"/>
  <c r="C1019" i="97"/>
  <c r="A1019" i="97"/>
  <c r="E1018" i="97"/>
  <c r="D1018" i="97"/>
  <c r="C1018" i="97"/>
  <c r="A1018" i="97"/>
  <c r="E1016" i="97"/>
  <c r="D1016" i="97"/>
  <c r="C1016" i="97"/>
  <c r="A1016" i="97"/>
  <c r="E1015" i="97"/>
  <c r="D1015" i="97"/>
  <c r="C1015" i="97"/>
  <c r="A1015" i="97"/>
  <c r="E1014" i="97"/>
  <c r="D1014" i="97"/>
  <c r="C1014" i="97"/>
  <c r="A1014" i="97"/>
  <c r="E1013" i="97"/>
  <c r="D1013" i="97"/>
  <c r="C1013" i="97"/>
  <c r="A1013" i="97"/>
  <c r="E1011" i="97"/>
  <c r="D1011" i="97"/>
  <c r="C1011" i="97"/>
  <c r="A1011" i="97"/>
  <c r="E1010" i="97"/>
  <c r="D1010" i="97"/>
  <c r="C1010" i="97"/>
  <c r="A1010" i="97"/>
  <c r="M1009" i="97"/>
  <c r="K1009" i="97"/>
  <c r="I1009" i="97"/>
  <c r="G1009" i="97"/>
  <c r="D1009" i="97"/>
  <c r="C1009" i="97"/>
  <c r="A1009" i="97"/>
  <c r="E1008" i="97"/>
  <c r="D1008" i="97"/>
  <c r="C1008" i="97"/>
  <c r="A1008" i="97"/>
  <c r="E1007" i="97"/>
  <c r="D1007" i="97"/>
  <c r="C1007" i="97"/>
  <c r="A1007" i="97"/>
  <c r="E1006" i="97"/>
  <c r="C1006" i="97"/>
  <c r="A1006" i="97"/>
  <c r="M998" i="97"/>
  <c r="K998" i="97"/>
  <c r="I998" i="97"/>
  <c r="E995" i="97"/>
  <c r="D995" i="97"/>
  <c r="E994" i="97"/>
  <c r="D994" i="97"/>
  <c r="C994" i="97"/>
  <c r="N993" i="97"/>
  <c r="M993" i="97"/>
  <c r="K993" i="97"/>
  <c r="I993" i="97"/>
  <c r="G993" i="97"/>
  <c r="N992" i="97"/>
  <c r="M992" i="97"/>
  <c r="K992" i="97"/>
  <c r="I992" i="97"/>
  <c r="G992" i="97"/>
  <c r="N991" i="97"/>
  <c r="M991" i="97"/>
  <c r="K991" i="97"/>
  <c r="I991" i="97"/>
  <c r="G991" i="97"/>
  <c r="N990" i="97"/>
  <c r="M990" i="97"/>
  <c r="K990" i="97"/>
  <c r="I990" i="97"/>
  <c r="G990" i="97"/>
  <c r="N989" i="97"/>
  <c r="M989" i="97"/>
  <c r="K989" i="97"/>
  <c r="I989" i="97"/>
  <c r="G989" i="97"/>
  <c r="N988" i="97"/>
  <c r="M988" i="97"/>
  <c r="K988" i="97"/>
  <c r="I988" i="97"/>
  <c r="G988" i="97"/>
  <c r="N987" i="97"/>
  <c r="M987" i="97"/>
  <c r="K987" i="97"/>
  <c r="I987" i="97"/>
  <c r="G987" i="97"/>
  <c r="N986" i="97"/>
  <c r="M986" i="97"/>
  <c r="K986" i="97"/>
  <c r="I986" i="97"/>
  <c r="G986" i="97"/>
  <c r="E984" i="97"/>
  <c r="D984" i="97"/>
  <c r="C984" i="97"/>
  <c r="N983" i="97"/>
  <c r="M983" i="97"/>
  <c r="K983" i="97"/>
  <c r="I983" i="97"/>
  <c r="G983" i="97"/>
  <c r="N982" i="97"/>
  <c r="M982" i="97"/>
  <c r="K982" i="97"/>
  <c r="I982" i="97"/>
  <c r="G982" i="97"/>
  <c r="N981" i="97"/>
  <c r="M981" i="97"/>
  <c r="K981" i="97"/>
  <c r="I981" i="97"/>
  <c r="G981" i="97"/>
  <c r="N980" i="97"/>
  <c r="M980" i="97"/>
  <c r="K980" i="97"/>
  <c r="I980" i="97"/>
  <c r="G980" i="97"/>
  <c r="O980" i="97" s="1"/>
  <c r="N979" i="97"/>
  <c r="M979" i="97"/>
  <c r="K979" i="97"/>
  <c r="I979" i="97"/>
  <c r="G979" i="97"/>
  <c r="N978" i="97"/>
  <c r="M978" i="97"/>
  <c r="K978" i="97"/>
  <c r="I978" i="97"/>
  <c r="G978" i="97"/>
  <c r="N977" i="97"/>
  <c r="M977" i="97"/>
  <c r="K977" i="97"/>
  <c r="I977" i="97"/>
  <c r="G977" i="97"/>
  <c r="N976" i="97"/>
  <c r="M976" i="97"/>
  <c r="M984" i="97" s="1"/>
  <c r="K976" i="97"/>
  <c r="I976" i="97"/>
  <c r="G976" i="97"/>
  <c r="E974" i="97"/>
  <c r="D974" i="97"/>
  <c r="L974" i="97" s="1"/>
  <c r="E973" i="97"/>
  <c r="D973" i="97"/>
  <c r="L973" i="97" s="1"/>
  <c r="C973" i="97"/>
  <c r="O972" i="97"/>
  <c r="N972" i="97"/>
  <c r="M972" i="97"/>
  <c r="K972" i="97"/>
  <c r="I972" i="97"/>
  <c r="G972" i="97"/>
  <c r="N971" i="97"/>
  <c r="M971" i="97"/>
  <c r="O971" i="97" s="1"/>
  <c r="K971" i="97"/>
  <c r="I971" i="97"/>
  <c r="G971" i="97"/>
  <c r="N970" i="97"/>
  <c r="M970" i="97"/>
  <c r="K970" i="97"/>
  <c r="O970" i="97" s="1"/>
  <c r="I970" i="97"/>
  <c r="G970" i="97"/>
  <c r="N969" i="97"/>
  <c r="M969" i="97"/>
  <c r="K969" i="97"/>
  <c r="I969" i="97"/>
  <c r="G969" i="97"/>
  <c r="O968" i="97"/>
  <c r="N968" i="97"/>
  <c r="M968" i="97"/>
  <c r="K968" i="97"/>
  <c r="I968" i="97"/>
  <c r="G968" i="97"/>
  <c r="N967" i="97"/>
  <c r="M967" i="97"/>
  <c r="M973" i="97" s="1"/>
  <c r="K967" i="97"/>
  <c r="I967" i="97"/>
  <c r="G967" i="97"/>
  <c r="N966" i="97"/>
  <c r="M966" i="97"/>
  <c r="K966" i="97"/>
  <c r="O966" i="97" s="1"/>
  <c r="I966" i="97"/>
  <c r="I973" i="97" s="1"/>
  <c r="H973" i="97" s="1"/>
  <c r="G966" i="97"/>
  <c r="N965" i="97"/>
  <c r="M965" i="97"/>
  <c r="O965" i="97" s="1"/>
  <c r="K965" i="97"/>
  <c r="I965" i="97"/>
  <c r="G965" i="97"/>
  <c r="E963" i="97"/>
  <c r="D963" i="97"/>
  <c r="C963" i="97"/>
  <c r="N962" i="97"/>
  <c r="M962" i="97"/>
  <c r="O962" i="97" s="1"/>
  <c r="K962" i="97"/>
  <c r="I962" i="97"/>
  <c r="G962" i="97"/>
  <c r="N961" i="97"/>
  <c r="M961" i="97"/>
  <c r="K961" i="97"/>
  <c r="I961" i="97"/>
  <c r="G961" i="97"/>
  <c r="N960" i="97"/>
  <c r="M960" i="97"/>
  <c r="K960" i="97"/>
  <c r="I960" i="97"/>
  <c r="O960" i="97" s="1"/>
  <c r="G960" i="97"/>
  <c r="O959" i="97"/>
  <c r="N959" i="97"/>
  <c r="M959" i="97"/>
  <c r="K959" i="97"/>
  <c r="I959" i="97"/>
  <c r="G959" i="97"/>
  <c r="N958" i="97"/>
  <c r="M958" i="97"/>
  <c r="O958" i="97" s="1"/>
  <c r="K958" i="97"/>
  <c r="I958" i="97"/>
  <c r="G958" i="97"/>
  <c r="N957" i="97"/>
  <c r="M957" i="97"/>
  <c r="K957" i="97"/>
  <c r="I957" i="97"/>
  <c r="G957" i="97"/>
  <c r="G963" i="97" s="1"/>
  <c r="F963" i="97" s="1"/>
  <c r="N956" i="97"/>
  <c r="M956" i="97"/>
  <c r="K956" i="97"/>
  <c r="I956" i="97"/>
  <c r="O956" i="97" s="1"/>
  <c r="G956" i="97"/>
  <c r="O955" i="97"/>
  <c r="N955" i="97"/>
  <c r="M955" i="97"/>
  <c r="M963" i="97" s="1"/>
  <c r="M974" i="97" s="1"/>
  <c r="K955" i="97"/>
  <c r="K963" i="97" s="1"/>
  <c r="I955" i="97"/>
  <c r="G955" i="97"/>
  <c r="E953" i="97"/>
  <c r="D953" i="97"/>
  <c r="E952" i="97"/>
  <c r="D952" i="97"/>
  <c r="L952" i="97" s="1"/>
  <c r="C952" i="97"/>
  <c r="O951" i="97"/>
  <c r="N951" i="97"/>
  <c r="M951" i="97"/>
  <c r="K951" i="97"/>
  <c r="I951" i="97"/>
  <c r="G951" i="97"/>
  <c r="N950" i="97"/>
  <c r="M950" i="97"/>
  <c r="O950" i="97" s="1"/>
  <c r="K950" i="97"/>
  <c r="I950" i="97"/>
  <c r="G950" i="97"/>
  <c r="N949" i="97"/>
  <c r="M949" i="97"/>
  <c r="K949" i="97"/>
  <c r="O949" i="97" s="1"/>
  <c r="I949" i="97"/>
  <c r="G949" i="97"/>
  <c r="N948" i="97"/>
  <c r="M948" i="97"/>
  <c r="K948" i="97"/>
  <c r="I948" i="97"/>
  <c r="G948" i="97"/>
  <c r="O947" i="97"/>
  <c r="N947" i="97"/>
  <c r="M947" i="97"/>
  <c r="K947" i="97"/>
  <c r="I947" i="97"/>
  <c r="G947" i="97"/>
  <c r="N946" i="97"/>
  <c r="M946" i="97"/>
  <c r="M952" i="97" s="1"/>
  <c r="K946" i="97"/>
  <c r="I946" i="97"/>
  <c r="G946" i="97"/>
  <c r="N945" i="97"/>
  <c r="M945" i="97"/>
  <c r="K945" i="97"/>
  <c r="O945" i="97" s="1"/>
  <c r="I945" i="97"/>
  <c r="I952" i="97" s="1"/>
  <c r="H952" i="97" s="1"/>
  <c r="G945" i="97"/>
  <c r="N944" i="97"/>
  <c r="M944" i="97"/>
  <c r="O944" i="97" s="1"/>
  <c r="K944" i="97"/>
  <c r="I944" i="97"/>
  <c r="G944" i="97"/>
  <c r="E942" i="97"/>
  <c r="D942" i="97"/>
  <c r="C942" i="97"/>
  <c r="N941" i="97"/>
  <c r="M941" i="97"/>
  <c r="O941" i="97" s="1"/>
  <c r="K941" i="97"/>
  <c r="I941" i="97"/>
  <c r="G941" i="97"/>
  <c r="N940" i="97"/>
  <c r="M940" i="97"/>
  <c r="K940" i="97"/>
  <c r="I940" i="97"/>
  <c r="G940" i="97"/>
  <c r="N939" i="97"/>
  <c r="M939" i="97"/>
  <c r="K939" i="97"/>
  <c r="I939" i="97"/>
  <c r="O939" i="97" s="1"/>
  <c r="G939" i="97"/>
  <c r="O938" i="97"/>
  <c r="N938" i="97"/>
  <c r="M938" i="97"/>
  <c r="K938" i="97"/>
  <c r="I938" i="97"/>
  <c r="G938" i="97"/>
  <c r="N937" i="97"/>
  <c r="M937" i="97"/>
  <c r="O937" i="97" s="1"/>
  <c r="K937" i="97"/>
  <c r="I937" i="97"/>
  <c r="G937" i="97"/>
  <c r="N936" i="97"/>
  <c r="M936" i="97"/>
  <c r="K936" i="97"/>
  <c r="I936" i="97"/>
  <c r="G936" i="97"/>
  <c r="G942" i="97" s="1"/>
  <c r="F942" i="97" s="1"/>
  <c r="N935" i="97"/>
  <c r="M935" i="97"/>
  <c r="K935" i="97"/>
  <c r="I935" i="97"/>
  <c r="O935" i="97" s="1"/>
  <c r="G935" i="97"/>
  <c r="O934" i="97"/>
  <c r="N934" i="97"/>
  <c r="M934" i="97"/>
  <c r="M942" i="97" s="1"/>
  <c r="K934" i="97"/>
  <c r="K942" i="97" s="1"/>
  <c r="J942" i="97" s="1"/>
  <c r="I934" i="97"/>
  <c r="G934" i="97"/>
  <c r="M932" i="97"/>
  <c r="E932" i="97"/>
  <c r="D932" i="97"/>
  <c r="L932" i="97" s="1"/>
  <c r="C932" i="97"/>
  <c r="N931" i="97"/>
  <c r="M931" i="97"/>
  <c r="K931" i="97"/>
  <c r="I931" i="97"/>
  <c r="G931" i="97"/>
  <c r="O930" i="97"/>
  <c r="N930" i="97"/>
  <c r="M930" i="97"/>
  <c r="K930" i="97"/>
  <c r="I930" i="97"/>
  <c r="G930" i="97"/>
  <c r="N929" i="97"/>
  <c r="M929" i="97"/>
  <c r="O929" i="97" s="1"/>
  <c r="K929" i="97"/>
  <c r="I929" i="97"/>
  <c r="G929" i="97"/>
  <c r="N928" i="97"/>
  <c r="M928" i="97"/>
  <c r="K928" i="97"/>
  <c r="O928" i="97" s="1"/>
  <c r="I928" i="97"/>
  <c r="G928" i="97"/>
  <c r="N927" i="97"/>
  <c r="M927" i="97"/>
  <c r="O927" i="97" s="1"/>
  <c r="K927" i="97"/>
  <c r="I927" i="97"/>
  <c r="G927" i="97"/>
  <c r="O926" i="97"/>
  <c r="N926" i="97"/>
  <c r="M926" i="97"/>
  <c r="K926" i="97"/>
  <c r="I926" i="97"/>
  <c r="G926" i="97"/>
  <c r="G932" i="97" s="1"/>
  <c r="N925" i="97"/>
  <c r="M925" i="97"/>
  <c r="O925" i="97" s="1"/>
  <c r="K925" i="97"/>
  <c r="I925" i="97"/>
  <c r="G925" i="97"/>
  <c r="N924" i="97"/>
  <c r="M924" i="97"/>
  <c r="K924" i="97"/>
  <c r="I924" i="97"/>
  <c r="I932" i="97" s="1"/>
  <c r="G924" i="97"/>
  <c r="J922" i="97"/>
  <c r="E922" i="97"/>
  <c r="D922" i="97"/>
  <c r="C922" i="97"/>
  <c r="O921" i="97"/>
  <c r="N921" i="97"/>
  <c r="M921" i="97"/>
  <c r="K921" i="97"/>
  <c r="I921" i="97"/>
  <c r="G921" i="97"/>
  <c r="N920" i="97"/>
  <c r="M920" i="97"/>
  <c r="O920" i="97" s="1"/>
  <c r="K920" i="97"/>
  <c r="I920" i="97"/>
  <c r="G920" i="97"/>
  <c r="N919" i="97"/>
  <c r="M919" i="97"/>
  <c r="O919" i="97" s="1"/>
  <c r="K919" i="97"/>
  <c r="I919" i="97"/>
  <c r="G919" i="97"/>
  <c r="N918" i="97"/>
  <c r="M918" i="97"/>
  <c r="K918" i="97"/>
  <c r="I918" i="97"/>
  <c r="O918" i="97" s="1"/>
  <c r="G918" i="97"/>
  <c r="O917" i="97"/>
  <c r="N917" i="97"/>
  <c r="M917" i="97"/>
  <c r="K917" i="97"/>
  <c r="I917" i="97"/>
  <c r="G917" i="97"/>
  <c r="N916" i="97"/>
  <c r="M916" i="97"/>
  <c r="O916" i="97" s="1"/>
  <c r="K916" i="97"/>
  <c r="I916" i="97"/>
  <c r="G916" i="97"/>
  <c r="N915" i="97"/>
  <c r="M915" i="97"/>
  <c r="O915" i="97" s="1"/>
  <c r="K915" i="97"/>
  <c r="I915" i="97"/>
  <c r="G915" i="97"/>
  <c r="G922" i="97" s="1"/>
  <c r="N914" i="97"/>
  <c r="M914" i="97"/>
  <c r="K914" i="97"/>
  <c r="K922" i="97" s="1"/>
  <c r="I914" i="97"/>
  <c r="O914" i="97" s="1"/>
  <c r="G914" i="97"/>
  <c r="E912" i="97"/>
  <c r="D912" i="97"/>
  <c r="M911" i="97"/>
  <c r="E911" i="97"/>
  <c r="D911" i="97"/>
  <c r="L911" i="97" s="1"/>
  <c r="C911" i="97"/>
  <c r="N910" i="97"/>
  <c r="M910" i="97"/>
  <c r="K910" i="97"/>
  <c r="I910" i="97"/>
  <c r="G910" i="97"/>
  <c r="O909" i="97"/>
  <c r="N909" i="97"/>
  <c r="M909" i="97"/>
  <c r="K909" i="97"/>
  <c r="I909" i="97"/>
  <c r="G909" i="97"/>
  <c r="N908" i="97"/>
  <c r="M908" i="97"/>
  <c r="O908" i="97" s="1"/>
  <c r="K908" i="97"/>
  <c r="I908" i="97"/>
  <c r="G908" i="97"/>
  <c r="N907" i="97"/>
  <c r="M907" i="97"/>
  <c r="K907" i="97"/>
  <c r="O907" i="97" s="1"/>
  <c r="I907" i="97"/>
  <c r="G907" i="97"/>
  <c r="N906" i="97"/>
  <c r="M906" i="97"/>
  <c r="O906" i="97" s="1"/>
  <c r="K906" i="97"/>
  <c r="I906" i="97"/>
  <c r="G906" i="97"/>
  <c r="O905" i="97"/>
  <c r="N905" i="97"/>
  <c r="M905" i="97"/>
  <c r="K905" i="97"/>
  <c r="I905" i="97"/>
  <c r="G905" i="97"/>
  <c r="G911" i="97" s="1"/>
  <c r="N904" i="97"/>
  <c r="M904" i="97"/>
  <c r="O904" i="97" s="1"/>
  <c r="K904" i="97"/>
  <c r="I904" i="97"/>
  <c r="G904" i="97"/>
  <c r="N903" i="97"/>
  <c r="M903" i="97"/>
  <c r="K903" i="97"/>
  <c r="I903" i="97"/>
  <c r="I911" i="97" s="1"/>
  <c r="G903" i="97"/>
  <c r="J901" i="97"/>
  <c r="E901" i="97"/>
  <c r="D901" i="97"/>
  <c r="C901" i="97"/>
  <c r="O900" i="97"/>
  <c r="N900" i="97"/>
  <c r="M900" i="97"/>
  <c r="K900" i="97"/>
  <c r="I900" i="97"/>
  <c r="G900" i="97"/>
  <c r="N899" i="97"/>
  <c r="M899" i="97"/>
  <c r="O899" i="97" s="1"/>
  <c r="K899" i="97"/>
  <c r="I899" i="97"/>
  <c r="G899" i="97"/>
  <c r="N898" i="97"/>
  <c r="M898" i="97"/>
  <c r="O898" i="97" s="1"/>
  <c r="K898" i="97"/>
  <c r="I898" i="97"/>
  <c r="G898" i="97"/>
  <c r="N897" i="97"/>
  <c r="M897" i="97"/>
  <c r="K897" i="97"/>
  <c r="I897" i="97"/>
  <c r="O897" i="97" s="1"/>
  <c r="G897" i="97"/>
  <c r="O896" i="97"/>
  <c r="N896" i="97"/>
  <c r="M896" i="97"/>
  <c r="K896" i="97"/>
  <c r="I896" i="97"/>
  <c r="G896" i="97"/>
  <c r="N895" i="97"/>
  <c r="M895" i="97"/>
  <c r="O895" i="97" s="1"/>
  <c r="K895" i="97"/>
  <c r="I895" i="97"/>
  <c r="G895" i="97"/>
  <c r="N894" i="97"/>
  <c r="M894" i="97"/>
  <c r="O894" i="97" s="1"/>
  <c r="K894" i="97"/>
  <c r="I894" i="97"/>
  <c r="G894" i="97"/>
  <c r="G901" i="97" s="1"/>
  <c r="N893" i="97"/>
  <c r="M893" i="97"/>
  <c r="K893" i="97"/>
  <c r="K901" i="97" s="1"/>
  <c r="I893" i="97"/>
  <c r="O893" i="97" s="1"/>
  <c r="G893" i="97"/>
  <c r="E891" i="97"/>
  <c r="D891" i="97"/>
  <c r="C891" i="97"/>
  <c r="N890" i="97"/>
  <c r="M890" i="97"/>
  <c r="K890" i="97"/>
  <c r="O890" i="97" s="1"/>
  <c r="I890" i="97"/>
  <c r="G890" i="97"/>
  <c r="N889" i="97"/>
  <c r="M889" i="97"/>
  <c r="K889" i="97"/>
  <c r="I889" i="97"/>
  <c r="G889" i="97"/>
  <c r="O888" i="97"/>
  <c r="N888" i="97"/>
  <c r="M888" i="97"/>
  <c r="K888" i="97"/>
  <c r="I888" i="97"/>
  <c r="G888" i="97"/>
  <c r="N887" i="97"/>
  <c r="M887" i="97"/>
  <c r="O887" i="97" s="1"/>
  <c r="K887" i="97"/>
  <c r="I887" i="97"/>
  <c r="G887" i="97"/>
  <c r="N886" i="97"/>
  <c r="M886" i="97"/>
  <c r="K886" i="97"/>
  <c r="O886" i="97" s="1"/>
  <c r="I886" i="97"/>
  <c r="I891" i="97" s="1"/>
  <c r="G886" i="97"/>
  <c r="N885" i="97"/>
  <c r="M885" i="97"/>
  <c r="K885" i="97"/>
  <c r="I885" i="97"/>
  <c r="G885" i="97"/>
  <c r="G891" i="97" s="1"/>
  <c r="F891" i="97" s="1"/>
  <c r="O884" i="97"/>
  <c r="N884" i="97"/>
  <c r="M884" i="97"/>
  <c r="K884" i="97"/>
  <c r="I884" i="97"/>
  <c r="G884" i="97"/>
  <c r="N883" i="97"/>
  <c r="M883" i="97"/>
  <c r="M891" i="97" s="1"/>
  <c r="K883" i="97"/>
  <c r="I883" i="97"/>
  <c r="G883" i="97"/>
  <c r="E881" i="97"/>
  <c r="D881" i="97"/>
  <c r="C881" i="97"/>
  <c r="N880" i="97"/>
  <c r="M880" i="97"/>
  <c r="K880" i="97"/>
  <c r="I880" i="97"/>
  <c r="O880" i="97" s="1"/>
  <c r="G880" i="97"/>
  <c r="O879" i="97"/>
  <c r="N879" i="97"/>
  <c r="M879" i="97"/>
  <c r="K879" i="97"/>
  <c r="I879" i="97"/>
  <c r="G879" i="97"/>
  <c r="N878" i="97"/>
  <c r="M878" i="97"/>
  <c r="O878" i="97" s="1"/>
  <c r="K878" i="97"/>
  <c r="I878" i="97"/>
  <c r="G878" i="97"/>
  <c r="N877" i="97"/>
  <c r="M877" i="97"/>
  <c r="K877" i="97"/>
  <c r="I877" i="97"/>
  <c r="G877" i="97"/>
  <c r="N876" i="97"/>
  <c r="M876" i="97"/>
  <c r="K876" i="97"/>
  <c r="I876" i="97"/>
  <c r="O876" i="97" s="1"/>
  <c r="G876" i="97"/>
  <c r="O875" i="97"/>
  <c r="N875" i="97"/>
  <c r="M875" i="97"/>
  <c r="K875" i="97"/>
  <c r="I875" i="97"/>
  <c r="G875" i="97"/>
  <c r="N874" i="97"/>
  <c r="M874" i="97"/>
  <c r="O874" i="97" s="1"/>
  <c r="K874" i="97"/>
  <c r="K881" i="97" s="1"/>
  <c r="I874" i="97"/>
  <c r="G874" i="97"/>
  <c r="N873" i="97"/>
  <c r="M873" i="97"/>
  <c r="K873" i="97"/>
  <c r="I873" i="97"/>
  <c r="G873" i="97"/>
  <c r="G881" i="97" s="1"/>
  <c r="I871" i="97"/>
  <c r="H871" i="97" s="1"/>
  <c r="E871" i="97"/>
  <c r="D871" i="97"/>
  <c r="C871" i="97"/>
  <c r="N870" i="97"/>
  <c r="M870" i="97"/>
  <c r="O870" i="97" s="1"/>
  <c r="K870" i="97"/>
  <c r="I870" i="97"/>
  <c r="G870" i="97"/>
  <c r="N869" i="97"/>
  <c r="M869" i="97"/>
  <c r="K869" i="97"/>
  <c r="O869" i="97" s="1"/>
  <c r="I869" i="97"/>
  <c r="G869" i="97"/>
  <c r="N868" i="97"/>
  <c r="M868" i="97"/>
  <c r="K868" i="97"/>
  <c r="I868" i="97"/>
  <c r="G868" i="97"/>
  <c r="O867" i="97"/>
  <c r="N867" i="97"/>
  <c r="M867" i="97"/>
  <c r="K867" i="97"/>
  <c r="I867" i="97"/>
  <c r="G867" i="97"/>
  <c r="N866" i="97"/>
  <c r="M866" i="97"/>
  <c r="O866" i="97" s="1"/>
  <c r="K866" i="97"/>
  <c r="I866" i="97"/>
  <c r="G866" i="97"/>
  <c r="N865" i="97"/>
  <c r="M865" i="97"/>
  <c r="K865" i="97"/>
  <c r="O865" i="97" s="1"/>
  <c r="I865" i="97"/>
  <c r="G865" i="97"/>
  <c r="N864" i="97"/>
  <c r="M864" i="97"/>
  <c r="K864" i="97"/>
  <c r="K871" i="97" s="1"/>
  <c r="I864" i="97"/>
  <c r="G864" i="97"/>
  <c r="O863" i="97"/>
  <c r="N863" i="97"/>
  <c r="M863" i="97"/>
  <c r="M871" i="97" s="1"/>
  <c r="K863" i="97"/>
  <c r="I863" i="97"/>
  <c r="G863" i="97"/>
  <c r="E861" i="97"/>
  <c r="D861" i="97"/>
  <c r="C861" i="97"/>
  <c r="N860" i="97"/>
  <c r="M860" i="97"/>
  <c r="O860" i="97" s="1"/>
  <c r="K860" i="97"/>
  <c r="I860" i="97"/>
  <c r="G860" i="97"/>
  <c r="N859" i="97"/>
  <c r="M859" i="97"/>
  <c r="K859" i="97"/>
  <c r="I859" i="97"/>
  <c r="O859" i="97" s="1"/>
  <c r="G859" i="97"/>
  <c r="O858" i="97"/>
  <c r="N858" i="97"/>
  <c r="M858" i="97"/>
  <c r="K858" i="97"/>
  <c r="I858" i="97"/>
  <c r="G858" i="97"/>
  <c r="N857" i="97"/>
  <c r="M857" i="97"/>
  <c r="O857" i="97" s="1"/>
  <c r="K857" i="97"/>
  <c r="I857" i="97"/>
  <c r="G857" i="97"/>
  <c r="N856" i="97"/>
  <c r="M856" i="97"/>
  <c r="O856" i="97" s="1"/>
  <c r="K856" i="97"/>
  <c r="I856" i="97"/>
  <c r="G856" i="97"/>
  <c r="N855" i="97"/>
  <c r="M855" i="97"/>
  <c r="K855" i="97"/>
  <c r="I855" i="97"/>
  <c r="O855" i="97" s="1"/>
  <c r="G855" i="97"/>
  <c r="O854" i="97"/>
  <c r="N854" i="97"/>
  <c r="M854" i="97"/>
  <c r="K854" i="97"/>
  <c r="I854" i="97"/>
  <c r="G854" i="97"/>
  <c r="N853" i="97"/>
  <c r="M853" i="97"/>
  <c r="K853" i="97"/>
  <c r="K861" i="97" s="1"/>
  <c r="I853" i="97"/>
  <c r="G853" i="97"/>
  <c r="G861" i="97" s="1"/>
  <c r="F861" i="97" s="1"/>
  <c r="K851" i="97"/>
  <c r="E851" i="97"/>
  <c r="D851" i="97"/>
  <c r="C851" i="97"/>
  <c r="O850" i="97"/>
  <c r="N850" i="97"/>
  <c r="M850" i="97"/>
  <c r="K850" i="97"/>
  <c r="I850" i="97"/>
  <c r="G850" i="97"/>
  <c r="N849" i="97"/>
  <c r="M849" i="97"/>
  <c r="O849" i="97" s="1"/>
  <c r="K849" i="97"/>
  <c r="I849" i="97"/>
  <c r="G849" i="97"/>
  <c r="N848" i="97"/>
  <c r="M848" i="97"/>
  <c r="K848" i="97"/>
  <c r="O848" i="97" s="1"/>
  <c r="I848" i="97"/>
  <c r="G848" i="97"/>
  <c r="N847" i="97"/>
  <c r="M847" i="97"/>
  <c r="O847" i="97" s="1"/>
  <c r="K847" i="97"/>
  <c r="I847" i="97"/>
  <c r="G847" i="97"/>
  <c r="O846" i="97"/>
  <c r="N846" i="97"/>
  <c r="M846" i="97"/>
  <c r="K846" i="97"/>
  <c r="I846" i="97"/>
  <c r="G846" i="97"/>
  <c r="N845" i="97"/>
  <c r="M845" i="97"/>
  <c r="M851" i="97" s="1"/>
  <c r="K845" i="97"/>
  <c r="I845" i="97"/>
  <c r="G845" i="97"/>
  <c r="N844" i="97"/>
  <c r="M844" i="97"/>
  <c r="K844" i="97"/>
  <c r="O844" i="97" s="1"/>
  <c r="I844" i="97"/>
  <c r="I851" i="97" s="1"/>
  <c r="H851" i="97" s="1"/>
  <c r="G844" i="97"/>
  <c r="N843" i="97"/>
  <c r="M843" i="97"/>
  <c r="K843" i="97"/>
  <c r="I843" i="97"/>
  <c r="G843" i="97"/>
  <c r="G851" i="97" s="1"/>
  <c r="E841" i="97"/>
  <c r="D841" i="97"/>
  <c r="E840" i="97"/>
  <c r="D840" i="97"/>
  <c r="C840" i="97"/>
  <c r="N839" i="97"/>
  <c r="M839" i="97"/>
  <c r="O839" i="97" s="1"/>
  <c r="K839" i="97"/>
  <c r="I839" i="97"/>
  <c r="G839" i="97"/>
  <c r="N838" i="97"/>
  <c r="M838" i="97"/>
  <c r="K838" i="97"/>
  <c r="I838" i="97"/>
  <c r="O838" i="97" s="1"/>
  <c r="G838" i="97"/>
  <c r="O837" i="97"/>
  <c r="N837" i="97"/>
  <c r="M837" i="97"/>
  <c r="K837" i="97"/>
  <c r="I837" i="97"/>
  <c r="G837" i="97"/>
  <c r="N836" i="97"/>
  <c r="M836" i="97"/>
  <c r="O836" i="97" s="1"/>
  <c r="K836" i="97"/>
  <c r="I836" i="97"/>
  <c r="G836" i="97"/>
  <c r="N835" i="97"/>
  <c r="M835" i="97"/>
  <c r="O835" i="97" s="1"/>
  <c r="K835" i="97"/>
  <c r="I835" i="97"/>
  <c r="G835" i="97"/>
  <c r="N834" i="97"/>
  <c r="M834" i="97"/>
  <c r="K834" i="97"/>
  <c r="I834" i="97"/>
  <c r="O834" i="97" s="1"/>
  <c r="G834" i="97"/>
  <c r="O833" i="97"/>
  <c r="N833" i="97"/>
  <c r="M833" i="97"/>
  <c r="K833" i="97"/>
  <c r="I833" i="97"/>
  <c r="G833" i="97"/>
  <c r="N832" i="97"/>
  <c r="M832" i="97"/>
  <c r="K832" i="97"/>
  <c r="K840" i="97" s="1"/>
  <c r="I832" i="97"/>
  <c r="G832" i="97"/>
  <c r="G840" i="97" s="1"/>
  <c r="F840" i="97" s="1"/>
  <c r="K830" i="97"/>
  <c r="J830" i="97" s="1"/>
  <c r="E830" i="97"/>
  <c r="D830" i="97"/>
  <c r="C830" i="97"/>
  <c r="O829" i="97"/>
  <c r="N829" i="97"/>
  <c r="M829" i="97"/>
  <c r="K829" i="97"/>
  <c r="I829" i="97"/>
  <c r="G829" i="97"/>
  <c r="N828" i="97"/>
  <c r="M828" i="97"/>
  <c r="O828" i="97" s="1"/>
  <c r="K828" i="97"/>
  <c r="I828" i="97"/>
  <c r="G828" i="97"/>
  <c r="N827" i="97"/>
  <c r="M827" i="97"/>
  <c r="K827" i="97"/>
  <c r="O827" i="97" s="1"/>
  <c r="I827" i="97"/>
  <c r="G827" i="97"/>
  <c r="N826" i="97"/>
  <c r="M826" i="97"/>
  <c r="O826" i="97" s="1"/>
  <c r="K826" i="97"/>
  <c r="I826" i="97"/>
  <c r="G826" i="97"/>
  <c r="O825" i="97"/>
  <c r="N825" i="97"/>
  <c r="M825" i="97"/>
  <c r="K825" i="97"/>
  <c r="I825" i="97"/>
  <c r="G825" i="97"/>
  <c r="N824" i="97"/>
  <c r="M824" i="97"/>
  <c r="M830" i="97" s="1"/>
  <c r="K824" i="97"/>
  <c r="I824" i="97"/>
  <c r="G824" i="97"/>
  <c r="N823" i="97"/>
  <c r="M823" i="97"/>
  <c r="K823" i="97"/>
  <c r="O823" i="97" s="1"/>
  <c r="I823" i="97"/>
  <c r="I830" i="97" s="1"/>
  <c r="H830" i="97" s="1"/>
  <c r="G823" i="97"/>
  <c r="N822" i="97"/>
  <c r="M822" i="97"/>
  <c r="K822" i="97"/>
  <c r="I822" i="97"/>
  <c r="G822" i="97"/>
  <c r="G830" i="97" s="1"/>
  <c r="F830" i="97" s="1"/>
  <c r="E820" i="97"/>
  <c r="D820" i="97"/>
  <c r="C820" i="97"/>
  <c r="N819" i="97"/>
  <c r="M819" i="97"/>
  <c r="O819" i="97" s="1"/>
  <c r="K819" i="97"/>
  <c r="I819" i="97"/>
  <c r="G819" i="97"/>
  <c r="N818" i="97"/>
  <c r="M818" i="97"/>
  <c r="O818" i="97" s="1"/>
  <c r="K818" i="97"/>
  <c r="I818" i="97"/>
  <c r="G818" i="97"/>
  <c r="N817" i="97"/>
  <c r="M817" i="97"/>
  <c r="K817" i="97"/>
  <c r="I817" i="97"/>
  <c r="O817" i="97" s="1"/>
  <c r="G817" i="97"/>
  <c r="O816" i="97"/>
  <c r="N816" i="97"/>
  <c r="M816" i="97"/>
  <c r="K816" i="97"/>
  <c r="I816" i="97"/>
  <c r="G816" i="97"/>
  <c r="N815" i="97"/>
  <c r="M815" i="97"/>
  <c r="O815" i="97" s="1"/>
  <c r="K815" i="97"/>
  <c r="I815" i="97"/>
  <c r="G815" i="97"/>
  <c r="N814" i="97"/>
  <c r="M814" i="97"/>
  <c r="K814" i="97"/>
  <c r="I814" i="97"/>
  <c r="G814" i="97"/>
  <c r="G820" i="97" s="1"/>
  <c r="F820" i="97" s="1"/>
  <c r="N813" i="97"/>
  <c r="M813" i="97"/>
  <c r="K813" i="97"/>
  <c r="I813" i="97"/>
  <c r="O813" i="97" s="1"/>
  <c r="G813" i="97"/>
  <c r="O812" i="97"/>
  <c r="N812" i="97"/>
  <c r="M812" i="97"/>
  <c r="M820" i="97" s="1"/>
  <c r="K812" i="97"/>
  <c r="K820" i="97" s="1"/>
  <c r="J820" i="97" s="1"/>
  <c r="I812" i="97"/>
  <c r="G812" i="97"/>
  <c r="M810" i="97"/>
  <c r="E810" i="97"/>
  <c r="D810" i="97"/>
  <c r="C810" i="97"/>
  <c r="N809" i="97"/>
  <c r="M809" i="97"/>
  <c r="K809" i="97"/>
  <c r="I809" i="97"/>
  <c r="G809" i="97"/>
  <c r="O808" i="97"/>
  <c r="N808" i="97"/>
  <c r="M808" i="97"/>
  <c r="K808" i="97"/>
  <c r="I808" i="97"/>
  <c r="G808" i="97"/>
  <c r="N807" i="97"/>
  <c r="M807" i="97"/>
  <c r="O807" i="97" s="1"/>
  <c r="K807" i="97"/>
  <c r="I807" i="97"/>
  <c r="G807" i="97"/>
  <c r="N806" i="97"/>
  <c r="M806" i="97"/>
  <c r="K806" i="97"/>
  <c r="O806" i="97" s="1"/>
  <c r="I806" i="97"/>
  <c r="G806" i="97"/>
  <c r="N805" i="97"/>
  <c r="M805" i="97"/>
  <c r="K805" i="97"/>
  <c r="I805" i="97"/>
  <c r="G805" i="97"/>
  <c r="O804" i="97"/>
  <c r="N804" i="97"/>
  <c r="M804" i="97"/>
  <c r="K804" i="97"/>
  <c r="I804" i="97"/>
  <c r="G804" i="97"/>
  <c r="G810" i="97" s="1"/>
  <c r="N803" i="97"/>
  <c r="M803" i="97"/>
  <c r="O803" i="97" s="1"/>
  <c r="K803" i="97"/>
  <c r="I803" i="97"/>
  <c r="G803" i="97"/>
  <c r="N802" i="97"/>
  <c r="M802" i="97"/>
  <c r="K802" i="97"/>
  <c r="I802" i="97"/>
  <c r="I810" i="97" s="1"/>
  <c r="G802" i="97"/>
  <c r="E800" i="97"/>
  <c r="D800" i="97"/>
  <c r="C800" i="97"/>
  <c r="O799" i="97"/>
  <c r="N799" i="97"/>
  <c r="M799" i="97"/>
  <c r="K799" i="97"/>
  <c r="I799" i="97"/>
  <c r="G799" i="97"/>
  <c r="N798" i="97"/>
  <c r="M798" i="97"/>
  <c r="O798" i="97" s="1"/>
  <c r="K798" i="97"/>
  <c r="I798" i="97"/>
  <c r="G798" i="97"/>
  <c r="N797" i="97"/>
  <c r="M797" i="97"/>
  <c r="K797" i="97"/>
  <c r="I797" i="97"/>
  <c r="G797" i="97"/>
  <c r="N796" i="97"/>
  <c r="M796" i="97"/>
  <c r="K796" i="97"/>
  <c r="I796" i="97"/>
  <c r="O796" i="97" s="1"/>
  <c r="G796" i="97"/>
  <c r="O795" i="97"/>
  <c r="N795" i="97"/>
  <c r="M795" i="97"/>
  <c r="K795" i="97"/>
  <c r="I795" i="97"/>
  <c r="G795" i="97"/>
  <c r="N794" i="97"/>
  <c r="M794" i="97"/>
  <c r="O794" i="97" s="1"/>
  <c r="K794" i="97"/>
  <c r="I794" i="97"/>
  <c r="G794" i="97"/>
  <c r="N793" i="97"/>
  <c r="M793" i="97"/>
  <c r="O793" i="97" s="1"/>
  <c r="K793" i="97"/>
  <c r="I793" i="97"/>
  <c r="G793" i="97"/>
  <c r="N792" i="97"/>
  <c r="M792" i="97"/>
  <c r="K792" i="97"/>
  <c r="K800" i="97" s="1"/>
  <c r="J800" i="97" s="1"/>
  <c r="I792" i="97"/>
  <c r="O792" i="97" s="1"/>
  <c r="G792" i="97"/>
  <c r="G800" i="97" s="1"/>
  <c r="G790" i="97"/>
  <c r="E790" i="97"/>
  <c r="D790" i="97"/>
  <c r="C790" i="97"/>
  <c r="N789" i="97"/>
  <c r="M789" i="97"/>
  <c r="K789" i="97"/>
  <c r="O789" i="97" s="1"/>
  <c r="I789" i="97"/>
  <c r="G789" i="97"/>
  <c r="N788" i="97"/>
  <c r="M788" i="97"/>
  <c r="K788" i="97"/>
  <c r="I788" i="97"/>
  <c r="G788" i="97"/>
  <c r="O787" i="97"/>
  <c r="N787" i="97"/>
  <c r="M787" i="97"/>
  <c r="K787" i="97"/>
  <c r="I787" i="97"/>
  <c r="G787" i="97"/>
  <c r="N786" i="97"/>
  <c r="M786" i="97"/>
  <c r="O786" i="97" s="1"/>
  <c r="K786" i="97"/>
  <c r="I786" i="97"/>
  <c r="G786" i="97"/>
  <c r="N785" i="97"/>
  <c r="M785" i="97"/>
  <c r="K785" i="97"/>
  <c r="O785" i="97" s="1"/>
  <c r="I785" i="97"/>
  <c r="I790" i="97" s="1"/>
  <c r="G785" i="97"/>
  <c r="N784" i="97"/>
  <c r="M784" i="97"/>
  <c r="O784" i="97" s="1"/>
  <c r="K784" i="97"/>
  <c r="I784" i="97"/>
  <c r="G784" i="97"/>
  <c r="O783" i="97"/>
  <c r="N783" i="97"/>
  <c r="M783" i="97"/>
  <c r="K783" i="97"/>
  <c r="I783" i="97"/>
  <c r="G783" i="97"/>
  <c r="N782" i="97"/>
  <c r="M782" i="97"/>
  <c r="M790" i="97" s="1"/>
  <c r="K782" i="97"/>
  <c r="I782" i="97"/>
  <c r="G782" i="97"/>
  <c r="E780" i="97"/>
  <c r="D780" i="97"/>
  <c r="E779" i="97"/>
  <c r="D779" i="97"/>
  <c r="C779" i="97"/>
  <c r="O778" i="97"/>
  <c r="N778" i="97"/>
  <c r="M778" i="97"/>
  <c r="K778" i="97"/>
  <c r="I778" i="97"/>
  <c r="G778" i="97"/>
  <c r="N777" i="97"/>
  <c r="M777" i="97"/>
  <c r="O777" i="97" s="1"/>
  <c r="K777" i="97"/>
  <c r="I777" i="97"/>
  <c r="G777" i="97"/>
  <c r="N776" i="97"/>
  <c r="M776" i="97"/>
  <c r="K776" i="97"/>
  <c r="I776" i="97"/>
  <c r="G776" i="97"/>
  <c r="N775" i="97"/>
  <c r="M775" i="97"/>
  <c r="K775" i="97"/>
  <c r="I775" i="97"/>
  <c r="O775" i="97" s="1"/>
  <c r="G775" i="97"/>
  <c r="O774" i="97"/>
  <c r="N774" i="97"/>
  <c r="M774" i="97"/>
  <c r="K774" i="97"/>
  <c r="I774" i="97"/>
  <c r="G774" i="97"/>
  <c r="N773" i="97"/>
  <c r="M773" i="97"/>
  <c r="O773" i="97" s="1"/>
  <c r="K773" i="97"/>
  <c r="I773" i="97"/>
  <c r="G773" i="97"/>
  <c r="N772" i="97"/>
  <c r="M772" i="97"/>
  <c r="O772" i="97" s="1"/>
  <c r="K772" i="97"/>
  <c r="I772" i="97"/>
  <c r="G772" i="97"/>
  <c r="N771" i="97"/>
  <c r="M771" i="97"/>
  <c r="M779" i="97" s="1"/>
  <c r="K771" i="97"/>
  <c r="K779" i="97" s="1"/>
  <c r="J779" i="97" s="1"/>
  <c r="I771" i="97"/>
  <c r="O771" i="97" s="1"/>
  <c r="G771" i="97"/>
  <c r="G779" i="97" s="1"/>
  <c r="E769" i="97"/>
  <c r="D769" i="97"/>
  <c r="C769" i="97"/>
  <c r="N768" i="97"/>
  <c r="M768" i="97"/>
  <c r="K768" i="97"/>
  <c r="O768" i="97" s="1"/>
  <c r="I768" i="97"/>
  <c r="G768" i="97"/>
  <c r="N767" i="97"/>
  <c r="M767" i="97"/>
  <c r="K767" i="97"/>
  <c r="I767" i="97"/>
  <c r="G767" i="97"/>
  <c r="O766" i="97"/>
  <c r="N766" i="97"/>
  <c r="M766" i="97"/>
  <c r="K766" i="97"/>
  <c r="I766" i="97"/>
  <c r="G766" i="97"/>
  <c r="N765" i="97"/>
  <c r="M765" i="97"/>
  <c r="O765" i="97" s="1"/>
  <c r="K765" i="97"/>
  <c r="I765" i="97"/>
  <c r="G765" i="97"/>
  <c r="N764" i="97"/>
  <c r="M764" i="97"/>
  <c r="K764" i="97"/>
  <c r="O764" i="97" s="1"/>
  <c r="I764" i="97"/>
  <c r="I769" i="97" s="1"/>
  <c r="G764" i="97"/>
  <c r="N763" i="97"/>
  <c r="M763" i="97"/>
  <c r="K763" i="97"/>
  <c r="I763" i="97"/>
  <c r="G763" i="97"/>
  <c r="G769" i="97" s="1"/>
  <c r="F769" i="97" s="1"/>
  <c r="O762" i="97"/>
  <c r="N762" i="97"/>
  <c r="M762" i="97"/>
  <c r="K762" i="97"/>
  <c r="I762" i="97"/>
  <c r="G762" i="97"/>
  <c r="N761" i="97"/>
  <c r="M761" i="97"/>
  <c r="K761" i="97"/>
  <c r="K769" i="97" s="1"/>
  <c r="J769" i="97" s="1"/>
  <c r="I761" i="97"/>
  <c r="G761" i="97"/>
  <c r="E759" i="97"/>
  <c r="D759" i="97"/>
  <c r="C759" i="97"/>
  <c r="N758" i="97"/>
  <c r="M758" i="97"/>
  <c r="K758" i="97"/>
  <c r="I758" i="97"/>
  <c r="O758" i="97" s="1"/>
  <c r="G758" i="97"/>
  <c r="O757" i="97"/>
  <c r="N757" i="97"/>
  <c r="M757" i="97"/>
  <c r="K757" i="97"/>
  <c r="I757" i="97"/>
  <c r="G757" i="97"/>
  <c r="N756" i="97"/>
  <c r="M756" i="97"/>
  <c r="K756" i="97"/>
  <c r="I756" i="97"/>
  <c r="G756" i="97"/>
  <c r="N755" i="97"/>
  <c r="M755" i="97"/>
  <c r="O755" i="97" s="1"/>
  <c r="K755" i="97"/>
  <c r="I755" i="97"/>
  <c r="G755" i="97"/>
  <c r="N754" i="97"/>
  <c r="M754" i="97"/>
  <c r="K754" i="97"/>
  <c r="I754" i="97"/>
  <c r="O754" i="97" s="1"/>
  <c r="G754" i="97"/>
  <c r="O753" i="97"/>
  <c r="N753" i="97"/>
  <c r="M753" i="97"/>
  <c r="K753" i="97"/>
  <c r="I753" i="97"/>
  <c r="G753" i="97"/>
  <c r="N752" i="97"/>
  <c r="M752" i="97"/>
  <c r="O752" i="97" s="1"/>
  <c r="K752" i="97"/>
  <c r="K759" i="97" s="1"/>
  <c r="I752" i="97"/>
  <c r="G752" i="97"/>
  <c r="N751" i="97"/>
  <c r="M751" i="97"/>
  <c r="O751" i="97" s="1"/>
  <c r="K751" i="97"/>
  <c r="I751" i="97"/>
  <c r="I759" i="97" s="1"/>
  <c r="G751" i="97"/>
  <c r="G759" i="97" s="1"/>
  <c r="I749" i="97"/>
  <c r="H749" i="97" s="1"/>
  <c r="E749" i="97"/>
  <c r="D749" i="97"/>
  <c r="C749" i="97"/>
  <c r="N748" i="97"/>
  <c r="M748" i="97"/>
  <c r="O748" i="97" s="1"/>
  <c r="K748" i="97"/>
  <c r="I748" i="97"/>
  <c r="G748" i="97"/>
  <c r="N747" i="97"/>
  <c r="M747" i="97"/>
  <c r="K747" i="97"/>
  <c r="O747" i="97" s="1"/>
  <c r="I747" i="97"/>
  <c r="G747" i="97"/>
  <c r="N746" i="97"/>
  <c r="M746" i="97"/>
  <c r="K746" i="97"/>
  <c r="I746" i="97"/>
  <c r="G746" i="97"/>
  <c r="O745" i="97"/>
  <c r="N745" i="97"/>
  <c r="M745" i="97"/>
  <c r="K745" i="97"/>
  <c r="I745" i="97"/>
  <c r="G745" i="97"/>
  <c r="N744" i="97"/>
  <c r="M744" i="97"/>
  <c r="O744" i="97" s="1"/>
  <c r="K744" i="97"/>
  <c r="I744" i="97"/>
  <c r="G744" i="97"/>
  <c r="N743" i="97"/>
  <c r="M743" i="97"/>
  <c r="K743" i="97"/>
  <c r="O743" i="97" s="1"/>
  <c r="I743" i="97"/>
  <c r="G743" i="97"/>
  <c r="N742" i="97"/>
  <c r="M742" i="97"/>
  <c r="K742" i="97"/>
  <c r="I742" i="97"/>
  <c r="G742" i="97"/>
  <c r="O741" i="97"/>
  <c r="N741" i="97"/>
  <c r="M741" i="97"/>
  <c r="K741" i="97"/>
  <c r="I741" i="97"/>
  <c r="G741" i="97"/>
  <c r="G749" i="97" s="1"/>
  <c r="E739" i="97"/>
  <c r="D739" i="97"/>
  <c r="C739" i="97"/>
  <c r="N738" i="97"/>
  <c r="M738" i="97"/>
  <c r="O738" i="97" s="1"/>
  <c r="K738" i="97"/>
  <c r="I738" i="97"/>
  <c r="G738" i="97"/>
  <c r="N737" i="97"/>
  <c r="M737" i="97"/>
  <c r="K737" i="97"/>
  <c r="I737" i="97"/>
  <c r="O737" i="97" s="1"/>
  <c r="G737" i="97"/>
  <c r="O736" i="97"/>
  <c r="N736" i="97"/>
  <c r="M736" i="97"/>
  <c r="K736" i="97"/>
  <c r="I736" i="97"/>
  <c r="G736" i="97"/>
  <c r="N735" i="97"/>
  <c r="M735" i="97"/>
  <c r="O735" i="97" s="1"/>
  <c r="K735" i="97"/>
  <c r="I735" i="97"/>
  <c r="G735" i="97"/>
  <c r="N734" i="97"/>
  <c r="M734" i="97"/>
  <c r="O734" i="97" s="1"/>
  <c r="K734" i="97"/>
  <c r="I734" i="97"/>
  <c r="G734" i="97"/>
  <c r="N733" i="97"/>
  <c r="M733" i="97"/>
  <c r="K733" i="97"/>
  <c r="I733" i="97"/>
  <c r="O733" i="97" s="1"/>
  <c r="G733" i="97"/>
  <c r="O732" i="97"/>
  <c r="N732" i="97"/>
  <c r="M732" i="97"/>
  <c r="K732" i="97"/>
  <c r="I732" i="97"/>
  <c r="G732" i="97"/>
  <c r="N731" i="97"/>
  <c r="M731" i="97"/>
  <c r="K731" i="97"/>
  <c r="K739" i="97" s="1"/>
  <c r="I731" i="97"/>
  <c r="G731" i="97"/>
  <c r="E729" i="97"/>
  <c r="D729" i="97"/>
  <c r="C729" i="97"/>
  <c r="N728" i="97"/>
  <c r="M728" i="97"/>
  <c r="K728" i="97"/>
  <c r="I728" i="97"/>
  <c r="G728" i="97"/>
  <c r="O728" i="97" s="1"/>
  <c r="N727" i="97"/>
  <c r="M727" i="97"/>
  <c r="O727" i="97" s="1"/>
  <c r="K727" i="97"/>
  <c r="I727" i="97"/>
  <c r="G727" i="97"/>
  <c r="N726" i="97"/>
  <c r="M726" i="97"/>
  <c r="K726" i="97"/>
  <c r="O726" i="97" s="1"/>
  <c r="I726" i="97"/>
  <c r="G726" i="97"/>
  <c r="N725" i="97"/>
  <c r="M725" i="97"/>
  <c r="K725" i="97"/>
  <c r="I725" i="97"/>
  <c r="G725" i="97"/>
  <c r="O724" i="97"/>
  <c r="N724" i="97"/>
  <c r="M724" i="97"/>
  <c r="K724" i="97"/>
  <c r="I724" i="97"/>
  <c r="G724" i="97"/>
  <c r="N723" i="97"/>
  <c r="M723" i="97"/>
  <c r="O723" i="97" s="1"/>
  <c r="K723" i="97"/>
  <c r="I723" i="97"/>
  <c r="G723" i="97"/>
  <c r="N722" i="97"/>
  <c r="M722" i="97"/>
  <c r="K722" i="97"/>
  <c r="O722" i="97" s="1"/>
  <c r="I722" i="97"/>
  <c r="G722" i="97"/>
  <c r="N721" i="97"/>
  <c r="M721" i="97"/>
  <c r="K721" i="97"/>
  <c r="K729" i="97" s="1"/>
  <c r="I721" i="97"/>
  <c r="G721" i="97"/>
  <c r="E719" i="97"/>
  <c r="D719" i="97"/>
  <c r="E718" i="97"/>
  <c r="D718" i="97"/>
  <c r="C718" i="97"/>
  <c r="N717" i="97"/>
  <c r="M717" i="97"/>
  <c r="O717" i="97" s="1"/>
  <c r="K717" i="97"/>
  <c r="I717" i="97"/>
  <c r="G717" i="97"/>
  <c r="N716" i="97"/>
  <c r="M716" i="97"/>
  <c r="K716" i="97"/>
  <c r="I716" i="97"/>
  <c r="O716" i="97" s="1"/>
  <c r="G716" i="97"/>
  <c r="O715" i="97"/>
  <c r="N715" i="97"/>
  <c r="M715" i="97"/>
  <c r="K715" i="97"/>
  <c r="I715" i="97"/>
  <c r="G715" i="97"/>
  <c r="O714" i="97"/>
  <c r="N714" i="97"/>
  <c r="M714" i="97"/>
  <c r="K714" i="97"/>
  <c r="I714" i="97"/>
  <c r="G714" i="97"/>
  <c r="N713" i="97"/>
  <c r="M713" i="97"/>
  <c r="K713" i="97"/>
  <c r="I713" i="97"/>
  <c r="G713" i="97"/>
  <c r="N712" i="97"/>
  <c r="M712" i="97"/>
  <c r="K712" i="97"/>
  <c r="I712" i="97"/>
  <c r="O712" i="97" s="1"/>
  <c r="G712" i="97"/>
  <c r="O711" i="97"/>
  <c r="N711" i="97"/>
  <c r="M711" i="97"/>
  <c r="K711" i="97"/>
  <c r="I711" i="97"/>
  <c r="G711" i="97"/>
  <c r="N710" i="97"/>
  <c r="M710" i="97"/>
  <c r="O710" i="97" s="1"/>
  <c r="K710" i="97"/>
  <c r="K718" i="97" s="1"/>
  <c r="I710" i="97"/>
  <c r="G710" i="97"/>
  <c r="I708" i="97"/>
  <c r="H708" i="97" s="1"/>
  <c r="E708" i="97"/>
  <c r="D708" i="97"/>
  <c r="C708" i="97"/>
  <c r="N707" i="97"/>
  <c r="M707" i="97"/>
  <c r="K707" i="97"/>
  <c r="I707" i="97"/>
  <c r="G707" i="97"/>
  <c r="O707" i="97" s="1"/>
  <c r="N706" i="97"/>
  <c r="M706" i="97"/>
  <c r="O706" i="97" s="1"/>
  <c r="K706" i="97"/>
  <c r="I706" i="97"/>
  <c r="G706" i="97"/>
  <c r="N705" i="97"/>
  <c r="M705" i="97"/>
  <c r="K705" i="97"/>
  <c r="O705" i="97" s="1"/>
  <c r="I705" i="97"/>
  <c r="G705" i="97"/>
  <c r="N704" i="97"/>
  <c r="M704" i="97"/>
  <c r="K704" i="97"/>
  <c r="I704" i="97"/>
  <c r="G704" i="97"/>
  <c r="N703" i="97"/>
  <c r="M703" i="97"/>
  <c r="K703" i="97"/>
  <c r="I703" i="97"/>
  <c r="G703" i="97"/>
  <c r="O703" i="97" s="1"/>
  <c r="N702" i="97"/>
  <c r="M702" i="97"/>
  <c r="O702" i="97" s="1"/>
  <c r="K702" i="97"/>
  <c r="I702" i="97"/>
  <c r="G702" i="97"/>
  <c r="N701" i="97"/>
  <c r="M701" i="97"/>
  <c r="K701" i="97"/>
  <c r="O701" i="97" s="1"/>
  <c r="I701" i="97"/>
  <c r="G701" i="97"/>
  <c r="N700" i="97"/>
  <c r="M700" i="97"/>
  <c r="K700" i="97"/>
  <c r="I700" i="97"/>
  <c r="G700" i="97"/>
  <c r="E698" i="97"/>
  <c r="D698" i="97"/>
  <c r="C698" i="97"/>
  <c r="O697" i="97"/>
  <c r="N697" i="97"/>
  <c r="M697" i="97"/>
  <c r="K697" i="97"/>
  <c r="I697" i="97"/>
  <c r="G697" i="97"/>
  <c r="N696" i="97"/>
  <c r="M696" i="97"/>
  <c r="K696" i="97"/>
  <c r="I696" i="97"/>
  <c r="G696" i="97"/>
  <c r="N695" i="97"/>
  <c r="M695" i="97"/>
  <c r="O695" i="97" s="1"/>
  <c r="K695" i="97"/>
  <c r="I695" i="97"/>
  <c r="G695" i="97"/>
  <c r="N694" i="97"/>
  <c r="M694" i="97"/>
  <c r="K694" i="97"/>
  <c r="I694" i="97"/>
  <c r="G694" i="97"/>
  <c r="O694" i="97" s="1"/>
  <c r="N693" i="97"/>
  <c r="M693" i="97"/>
  <c r="O693" i="97" s="1"/>
  <c r="K693" i="97"/>
  <c r="I693" i="97"/>
  <c r="G693" i="97"/>
  <c r="N692" i="97"/>
  <c r="M692" i="97"/>
  <c r="K692" i="97"/>
  <c r="O692" i="97" s="1"/>
  <c r="I692" i="97"/>
  <c r="G692" i="97"/>
  <c r="N691" i="97"/>
  <c r="M691" i="97"/>
  <c r="O691" i="97" s="1"/>
  <c r="K691" i="97"/>
  <c r="K698" i="97" s="1"/>
  <c r="J698" i="97" s="1"/>
  <c r="I691" i="97"/>
  <c r="G691" i="97"/>
  <c r="N690" i="97"/>
  <c r="M690" i="97"/>
  <c r="K690" i="97"/>
  <c r="I690" i="97"/>
  <c r="G690" i="97"/>
  <c r="O690" i="97" s="1"/>
  <c r="E688" i="97"/>
  <c r="D688" i="97"/>
  <c r="C688" i="97"/>
  <c r="N687" i="97"/>
  <c r="M687" i="97"/>
  <c r="O687" i="97" s="1"/>
  <c r="K687" i="97"/>
  <c r="I687" i="97"/>
  <c r="G687" i="97"/>
  <c r="N686" i="97"/>
  <c r="M686" i="97"/>
  <c r="K686" i="97"/>
  <c r="O686" i="97" s="1"/>
  <c r="I686" i="97"/>
  <c r="G686" i="97"/>
  <c r="O685" i="97"/>
  <c r="N685" i="97"/>
  <c r="M685" i="97"/>
  <c r="K685" i="97"/>
  <c r="I685" i="97"/>
  <c r="G685" i="97"/>
  <c r="O684" i="97"/>
  <c r="N684" i="97"/>
  <c r="M684" i="97"/>
  <c r="K684" i="97"/>
  <c r="I684" i="97"/>
  <c r="G684" i="97"/>
  <c r="N683" i="97"/>
  <c r="M683" i="97"/>
  <c r="O683" i="97" s="1"/>
  <c r="K683" i="97"/>
  <c r="I683" i="97"/>
  <c r="G683" i="97"/>
  <c r="N682" i="97"/>
  <c r="M682" i="97"/>
  <c r="K682" i="97"/>
  <c r="O682" i="97" s="1"/>
  <c r="I682" i="97"/>
  <c r="I688" i="97" s="1"/>
  <c r="G682" i="97"/>
  <c r="O681" i="97"/>
  <c r="N681" i="97"/>
  <c r="M681" i="97"/>
  <c r="K681" i="97"/>
  <c r="I681" i="97"/>
  <c r="G681" i="97"/>
  <c r="O680" i="97"/>
  <c r="N680" i="97"/>
  <c r="M680" i="97"/>
  <c r="M688" i="97" s="1"/>
  <c r="K680" i="97"/>
  <c r="K688" i="97" s="1"/>
  <c r="I680" i="97"/>
  <c r="G680" i="97"/>
  <c r="G688" i="97" s="1"/>
  <c r="E678" i="97"/>
  <c r="D678" i="97"/>
  <c r="I677" i="97"/>
  <c r="H677" i="97" s="1"/>
  <c r="E677" i="97"/>
  <c r="D677" i="97"/>
  <c r="C677" i="97"/>
  <c r="N676" i="97"/>
  <c r="M676" i="97"/>
  <c r="O676" i="97" s="1"/>
  <c r="K676" i="97"/>
  <c r="I676" i="97"/>
  <c r="G676" i="97"/>
  <c r="N675" i="97"/>
  <c r="M675" i="97"/>
  <c r="K675" i="97"/>
  <c r="O675" i="97" s="1"/>
  <c r="I675" i="97"/>
  <c r="G675" i="97"/>
  <c r="N674" i="97"/>
  <c r="M674" i="97"/>
  <c r="O674" i="97" s="1"/>
  <c r="K674" i="97"/>
  <c r="I674" i="97"/>
  <c r="G674" i="97"/>
  <c r="N673" i="97"/>
  <c r="M673" i="97"/>
  <c r="K673" i="97"/>
  <c r="I673" i="97"/>
  <c r="G673" i="97"/>
  <c r="O673" i="97" s="1"/>
  <c r="N672" i="97"/>
  <c r="M672" i="97"/>
  <c r="O672" i="97" s="1"/>
  <c r="K672" i="97"/>
  <c r="I672" i="97"/>
  <c r="G672" i="97"/>
  <c r="N671" i="97"/>
  <c r="M671" i="97"/>
  <c r="K671" i="97"/>
  <c r="O671" i="97" s="1"/>
  <c r="I671" i="97"/>
  <c r="G671" i="97"/>
  <c r="N670" i="97"/>
  <c r="M670" i="97"/>
  <c r="O670" i="97" s="1"/>
  <c r="K670" i="97"/>
  <c r="K677" i="97" s="1"/>
  <c r="I670" i="97"/>
  <c r="G670" i="97"/>
  <c r="N669" i="97"/>
  <c r="M669" i="97"/>
  <c r="M677" i="97" s="1"/>
  <c r="K669" i="97"/>
  <c r="I669" i="97"/>
  <c r="G669" i="97"/>
  <c r="O669" i="97" s="1"/>
  <c r="O677" i="97" s="1"/>
  <c r="E667" i="97"/>
  <c r="D667" i="97"/>
  <c r="C667" i="97"/>
  <c r="N666" i="97"/>
  <c r="M666" i="97"/>
  <c r="O666" i="97" s="1"/>
  <c r="K666" i="97"/>
  <c r="I666" i="97"/>
  <c r="G666" i="97"/>
  <c r="N665" i="97"/>
  <c r="M665" i="97"/>
  <c r="K665" i="97"/>
  <c r="O665" i="97" s="1"/>
  <c r="I665" i="97"/>
  <c r="G665" i="97"/>
  <c r="O664" i="97"/>
  <c r="N664" i="97"/>
  <c r="M664" i="97"/>
  <c r="K664" i="97"/>
  <c r="I664" i="97"/>
  <c r="G664" i="97"/>
  <c r="O663" i="97"/>
  <c r="N663" i="97"/>
  <c r="M663" i="97"/>
  <c r="K663" i="97"/>
  <c r="I663" i="97"/>
  <c r="G663" i="97"/>
  <c r="N662" i="97"/>
  <c r="M662" i="97"/>
  <c r="O662" i="97" s="1"/>
  <c r="K662" i="97"/>
  <c r="I662" i="97"/>
  <c r="G662" i="97"/>
  <c r="N661" i="97"/>
  <c r="M661" i="97"/>
  <c r="K661" i="97"/>
  <c r="O661" i="97" s="1"/>
  <c r="I661" i="97"/>
  <c r="I667" i="97" s="1"/>
  <c r="H667" i="97" s="1"/>
  <c r="G661" i="97"/>
  <c r="O660" i="97"/>
  <c r="N660" i="97"/>
  <c r="M660" i="97"/>
  <c r="K660" i="97"/>
  <c r="I660" i="97"/>
  <c r="G660" i="97"/>
  <c r="O659" i="97"/>
  <c r="N659" i="97"/>
  <c r="M659" i="97"/>
  <c r="K659" i="97"/>
  <c r="K667" i="97" s="1"/>
  <c r="I659" i="97"/>
  <c r="G659" i="97"/>
  <c r="G667" i="97" s="1"/>
  <c r="F667" i="97" s="1"/>
  <c r="M657" i="97"/>
  <c r="E657" i="97"/>
  <c r="D657" i="97"/>
  <c r="C657" i="97"/>
  <c r="N656" i="97"/>
  <c r="M656" i="97"/>
  <c r="K656" i="97"/>
  <c r="I656" i="97"/>
  <c r="G656" i="97"/>
  <c r="O656" i="97" s="1"/>
  <c r="N655" i="97"/>
  <c r="M655" i="97"/>
  <c r="O655" i="97" s="1"/>
  <c r="K655" i="97"/>
  <c r="I655" i="97"/>
  <c r="G655" i="97"/>
  <c r="N654" i="97"/>
  <c r="M654" i="97"/>
  <c r="K654" i="97"/>
  <c r="O654" i="97" s="1"/>
  <c r="I654" i="97"/>
  <c r="G654" i="97"/>
  <c r="N653" i="97"/>
  <c r="M653" i="97"/>
  <c r="K653" i="97"/>
  <c r="I653" i="97"/>
  <c r="G653" i="97"/>
  <c r="N652" i="97"/>
  <c r="M652" i="97"/>
  <c r="K652" i="97"/>
  <c r="I652" i="97"/>
  <c r="G652" i="97"/>
  <c r="O652" i="97" s="1"/>
  <c r="N651" i="97"/>
  <c r="M651" i="97"/>
  <c r="O651" i="97" s="1"/>
  <c r="K651" i="97"/>
  <c r="I651" i="97"/>
  <c r="G651" i="97"/>
  <c r="N650" i="97"/>
  <c r="M650" i="97"/>
  <c r="K650" i="97"/>
  <c r="O650" i="97" s="1"/>
  <c r="I650" i="97"/>
  <c r="I657" i="97" s="1"/>
  <c r="G650" i="97"/>
  <c r="N649" i="97"/>
  <c r="M649" i="97"/>
  <c r="O649" i="97" s="1"/>
  <c r="K649" i="97"/>
  <c r="I649" i="97"/>
  <c r="G649" i="97"/>
  <c r="E647" i="97"/>
  <c r="D647" i="97"/>
  <c r="C647" i="97"/>
  <c r="O646" i="97"/>
  <c r="N646" i="97"/>
  <c r="M646" i="97"/>
  <c r="K646" i="97"/>
  <c r="I646" i="97"/>
  <c r="G646" i="97"/>
  <c r="N645" i="97"/>
  <c r="M645" i="97"/>
  <c r="K645" i="97"/>
  <c r="I645" i="97"/>
  <c r="G645" i="97"/>
  <c r="N644" i="97"/>
  <c r="M644" i="97"/>
  <c r="K644" i="97"/>
  <c r="O644" i="97" s="1"/>
  <c r="I644" i="97"/>
  <c r="G644" i="97"/>
  <c r="O643" i="97"/>
  <c r="N643" i="97"/>
  <c r="M643" i="97"/>
  <c r="K643" i="97"/>
  <c r="I643" i="97"/>
  <c r="G643" i="97"/>
  <c r="N642" i="97"/>
  <c r="M642" i="97"/>
  <c r="O642" i="97" s="1"/>
  <c r="K642" i="97"/>
  <c r="I642" i="97"/>
  <c r="G642" i="97"/>
  <c r="N641" i="97"/>
  <c r="M641" i="97"/>
  <c r="O641" i="97" s="1"/>
  <c r="K641" i="97"/>
  <c r="I641" i="97"/>
  <c r="G641" i="97"/>
  <c r="G647" i="97" s="1"/>
  <c r="F647" i="97" s="1"/>
  <c r="N640" i="97"/>
  <c r="M640" i="97"/>
  <c r="K640" i="97"/>
  <c r="K647" i="97" s="1"/>
  <c r="J647" i="97" s="1"/>
  <c r="I640" i="97"/>
  <c r="G640" i="97"/>
  <c r="O639" i="97"/>
  <c r="N639" i="97"/>
  <c r="M639" i="97"/>
  <c r="M647" i="97" s="1"/>
  <c r="K639" i="97"/>
  <c r="I639" i="97"/>
  <c r="G639" i="97"/>
  <c r="M637" i="97"/>
  <c r="E637" i="97"/>
  <c r="D637" i="97"/>
  <c r="C637" i="97"/>
  <c r="N636" i="97"/>
  <c r="M636" i="97"/>
  <c r="O636" i="97" s="1"/>
  <c r="K636" i="97"/>
  <c r="I636" i="97"/>
  <c r="G636" i="97"/>
  <c r="N635" i="97"/>
  <c r="M635" i="97"/>
  <c r="K635" i="97"/>
  <c r="I635" i="97"/>
  <c r="G635" i="97"/>
  <c r="O635" i="97" s="1"/>
  <c r="N634" i="97"/>
  <c r="M634" i="97"/>
  <c r="O634" i="97" s="1"/>
  <c r="K634" i="97"/>
  <c r="I634" i="97"/>
  <c r="G634" i="97"/>
  <c r="N633" i="97"/>
  <c r="M633" i="97"/>
  <c r="K633" i="97"/>
  <c r="O633" i="97" s="1"/>
  <c r="I633" i="97"/>
  <c r="G633" i="97"/>
  <c r="N632" i="97"/>
  <c r="M632" i="97"/>
  <c r="K632" i="97"/>
  <c r="I632" i="97"/>
  <c r="G632" i="97"/>
  <c r="N631" i="97"/>
  <c r="M631" i="97"/>
  <c r="K631" i="97"/>
  <c r="I631" i="97"/>
  <c r="G631" i="97"/>
  <c r="O631" i="97" s="1"/>
  <c r="N630" i="97"/>
  <c r="M630" i="97"/>
  <c r="O630" i="97" s="1"/>
  <c r="K630" i="97"/>
  <c r="I630" i="97"/>
  <c r="G630" i="97"/>
  <c r="N629" i="97"/>
  <c r="M629" i="97"/>
  <c r="K629" i="97"/>
  <c r="I629" i="97"/>
  <c r="I637" i="97" s="1"/>
  <c r="G629" i="97"/>
  <c r="E627" i="97"/>
  <c r="D627" i="97"/>
  <c r="C627" i="97"/>
  <c r="O626" i="97"/>
  <c r="N626" i="97"/>
  <c r="M626" i="97"/>
  <c r="K626" i="97"/>
  <c r="I626" i="97"/>
  <c r="G626" i="97"/>
  <c r="O625" i="97"/>
  <c r="N625" i="97"/>
  <c r="M625" i="97"/>
  <c r="K625" i="97"/>
  <c r="I625" i="97"/>
  <c r="G625" i="97"/>
  <c r="N624" i="97"/>
  <c r="M624" i="97"/>
  <c r="K624" i="97"/>
  <c r="I624" i="97"/>
  <c r="G624" i="97"/>
  <c r="N623" i="97"/>
  <c r="M623" i="97"/>
  <c r="K623" i="97"/>
  <c r="I623" i="97"/>
  <c r="G623" i="97"/>
  <c r="O622" i="97"/>
  <c r="N622" i="97"/>
  <c r="M622" i="97"/>
  <c r="K622" i="97"/>
  <c r="I622" i="97"/>
  <c r="G622" i="97"/>
  <c r="N621" i="97"/>
  <c r="M621" i="97"/>
  <c r="O621" i="97" s="1"/>
  <c r="K621" i="97"/>
  <c r="I621" i="97"/>
  <c r="G621" i="97"/>
  <c r="N620" i="97"/>
  <c r="M620" i="97"/>
  <c r="K620" i="97"/>
  <c r="I620" i="97"/>
  <c r="G620" i="97"/>
  <c r="N619" i="97"/>
  <c r="M619" i="97"/>
  <c r="O619" i="97" s="1"/>
  <c r="K619" i="97"/>
  <c r="K627" i="97" s="1"/>
  <c r="I619" i="97"/>
  <c r="G619" i="97"/>
  <c r="G627" i="97" s="1"/>
  <c r="E617" i="97"/>
  <c r="D617" i="97"/>
  <c r="M616" i="97"/>
  <c r="E616" i="97"/>
  <c r="D616" i="97"/>
  <c r="C616" i="97"/>
  <c r="N615" i="97"/>
  <c r="M615" i="97"/>
  <c r="K615" i="97"/>
  <c r="I615" i="97"/>
  <c r="G615" i="97"/>
  <c r="N614" i="97"/>
  <c r="M614" i="97"/>
  <c r="K614" i="97"/>
  <c r="I614" i="97"/>
  <c r="G614" i="97"/>
  <c r="O614" i="97" s="1"/>
  <c r="N613" i="97"/>
  <c r="M613" i="97"/>
  <c r="O613" i="97" s="1"/>
  <c r="K613" i="97"/>
  <c r="I613" i="97"/>
  <c r="G613" i="97"/>
  <c r="N612" i="97"/>
  <c r="M612" i="97"/>
  <c r="K612" i="97"/>
  <c r="O612" i="97" s="1"/>
  <c r="I612" i="97"/>
  <c r="G612" i="97"/>
  <c r="N611" i="97"/>
  <c r="M611" i="97"/>
  <c r="O611" i="97" s="1"/>
  <c r="K611" i="97"/>
  <c r="I611" i="97"/>
  <c r="G611" i="97"/>
  <c r="N610" i="97"/>
  <c r="M610" i="97"/>
  <c r="K610" i="97"/>
  <c r="I610" i="97"/>
  <c r="G610" i="97"/>
  <c r="O610" i="97" s="1"/>
  <c r="N609" i="97"/>
  <c r="M609" i="97"/>
  <c r="O609" i="97" s="1"/>
  <c r="K609" i="97"/>
  <c r="I609" i="97"/>
  <c r="G609" i="97"/>
  <c r="N608" i="97"/>
  <c r="M608" i="97"/>
  <c r="K608" i="97"/>
  <c r="I608" i="97"/>
  <c r="I616" i="97" s="1"/>
  <c r="G608" i="97"/>
  <c r="J606" i="97"/>
  <c r="E606" i="97"/>
  <c r="D606" i="97"/>
  <c r="C606" i="97"/>
  <c r="O605" i="97"/>
  <c r="N605" i="97"/>
  <c r="M605" i="97"/>
  <c r="K605" i="97"/>
  <c r="I605" i="97"/>
  <c r="G605" i="97"/>
  <c r="N604" i="97"/>
  <c r="M604" i="97"/>
  <c r="O604" i="97" s="1"/>
  <c r="K604" i="97"/>
  <c r="I604" i="97"/>
  <c r="G604" i="97"/>
  <c r="N603" i="97"/>
  <c r="M603" i="97"/>
  <c r="O603" i="97" s="1"/>
  <c r="K603" i="97"/>
  <c r="I603" i="97"/>
  <c r="G603" i="97"/>
  <c r="N602" i="97"/>
  <c r="M602" i="97"/>
  <c r="O602" i="97" s="1"/>
  <c r="K602" i="97"/>
  <c r="I602" i="97"/>
  <c r="G602" i="97"/>
  <c r="O601" i="97"/>
  <c r="N601" i="97"/>
  <c r="M601" i="97"/>
  <c r="K601" i="97"/>
  <c r="I601" i="97"/>
  <c r="G601" i="97"/>
  <c r="O600" i="97"/>
  <c r="N600" i="97"/>
  <c r="M600" i="97"/>
  <c r="K600" i="97"/>
  <c r="I600" i="97"/>
  <c r="G600" i="97"/>
  <c r="N599" i="97"/>
  <c r="M599" i="97"/>
  <c r="K599" i="97"/>
  <c r="I599" i="97"/>
  <c r="G599" i="97"/>
  <c r="N598" i="97"/>
  <c r="M598" i="97"/>
  <c r="O598" i="97" s="1"/>
  <c r="K598" i="97"/>
  <c r="K606" i="97" s="1"/>
  <c r="I598" i="97"/>
  <c r="G598" i="97"/>
  <c r="G606" i="97" s="1"/>
  <c r="I596" i="97"/>
  <c r="H596" i="97" s="1"/>
  <c r="E596" i="97"/>
  <c r="D596" i="97"/>
  <c r="C596" i="97"/>
  <c r="N595" i="97"/>
  <c r="M595" i="97"/>
  <c r="K595" i="97"/>
  <c r="O595" i="97" s="1"/>
  <c r="I595" i="97"/>
  <c r="G595" i="97"/>
  <c r="N594" i="97"/>
  <c r="M594" i="97"/>
  <c r="O594" i="97" s="1"/>
  <c r="K594" i="97"/>
  <c r="I594" i="97"/>
  <c r="G594" i="97"/>
  <c r="N593" i="97"/>
  <c r="M593" i="97"/>
  <c r="K593" i="97"/>
  <c r="I593" i="97"/>
  <c r="G593" i="97"/>
  <c r="O593" i="97" s="1"/>
  <c r="N592" i="97"/>
  <c r="M592" i="97"/>
  <c r="O592" i="97" s="1"/>
  <c r="K592" i="97"/>
  <c r="I592" i="97"/>
  <c r="G592" i="97"/>
  <c r="N591" i="97"/>
  <c r="M591" i="97"/>
  <c r="K591" i="97"/>
  <c r="O591" i="97" s="1"/>
  <c r="I591" i="97"/>
  <c r="G591" i="97"/>
  <c r="N590" i="97"/>
  <c r="M590" i="97"/>
  <c r="K590" i="97"/>
  <c r="I590" i="97"/>
  <c r="G590" i="97"/>
  <c r="N589" i="97"/>
  <c r="M589" i="97"/>
  <c r="K589" i="97"/>
  <c r="I589" i="97"/>
  <c r="G589" i="97"/>
  <c r="O589" i="97" s="1"/>
  <c r="N588" i="97"/>
  <c r="M588" i="97"/>
  <c r="O588" i="97" s="1"/>
  <c r="K588" i="97"/>
  <c r="I588" i="97"/>
  <c r="G588" i="97"/>
  <c r="E586" i="97"/>
  <c r="D586" i="97"/>
  <c r="E585" i="97"/>
  <c r="D585" i="97"/>
  <c r="C585" i="97"/>
  <c r="O584" i="97"/>
  <c r="N584" i="97"/>
  <c r="M584" i="97"/>
  <c r="K584" i="97"/>
  <c r="I584" i="97"/>
  <c r="G584" i="97"/>
  <c r="N583" i="97"/>
  <c r="M583" i="97"/>
  <c r="O583" i="97" s="1"/>
  <c r="K583" i="97"/>
  <c r="I583" i="97"/>
  <c r="G583" i="97"/>
  <c r="N582" i="97"/>
  <c r="M582" i="97"/>
  <c r="O582" i="97" s="1"/>
  <c r="K582" i="97"/>
  <c r="I582" i="97"/>
  <c r="G582" i="97"/>
  <c r="N581" i="97"/>
  <c r="M581" i="97"/>
  <c r="K581" i="97"/>
  <c r="O581" i="97" s="1"/>
  <c r="I581" i="97"/>
  <c r="G581" i="97"/>
  <c r="O580" i="97"/>
  <c r="N580" i="97"/>
  <c r="M580" i="97"/>
  <c r="K580" i="97"/>
  <c r="I580" i="97"/>
  <c r="G580" i="97"/>
  <c r="N579" i="97"/>
  <c r="M579" i="97"/>
  <c r="O579" i="97" s="1"/>
  <c r="K579" i="97"/>
  <c r="I579" i="97"/>
  <c r="G579" i="97"/>
  <c r="N578" i="97"/>
  <c r="M578" i="97"/>
  <c r="K578" i="97"/>
  <c r="I578" i="97"/>
  <c r="G578" i="97"/>
  <c r="N577" i="97"/>
  <c r="M577" i="97"/>
  <c r="K577" i="97"/>
  <c r="K585" i="97" s="1"/>
  <c r="I577" i="97"/>
  <c r="G577" i="97"/>
  <c r="G585" i="97" s="1"/>
  <c r="I575" i="97"/>
  <c r="E575" i="97"/>
  <c r="D575" i="97"/>
  <c r="H575" i="97" s="1"/>
  <c r="C575" i="97"/>
  <c r="N574" i="97"/>
  <c r="M574" i="97"/>
  <c r="K574" i="97"/>
  <c r="O574" i="97" s="1"/>
  <c r="I574" i="97"/>
  <c r="G574" i="97"/>
  <c r="N573" i="97"/>
  <c r="M573" i="97"/>
  <c r="K573" i="97"/>
  <c r="I573" i="97"/>
  <c r="G573" i="97"/>
  <c r="N572" i="97"/>
  <c r="M572" i="97"/>
  <c r="K572" i="97"/>
  <c r="I572" i="97"/>
  <c r="G572" i="97"/>
  <c r="O572" i="97" s="1"/>
  <c r="N571" i="97"/>
  <c r="M571" i="97"/>
  <c r="O571" i="97" s="1"/>
  <c r="K571" i="97"/>
  <c r="I571" i="97"/>
  <c r="G571" i="97"/>
  <c r="N570" i="97"/>
  <c r="M570" i="97"/>
  <c r="K570" i="97"/>
  <c r="O570" i="97" s="1"/>
  <c r="I570" i="97"/>
  <c r="G570" i="97"/>
  <c r="N569" i="97"/>
  <c r="M569" i="97"/>
  <c r="K569" i="97"/>
  <c r="I569" i="97"/>
  <c r="G569" i="97"/>
  <c r="N568" i="97"/>
  <c r="M568" i="97"/>
  <c r="K568" i="97"/>
  <c r="I568" i="97"/>
  <c r="G568" i="97"/>
  <c r="O568" i="97" s="1"/>
  <c r="N567" i="97"/>
  <c r="M567" i="97"/>
  <c r="O567" i="97" s="1"/>
  <c r="K567" i="97"/>
  <c r="I567" i="97"/>
  <c r="G567" i="97"/>
  <c r="E565" i="97"/>
  <c r="D565" i="97"/>
  <c r="C565" i="97"/>
  <c r="N564" i="97"/>
  <c r="M564" i="97"/>
  <c r="K564" i="97"/>
  <c r="I564" i="97"/>
  <c r="G564" i="97"/>
  <c r="O563" i="97"/>
  <c r="N563" i="97"/>
  <c r="M563" i="97"/>
  <c r="K563" i="97"/>
  <c r="I563" i="97"/>
  <c r="G563" i="97"/>
  <c r="O562" i="97"/>
  <c r="N562" i="97"/>
  <c r="M562" i="97"/>
  <c r="K562" i="97"/>
  <c r="I562" i="97"/>
  <c r="G562" i="97"/>
  <c r="N561" i="97"/>
  <c r="M561" i="97"/>
  <c r="O561" i="97" s="1"/>
  <c r="K561" i="97"/>
  <c r="I561" i="97"/>
  <c r="G561" i="97"/>
  <c r="N560" i="97"/>
  <c r="M560" i="97"/>
  <c r="K560" i="97"/>
  <c r="O560" i="97" s="1"/>
  <c r="I560" i="97"/>
  <c r="G560" i="97"/>
  <c r="O559" i="97"/>
  <c r="N559" i="97"/>
  <c r="M559" i="97"/>
  <c r="K559" i="97"/>
  <c r="I559" i="97"/>
  <c r="G559" i="97"/>
  <c r="N558" i="97"/>
  <c r="M558" i="97"/>
  <c r="O558" i="97" s="1"/>
  <c r="K558" i="97"/>
  <c r="K565" i="97" s="1"/>
  <c r="I558" i="97"/>
  <c r="G558" i="97"/>
  <c r="N557" i="97"/>
  <c r="M557" i="97"/>
  <c r="K557" i="97"/>
  <c r="I557" i="97"/>
  <c r="G557" i="97"/>
  <c r="G565" i="97" s="1"/>
  <c r="I555" i="97"/>
  <c r="E555" i="97"/>
  <c r="D555" i="97"/>
  <c r="C555" i="97"/>
  <c r="N554" i="97"/>
  <c r="M554" i="97"/>
  <c r="O554" i="97" s="1"/>
  <c r="K554" i="97"/>
  <c r="I554" i="97"/>
  <c r="G554" i="97"/>
  <c r="N553" i="97"/>
  <c r="M553" i="97"/>
  <c r="K553" i="97"/>
  <c r="O553" i="97" s="1"/>
  <c r="I553" i="97"/>
  <c r="G553" i="97"/>
  <c r="N552" i="97"/>
  <c r="M552" i="97"/>
  <c r="K552" i="97"/>
  <c r="I552" i="97"/>
  <c r="G552" i="97"/>
  <c r="N551" i="97"/>
  <c r="M551" i="97"/>
  <c r="K551" i="97"/>
  <c r="I551" i="97"/>
  <c r="G551" i="97"/>
  <c r="O551" i="97" s="1"/>
  <c r="N550" i="97"/>
  <c r="M550" i="97"/>
  <c r="O550" i="97" s="1"/>
  <c r="K550" i="97"/>
  <c r="I550" i="97"/>
  <c r="G550" i="97"/>
  <c r="N549" i="97"/>
  <c r="M549" i="97"/>
  <c r="K549" i="97"/>
  <c r="O549" i="97" s="1"/>
  <c r="I549" i="97"/>
  <c r="G549" i="97"/>
  <c r="N548" i="97"/>
  <c r="M548" i="97"/>
  <c r="O548" i="97" s="1"/>
  <c r="K548" i="97"/>
  <c r="K555" i="97" s="1"/>
  <c r="I548" i="97"/>
  <c r="G548" i="97"/>
  <c r="N547" i="97"/>
  <c r="M547" i="97"/>
  <c r="M555" i="97" s="1"/>
  <c r="K547" i="97"/>
  <c r="I547" i="97"/>
  <c r="G547" i="97"/>
  <c r="E545" i="97"/>
  <c r="D545" i="97"/>
  <c r="F544" i="97"/>
  <c r="E544" i="97"/>
  <c r="D544" i="97"/>
  <c r="C544" i="97"/>
  <c r="N543" i="97"/>
  <c r="M543" i="97"/>
  <c r="K543" i="97"/>
  <c r="O543" i="97" s="1"/>
  <c r="I543" i="97"/>
  <c r="G543" i="97"/>
  <c r="O542" i="97"/>
  <c r="N542" i="97"/>
  <c r="M542" i="97"/>
  <c r="K542" i="97"/>
  <c r="I542" i="97"/>
  <c r="G542" i="97"/>
  <c r="O541" i="97"/>
  <c r="N541" i="97"/>
  <c r="M541" i="97"/>
  <c r="K541" i="97"/>
  <c r="I541" i="97"/>
  <c r="G541" i="97"/>
  <c r="N540" i="97"/>
  <c r="M540" i="97"/>
  <c r="K540" i="97"/>
  <c r="I540" i="97"/>
  <c r="G540" i="97"/>
  <c r="N539" i="97"/>
  <c r="M539" i="97"/>
  <c r="K539" i="97"/>
  <c r="I539" i="97"/>
  <c r="G539" i="97"/>
  <c r="O538" i="97"/>
  <c r="N538" i="97"/>
  <c r="M538" i="97"/>
  <c r="K538" i="97"/>
  <c r="I538" i="97"/>
  <c r="G538" i="97"/>
  <c r="O537" i="97"/>
  <c r="N537" i="97"/>
  <c r="M537" i="97"/>
  <c r="K537" i="97"/>
  <c r="K544" i="97" s="1"/>
  <c r="I537" i="97"/>
  <c r="G537" i="97"/>
  <c r="N536" i="97"/>
  <c r="M536" i="97"/>
  <c r="K536" i="97"/>
  <c r="I536" i="97"/>
  <c r="G536" i="97"/>
  <c r="G544" i="97" s="1"/>
  <c r="I534" i="97"/>
  <c r="H534" i="97" s="1"/>
  <c r="E534" i="97"/>
  <c r="D534" i="97"/>
  <c r="L534" i="97" s="1"/>
  <c r="C534" i="97"/>
  <c r="N533" i="97"/>
  <c r="M533" i="97"/>
  <c r="O533" i="97" s="1"/>
  <c r="K533" i="97"/>
  <c r="I533" i="97"/>
  <c r="G533" i="97"/>
  <c r="N532" i="97"/>
  <c r="M532" i="97"/>
  <c r="K532" i="97"/>
  <c r="O532" i="97" s="1"/>
  <c r="I532" i="97"/>
  <c r="G532" i="97"/>
  <c r="N531" i="97"/>
  <c r="M531" i="97"/>
  <c r="O531" i="97" s="1"/>
  <c r="K531" i="97"/>
  <c r="I531" i="97"/>
  <c r="G531" i="97"/>
  <c r="N530" i="97"/>
  <c r="M530" i="97"/>
  <c r="K530" i="97"/>
  <c r="I530" i="97"/>
  <c r="G530" i="97"/>
  <c r="O530" i="97" s="1"/>
  <c r="N529" i="97"/>
  <c r="M529" i="97"/>
  <c r="O529" i="97" s="1"/>
  <c r="K529" i="97"/>
  <c r="I529" i="97"/>
  <c r="G529" i="97"/>
  <c r="N528" i="97"/>
  <c r="M528" i="97"/>
  <c r="K528" i="97"/>
  <c r="O528" i="97" s="1"/>
  <c r="I528" i="97"/>
  <c r="G528" i="97"/>
  <c r="N527" i="97"/>
  <c r="M527" i="97"/>
  <c r="K527" i="97"/>
  <c r="I527" i="97"/>
  <c r="G527" i="97"/>
  <c r="N526" i="97"/>
  <c r="M526" i="97"/>
  <c r="M534" i="97" s="1"/>
  <c r="K526" i="97"/>
  <c r="I526" i="97"/>
  <c r="G526" i="97"/>
  <c r="E524" i="97"/>
  <c r="D524" i="97"/>
  <c r="C524" i="97"/>
  <c r="N523" i="97"/>
  <c r="M523" i="97"/>
  <c r="K523" i="97"/>
  <c r="I523" i="97"/>
  <c r="G523" i="97"/>
  <c r="N522" i="97"/>
  <c r="M522" i="97"/>
  <c r="K522" i="97"/>
  <c r="I522" i="97"/>
  <c r="G522" i="97"/>
  <c r="O521" i="97"/>
  <c r="N521" i="97"/>
  <c r="M521" i="97"/>
  <c r="K521" i="97"/>
  <c r="I521" i="97"/>
  <c r="G521" i="97"/>
  <c r="O520" i="97"/>
  <c r="N520" i="97"/>
  <c r="M520" i="97"/>
  <c r="K520" i="97"/>
  <c r="I520" i="97"/>
  <c r="G520" i="97"/>
  <c r="N519" i="97"/>
  <c r="M519" i="97"/>
  <c r="K519" i="97"/>
  <c r="I519" i="97"/>
  <c r="G519" i="97"/>
  <c r="N518" i="97"/>
  <c r="M518" i="97"/>
  <c r="K518" i="97"/>
  <c r="O518" i="97" s="1"/>
  <c r="I518" i="97"/>
  <c r="G518" i="97"/>
  <c r="N517" i="97"/>
  <c r="M517" i="97"/>
  <c r="K517" i="97"/>
  <c r="I517" i="97"/>
  <c r="G517" i="97"/>
  <c r="O517" i="97" s="1"/>
  <c r="N516" i="97"/>
  <c r="M516" i="97"/>
  <c r="M524" i="97" s="1"/>
  <c r="K516" i="97"/>
  <c r="I516" i="97"/>
  <c r="G516" i="97"/>
  <c r="M514" i="97"/>
  <c r="E514" i="97"/>
  <c r="D514" i="97"/>
  <c r="C514" i="97"/>
  <c r="N513" i="97"/>
  <c r="M513" i="97"/>
  <c r="K513" i="97"/>
  <c r="I513" i="97"/>
  <c r="O513" i="97" s="1"/>
  <c r="G513" i="97"/>
  <c r="N512" i="97"/>
  <c r="M512" i="97"/>
  <c r="O512" i="97" s="1"/>
  <c r="K512" i="97"/>
  <c r="I512" i="97"/>
  <c r="G512" i="97"/>
  <c r="N511" i="97"/>
  <c r="M511" i="97"/>
  <c r="K511" i="97"/>
  <c r="O511" i="97" s="1"/>
  <c r="I511" i="97"/>
  <c r="G511" i="97"/>
  <c r="N510" i="97"/>
  <c r="M510" i="97"/>
  <c r="K510" i="97"/>
  <c r="I510" i="97"/>
  <c r="G510" i="97"/>
  <c r="O509" i="97"/>
  <c r="N509" i="97"/>
  <c r="M509" i="97"/>
  <c r="K509" i="97"/>
  <c r="I509" i="97"/>
  <c r="G509" i="97"/>
  <c r="N508" i="97"/>
  <c r="M508" i="97"/>
  <c r="O508" i="97" s="1"/>
  <c r="K508" i="97"/>
  <c r="I508" i="97"/>
  <c r="G508" i="97"/>
  <c r="O507" i="97"/>
  <c r="N507" i="97"/>
  <c r="M507" i="97"/>
  <c r="K507" i="97"/>
  <c r="I507" i="97"/>
  <c r="G507" i="97"/>
  <c r="N506" i="97"/>
  <c r="M506" i="97"/>
  <c r="K506" i="97"/>
  <c r="K514" i="97" s="1"/>
  <c r="J514" i="97" s="1"/>
  <c r="I506" i="97"/>
  <c r="G506" i="97"/>
  <c r="E504" i="97"/>
  <c r="D504" i="97"/>
  <c r="C504" i="97"/>
  <c r="O503" i="97"/>
  <c r="N503" i="97"/>
  <c r="M503" i="97"/>
  <c r="K503" i="97"/>
  <c r="I503" i="97"/>
  <c r="G503" i="97"/>
  <c r="N502" i="97"/>
  <c r="M502" i="97"/>
  <c r="K502" i="97"/>
  <c r="I502" i="97"/>
  <c r="G502" i="97"/>
  <c r="O501" i="97"/>
  <c r="N501" i="97"/>
  <c r="M501" i="97"/>
  <c r="K501" i="97"/>
  <c r="I501" i="97"/>
  <c r="G501" i="97"/>
  <c r="N500" i="97"/>
  <c r="M500" i="97"/>
  <c r="O500" i="97" s="1"/>
  <c r="K500" i="97"/>
  <c r="I500" i="97"/>
  <c r="G500" i="97"/>
  <c r="N499" i="97"/>
  <c r="M499" i="97"/>
  <c r="O499" i="97" s="1"/>
  <c r="K499" i="97"/>
  <c r="I499" i="97"/>
  <c r="G499" i="97"/>
  <c r="N498" i="97"/>
  <c r="M498" i="97"/>
  <c r="K498" i="97"/>
  <c r="I498" i="97"/>
  <c r="G498" i="97"/>
  <c r="N497" i="97"/>
  <c r="M497" i="97"/>
  <c r="K497" i="97"/>
  <c r="K504" i="97" s="1"/>
  <c r="J504" i="97" s="1"/>
  <c r="I497" i="97"/>
  <c r="G497" i="97"/>
  <c r="N496" i="97"/>
  <c r="M496" i="97"/>
  <c r="M504" i="97" s="1"/>
  <c r="K496" i="97"/>
  <c r="I496" i="97"/>
  <c r="G496" i="97"/>
  <c r="O496" i="97" s="1"/>
  <c r="E494" i="97"/>
  <c r="D494" i="97"/>
  <c r="C494" i="97"/>
  <c r="N493" i="97"/>
  <c r="M493" i="97"/>
  <c r="O493" i="97" s="1"/>
  <c r="K493" i="97"/>
  <c r="I493" i="97"/>
  <c r="G493" i="97"/>
  <c r="N492" i="97"/>
  <c r="M492" i="97"/>
  <c r="K492" i="97"/>
  <c r="I492" i="97"/>
  <c r="O492" i="97" s="1"/>
  <c r="G492" i="97"/>
  <c r="N491" i="97"/>
  <c r="M491" i="97"/>
  <c r="O491" i="97" s="1"/>
  <c r="K491" i="97"/>
  <c r="I491" i="97"/>
  <c r="G491" i="97"/>
  <c r="N490" i="97"/>
  <c r="M490" i="97"/>
  <c r="K490" i="97"/>
  <c r="O490" i="97" s="1"/>
  <c r="I490" i="97"/>
  <c r="G490" i="97"/>
  <c r="N489" i="97"/>
  <c r="M489" i="97"/>
  <c r="K489" i="97"/>
  <c r="I489" i="97"/>
  <c r="G489" i="97"/>
  <c r="N488" i="97"/>
  <c r="M488" i="97"/>
  <c r="K488" i="97"/>
  <c r="O488" i="97" s="1"/>
  <c r="I488" i="97"/>
  <c r="G488" i="97"/>
  <c r="N487" i="97"/>
  <c r="M487" i="97"/>
  <c r="M494" i="97" s="1"/>
  <c r="K487" i="97"/>
  <c r="I487" i="97"/>
  <c r="G487" i="97"/>
  <c r="O486" i="97"/>
  <c r="N486" i="97"/>
  <c r="M486" i="97"/>
  <c r="K486" i="97"/>
  <c r="K494" i="97" s="1"/>
  <c r="I486" i="97"/>
  <c r="G486" i="97"/>
  <c r="G494" i="97" s="1"/>
  <c r="E484" i="97"/>
  <c r="D484" i="97"/>
  <c r="I483" i="97"/>
  <c r="E483" i="97"/>
  <c r="D483" i="97"/>
  <c r="L483" i="97" s="1"/>
  <c r="C483" i="97"/>
  <c r="N482" i="97"/>
  <c r="M482" i="97"/>
  <c r="K482" i="97"/>
  <c r="I482" i="97"/>
  <c r="O482" i="97" s="1"/>
  <c r="G482" i="97"/>
  <c r="N481" i="97"/>
  <c r="M481" i="97"/>
  <c r="K481" i="97"/>
  <c r="O481" i="97" s="1"/>
  <c r="I481" i="97"/>
  <c r="G481" i="97"/>
  <c r="N480" i="97"/>
  <c r="M480" i="97"/>
  <c r="K480" i="97"/>
  <c r="I480" i="97"/>
  <c r="G480" i="97"/>
  <c r="O480" i="97" s="1"/>
  <c r="N479" i="97"/>
  <c r="M479" i="97"/>
  <c r="O479" i="97" s="1"/>
  <c r="K479" i="97"/>
  <c r="I479" i="97"/>
  <c r="G479" i="97"/>
  <c r="N478" i="97"/>
  <c r="M478" i="97"/>
  <c r="K478" i="97"/>
  <c r="I478" i="97"/>
  <c r="O478" i="97" s="1"/>
  <c r="G478" i="97"/>
  <c r="N477" i="97"/>
  <c r="M477" i="97"/>
  <c r="K477" i="97"/>
  <c r="O477" i="97" s="1"/>
  <c r="I477" i="97"/>
  <c r="G477" i="97"/>
  <c r="N476" i="97"/>
  <c r="M476" i="97"/>
  <c r="K476" i="97"/>
  <c r="K483" i="97" s="1"/>
  <c r="I476" i="97"/>
  <c r="G476" i="97"/>
  <c r="O476" i="97" s="1"/>
  <c r="N475" i="97"/>
  <c r="M475" i="97"/>
  <c r="M483" i="97" s="1"/>
  <c r="K475" i="97"/>
  <c r="I475" i="97"/>
  <c r="G475" i="97"/>
  <c r="G483" i="97" s="1"/>
  <c r="F483" i="97" s="1"/>
  <c r="E473" i="97"/>
  <c r="D473" i="97"/>
  <c r="C473" i="97"/>
  <c r="N472" i="97"/>
  <c r="M472" i="97"/>
  <c r="O472" i="97" s="1"/>
  <c r="K472" i="97"/>
  <c r="I472" i="97"/>
  <c r="G472" i="97"/>
  <c r="N471" i="97"/>
  <c r="M471" i="97"/>
  <c r="O471" i="97" s="1"/>
  <c r="K471" i="97"/>
  <c r="I471" i="97"/>
  <c r="G471" i="97"/>
  <c r="O470" i="97"/>
  <c r="N470" i="97"/>
  <c r="M470" i="97"/>
  <c r="K470" i="97"/>
  <c r="I470" i="97"/>
  <c r="G470" i="97"/>
  <c r="N469" i="97"/>
  <c r="M469" i="97"/>
  <c r="O469" i="97" s="1"/>
  <c r="K469" i="97"/>
  <c r="I469" i="97"/>
  <c r="G469" i="97"/>
  <c r="N468" i="97"/>
  <c r="M468" i="97"/>
  <c r="O468" i="97" s="1"/>
  <c r="K468" i="97"/>
  <c r="I468" i="97"/>
  <c r="G468" i="97"/>
  <c r="N467" i="97"/>
  <c r="M467" i="97"/>
  <c r="O467" i="97" s="1"/>
  <c r="K467" i="97"/>
  <c r="I467" i="97"/>
  <c r="I473" i="97" s="1"/>
  <c r="H473" i="97" s="1"/>
  <c r="G467" i="97"/>
  <c r="N466" i="97"/>
  <c r="M466" i="97"/>
  <c r="K466" i="97"/>
  <c r="K473" i="97" s="1"/>
  <c r="J473" i="97" s="1"/>
  <c r="I466" i="97"/>
  <c r="G466" i="97"/>
  <c r="N465" i="97"/>
  <c r="M465" i="97"/>
  <c r="O465" i="97" s="1"/>
  <c r="K465" i="97"/>
  <c r="I465" i="97"/>
  <c r="G465" i="97"/>
  <c r="G473" i="97" s="1"/>
  <c r="F473" i="97" s="1"/>
  <c r="E463" i="97"/>
  <c r="D463" i="97"/>
  <c r="C463" i="97"/>
  <c r="N462" i="97"/>
  <c r="M462" i="97"/>
  <c r="O462" i="97" s="1"/>
  <c r="K462" i="97"/>
  <c r="I462" i="97"/>
  <c r="G462" i="97"/>
  <c r="N461" i="97"/>
  <c r="M461" i="97"/>
  <c r="O461" i="97" s="1"/>
  <c r="K461" i="97"/>
  <c r="I461" i="97"/>
  <c r="G461" i="97"/>
  <c r="N460" i="97"/>
  <c r="M460" i="97"/>
  <c r="K460" i="97"/>
  <c r="O460" i="97" s="1"/>
  <c r="I460" i="97"/>
  <c r="G460" i="97"/>
  <c r="N459" i="97"/>
  <c r="M459" i="97"/>
  <c r="K459" i="97"/>
  <c r="I459" i="97"/>
  <c r="G459" i="97"/>
  <c r="O459" i="97" s="1"/>
  <c r="N458" i="97"/>
  <c r="M458" i="97"/>
  <c r="O458" i="97" s="1"/>
  <c r="K458" i="97"/>
  <c r="I458" i="97"/>
  <c r="G458" i="97"/>
  <c r="N457" i="97"/>
  <c r="M457" i="97"/>
  <c r="O457" i="97" s="1"/>
  <c r="K457" i="97"/>
  <c r="I457" i="97"/>
  <c r="G457" i="97"/>
  <c r="N456" i="97"/>
  <c r="M456" i="97"/>
  <c r="K456" i="97"/>
  <c r="O456" i="97" s="1"/>
  <c r="I456" i="97"/>
  <c r="G456" i="97"/>
  <c r="N455" i="97"/>
  <c r="M455" i="97"/>
  <c r="M463" i="97" s="1"/>
  <c r="K455" i="97"/>
  <c r="I455" i="97"/>
  <c r="I463" i="97" s="1"/>
  <c r="H463" i="97" s="1"/>
  <c r="G455" i="97"/>
  <c r="O455" i="97" s="1"/>
  <c r="O463" i="97" s="1"/>
  <c r="N463" i="97" s="1"/>
  <c r="E453" i="97"/>
  <c r="D453" i="97"/>
  <c r="C453" i="97"/>
  <c r="N452" i="97"/>
  <c r="M452" i="97"/>
  <c r="O452" i="97" s="1"/>
  <c r="K452" i="97"/>
  <c r="I452" i="97"/>
  <c r="G452" i="97"/>
  <c r="N451" i="97"/>
  <c r="M451" i="97"/>
  <c r="O451" i="97" s="1"/>
  <c r="K451" i="97"/>
  <c r="I451" i="97"/>
  <c r="G451" i="97"/>
  <c r="N450" i="97"/>
  <c r="M450" i="97"/>
  <c r="O450" i="97" s="1"/>
  <c r="K450" i="97"/>
  <c r="I450" i="97"/>
  <c r="G450" i="97"/>
  <c r="N449" i="97"/>
  <c r="M449" i="97"/>
  <c r="K449" i="97"/>
  <c r="O449" i="97" s="1"/>
  <c r="I449" i="97"/>
  <c r="G449" i="97"/>
  <c r="N448" i="97"/>
  <c r="M448" i="97"/>
  <c r="M453" i="97" s="1"/>
  <c r="K448" i="97"/>
  <c r="I448" i="97"/>
  <c r="G448" i="97"/>
  <c r="N447" i="97"/>
  <c r="M447" i="97"/>
  <c r="O447" i="97" s="1"/>
  <c r="K447" i="97"/>
  <c r="I447" i="97"/>
  <c r="G447" i="97"/>
  <c r="N446" i="97"/>
  <c r="M446" i="97"/>
  <c r="O446" i="97" s="1"/>
  <c r="K446" i="97"/>
  <c r="I446" i="97"/>
  <c r="G446" i="97"/>
  <c r="N445" i="97"/>
  <c r="M445" i="97"/>
  <c r="K445" i="97"/>
  <c r="K453" i="97" s="1"/>
  <c r="I445" i="97"/>
  <c r="I453" i="97" s="1"/>
  <c r="G445" i="97"/>
  <c r="G453" i="97" s="1"/>
  <c r="E443" i="97"/>
  <c r="D443" i="97"/>
  <c r="E442" i="97"/>
  <c r="D442" i="97"/>
  <c r="C442" i="97"/>
  <c r="N441" i="97"/>
  <c r="M441" i="97"/>
  <c r="O441" i="97" s="1"/>
  <c r="K441" i="97"/>
  <c r="I441" i="97"/>
  <c r="G441" i="97"/>
  <c r="N440" i="97"/>
  <c r="M440" i="97"/>
  <c r="O440" i="97" s="1"/>
  <c r="K440" i="97"/>
  <c r="I440" i="97"/>
  <c r="G440" i="97"/>
  <c r="N439" i="97"/>
  <c r="M439" i="97"/>
  <c r="K439" i="97"/>
  <c r="O439" i="97" s="1"/>
  <c r="I439" i="97"/>
  <c r="G439" i="97"/>
  <c r="N438" i="97"/>
  <c r="M438" i="97"/>
  <c r="K438" i="97"/>
  <c r="I438" i="97"/>
  <c r="G438" i="97"/>
  <c r="O438" i="97" s="1"/>
  <c r="N437" i="97"/>
  <c r="M437" i="97"/>
  <c r="O437" i="97" s="1"/>
  <c r="K437" i="97"/>
  <c r="I437" i="97"/>
  <c r="G437" i="97"/>
  <c r="N436" i="97"/>
  <c r="M436" i="97"/>
  <c r="K436" i="97"/>
  <c r="O436" i="97" s="1"/>
  <c r="I436" i="97"/>
  <c r="G436" i="97"/>
  <c r="N435" i="97"/>
  <c r="M435" i="97"/>
  <c r="K435" i="97"/>
  <c r="O435" i="97" s="1"/>
  <c r="I435" i="97"/>
  <c r="G435" i="97"/>
  <c r="N434" i="97"/>
  <c r="M434" i="97"/>
  <c r="M442" i="97" s="1"/>
  <c r="K434" i="97"/>
  <c r="I434" i="97"/>
  <c r="I442" i="97" s="1"/>
  <c r="H442" i="97" s="1"/>
  <c r="G434" i="97"/>
  <c r="O434" i="97" s="1"/>
  <c r="O442" i="97" s="1"/>
  <c r="N442" i="97" s="1"/>
  <c r="E432" i="97"/>
  <c r="D432" i="97"/>
  <c r="L432" i="97" s="1"/>
  <c r="C432" i="97"/>
  <c r="N431" i="97"/>
  <c r="M431" i="97"/>
  <c r="O431" i="97" s="1"/>
  <c r="K431" i="97"/>
  <c r="I431" i="97"/>
  <c r="G431" i="97"/>
  <c r="N430" i="97"/>
  <c r="M430" i="97"/>
  <c r="O430" i="97" s="1"/>
  <c r="K430" i="97"/>
  <c r="I430" i="97"/>
  <c r="G430" i="97"/>
  <c r="N429" i="97"/>
  <c r="M429" i="97"/>
  <c r="K429" i="97"/>
  <c r="O429" i="97" s="1"/>
  <c r="I429" i="97"/>
  <c r="G429" i="97"/>
  <c r="N428" i="97"/>
  <c r="M428" i="97"/>
  <c r="K428" i="97"/>
  <c r="O428" i="97" s="1"/>
  <c r="I428" i="97"/>
  <c r="G428" i="97"/>
  <c r="N427" i="97"/>
  <c r="M427" i="97"/>
  <c r="M432" i="97" s="1"/>
  <c r="K427" i="97"/>
  <c r="I427" i="97"/>
  <c r="G427" i="97"/>
  <c r="N426" i="97"/>
  <c r="M426" i="97"/>
  <c r="O426" i="97" s="1"/>
  <c r="K426" i="97"/>
  <c r="I426" i="97"/>
  <c r="G426" i="97"/>
  <c r="N425" i="97"/>
  <c r="M425" i="97"/>
  <c r="K425" i="97"/>
  <c r="O425" i="97" s="1"/>
  <c r="I425" i="97"/>
  <c r="G425" i="97"/>
  <c r="N424" i="97"/>
  <c r="M424" i="97"/>
  <c r="K424" i="97"/>
  <c r="K432" i="97" s="1"/>
  <c r="J432" i="97" s="1"/>
  <c r="I424" i="97"/>
  <c r="I432" i="97" s="1"/>
  <c r="H432" i="97" s="1"/>
  <c r="G424" i="97"/>
  <c r="G432" i="97" s="1"/>
  <c r="F432" i="97" s="1"/>
  <c r="E422" i="97"/>
  <c r="D422" i="97"/>
  <c r="C422" i="97"/>
  <c r="N421" i="97"/>
  <c r="M421" i="97"/>
  <c r="K421" i="97"/>
  <c r="I421" i="97"/>
  <c r="G421" i="97"/>
  <c r="O421" i="97" s="1"/>
  <c r="N420" i="97"/>
  <c r="M420" i="97"/>
  <c r="O420" i="97" s="1"/>
  <c r="K420" i="97"/>
  <c r="I420" i="97"/>
  <c r="G420" i="97"/>
  <c r="N419" i="97"/>
  <c r="M419" i="97"/>
  <c r="K419" i="97"/>
  <c r="O419" i="97" s="1"/>
  <c r="I419" i="97"/>
  <c r="G419" i="97"/>
  <c r="N418" i="97"/>
  <c r="M418" i="97"/>
  <c r="K418" i="97"/>
  <c r="O418" i="97" s="1"/>
  <c r="I418" i="97"/>
  <c r="G418" i="97"/>
  <c r="N417" i="97"/>
  <c r="M417" i="97"/>
  <c r="K417" i="97"/>
  <c r="I417" i="97"/>
  <c r="G417" i="97"/>
  <c r="O417" i="97" s="1"/>
  <c r="N416" i="97"/>
  <c r="M416" i="97"/>
  <c r="M422" i="97" s="1"/>
  <c r="K416" i="97"/>
  <c r="I416" i="97"/>
  <c r="G416" i="97"/>
  <c r="G422" i="97" s="1"/>
  <c r="F422" i="97" s="1"/>
  <c r="N415" i="97"/>
  <c r="M415" i="97"/>
  <c r="O415" i="97" s="1"/>
  <c r="K415" i="97"/>
  <c r="I415" i="97"/>
  <c r="G415" i="97"/>
  <c r="N414" i="97"/>
  <c r="M414" i="97"/>
  <c r="K414" i="97"/>
  <c r="O414" i="97" s="1"/>
  <c r="I414" i="97"/>
  <c r="I422" i="97" s="1"/>
  <c r="H422" i="97" s="1"/>
  <c r="G414" i="97"/>
  <c r="E412" i="97"/>
  <c r="D412" i="97"/>
  <c r="C412" i="97"/>
  <c r="O411" i="97"/>
  <c r="N411" i="97"/>
  <c r="M411" i="97"/>
  <c r="K411" i="97"/>
  <c r="I411" i="97"/>
  <c r="G411" i="97"/>
  <c r="N410" i="97"/>
  <c r="M410" i="97"/>
  <c r="O410" i="97" s="1"/>
  <c r="K410" i="97"/>
  <c r="I410" i="97"/>
  <c r="G410" i="97"/>
  <c r="N409" i="97"/>
  <c r="M409" i="97"/>
  <c r="O409" i="97" s="1"/>
  <c r="K409" i="97"/>
  <c r="I409" i="97"/>
  <c r="G409" i="97"/>
  <c r="N408" i="97"/>
  <c r="M408" i="97"/>
  <c r="O408" i="97" s="1"/>
  <c r="K408" i="97"/>
  <c r="I408" i="97"/>
  <c r="G408" i="97"/>
  <c r="O407" i="97"/>
  <c r="N407" i="97"/>
  <c r="M407" i="97"/>
  <c r="K407" i="97"/>
  <c r="I407" i="97"/>
  <c r="G407" i="97"/>
  <c r="N406" i="97"/>
  <c r="M406" i="97"/>
  <c r="M412" i="97" s="1"/>
  <c r="K406" i="97"/>
  <c r="I406" i="97"/>
  <c r="G406" i="97"/>
  <c r="G412" i="97" s="1"/>
  <c r="N405" i="97"/>
  <c r="M405" i="97"/>
  <c r="O405" i="97" s="1"/>
  <c r="K405" i="97"/>
  <c r="I405" i="97"/>
  <c r="G405" i="97"/>
  <c r="N404" i="97"/>
  <c r="M404" i="97"/>
  <c r="O404" i="97" s="1"/>
  <c r="K404" i="97"/>
  <c r="K412" i="97" s="1"/>
  <c r="J412" i="97" s="1"/>
  <c r="I404" i="97"/>
  <c r="I412" i="97" s="1"/>
  <c r="G404" i="97"/>
  <c r="E402" i="97"/>
  <c r="D402" i="97"/>
  <c r="L402" i="97" s="1"/>
  <c r="C402" i="97"/>
  <c r="N401" i="97"/>
  <c r="M401" i="97"/>
  <c r="K401" i="97"/>
  <c r="O401" i="97" s="1"/>
  <c r="I401" i="97"/>
  <c r="G401" i="97"/>
  <c r="N400" i="97"/>
  <c r="M400" i="97"/>
  <c r="K400" i="97"/>
  <c r="I400" i="97"/>
  <c r="G400" i="97"/>
  <c r="O400" i="97" s="1"/>
  <c r="N399" i="97"/>
  <c r="M399" i="97"/>
  <c r="O399" i="97" s="1"/>
  <c r="K399" i="97"/>
  <c r="I399" i="97"/>
  <c r="G399" i="97"/>
  <c r="N398" i="97"/>
  <c r="M398" i="97"/>
  <c r="O398" i="97" s="1"/>
  <c r="K398" i="97"/>
  <c r="I398" i="97"/>
  <c r="G398" i="97"/>
  <c r="N397" i="97"/>
  <c r="M397" i="97"/>
  <c r="K397" i="97"/>
  <c r="O397" i="97" s="1"/>
  <c r="I397" i="97"/>
  <c r="G397" i="97"/>
  <c r="N396" i="97"/>
  <c r="M396" i="97"/>
  <c r="K396" i="97"/>
  <c r="I396" i="97"/>
  <c r="G396" i="97"/>
  <c r="O396" i="97" s="1"/>
  <c r="N395" i="97"/>
  <c r="M395" i="97"/>
  <c r="O395" i="97" s="1"/>
  <c r="K395" i="97"/>
  <c r="I395" i="97"/>
  <c r="G395" i="97"/>
  <c r="N394" i="97"/>
  <c r="M394" i="97"/>
  <c r="M402" i="97" s="1"/>
  <c r="K394" i="97"/>
  <c r="K402" i="97" s="1"/>
  <c r="I394" i="97"/>
  <c r="I402" i="97" s="1"/>
  <c r="G394" i="97"/>
  <c r="E392" i="97"/>
  <c r="D392" i="97"/>
  <c r="H392" i="97" s="1"/>
  <c r="C392" i="97"/>
  <c r="N391" i="97"/>
  <c r="M391" i="97"/>
  <c r="O391" i="97" s="1"/>
  <c r="K391" i="97"/>
  <c r="I391" i="97"/>
  <c r="G391" i="97"/>
  <c r="O390" i="97"/>
  <c r="N390" i="97"/>
  <c r="M390" i="97"/>
  <c r="K390" i="97"/>
  <c r="I390" i="97"/>
  <c r="G390" i="97"/>
  <c r="N389" i="97"/>
  <c r="M389" i="97"/>
  <c r="O389" i="97" s="1"/>
  <c r="K389" i="97"/>
  <c r="I389" i="97"/>
  <c r="G389" i="97"/>
  <c r="N388" i="97"/>
  <c r="M388" i="97"/>
  <c r="O388" i="97" s="1"/>
  <c r="K388" i="97"/>
  <c r="I388" i="97"/>
  <c r="G388" i="97"/>
  <c r="N387" i="97"/>
  <c r="M387" i="97"/>
  <c r="K387" i="97"/>
  <c r="O387" i="97" s="1"/>
  <c r="I387" i="97"/>
  <c r="G387" i="97"/>
  <c r="O386" i="97"/>
  <c r="N386" i="97"/>
  <c r="M386" i="97"/>
  <c r="K386" i="97"/>
  <c r="I386" i="97"/>
  <c r="G386" i="97"/>
  <c r="N385" i="97"/>
  <c r="M385" i="97"/>
  <c r="O385" i="97" s="1"/>
  <c r="K385" i="97"/>
  <c r="I385" i="97"/>
  <c r="G385" i="97"/>
  <c r="G392" i="97" s="1"/>
  <c r="N384" i="97"/>
  <c r="M384" i="97"/>
  <c r="O384" i="97" s="1"/>
  <c r="O392" i="97" s="1"/>
  <c r="K384" i="97"/>
  <c r="K392" i="97" s="1"/>
  <c r="I384" i="97"/>
  <c r="I392" i="97" s="1"/>
  <c r="G384" i="97"/>
  <c r="E382" i="97"/>
  <c r="D382" i="97"/>
  <c r="L382" i="97" s="1"/>
  <c r="C382" i="97"/>
  <c r="N381" i="97"/>
  <c r="M381" i="97"/>
  <c r="K381" i="97"/>
  <c r="I381" i="97"/>
  <c r="O381" i="97" s="1"/>
  <c r="G381" i="97"/>
  <c r="N380" i="97"/>
  <c r="M380" i="97"/>
  <c r="K380" i="97"/>
  <c r="O380" i="97" s="1"/>
  <c r="I380" i="97"/>
  <c r="G380" i="97"/>
  <c r="N379" i="97"/>
  <c r="M379" i="97"/>
  <c r="K379" i="97"/>
  <c r="I379" i="97"/>
  <c r="G379" i="97"/>
  <c r="O379" i="97" s="1"/>
  <c r="N378" i="97"/>
  <c r="M378" i="97"/>
  <c r="O378" i="97" s="1"/>
  <c r="K378" i="97"/>
  <c r="I378" i="97"/>
  <c r="G378" i="97"/>
  <c r="N377" i="97"/>
  <c r="M377" i="97"/>
  <c r="O377" i="97" s="1"/>
  <c r="K377" i="97"/>
  <c r="I377" i="97"/>
  <c r="I382" i="97" s="1"/>
  <c r="G377" i="97"/>
  <c r="N376" i="97"/>
  <c r="M376" i="97"/>
  <c r="K376" i="97"/>
  <c r="O376" i="97" s="1"/>
  <c r="I376" i="97"/>
  <c r="G376" i="97"/>
  <c r="N375" i="97"/>
  <c r="M375" i="97"/>
  <c r="K375" i="97"/>
  <c r="K382" i="97" s="1"/>
  <c r="I375" i="97"/>
  <c r="G375" i="97"/>
  <c r="O375" i="97" s="1"/>
  <c r="N374" i="97"/>
  <c r="M374" i="97"/>
  <c r="M382" i="97" s="1"/>
  <c r="K374" i="97"/>
  <c r="I374" i="97"/>
  <c r="G374" i="97"/>
  <c r="G382" i="97" s="1"/>
  <c r="F382" i="97" s="1"/>
  <c r="E372" i="97"/>
  <c r="D372" i="97"/>
  <c r="J372" i="97" s="1"/>
  <c r="C372" i="97"/>
  <c r="N371" i="97"/>
  <c r="M371" i="97"/>
  <c r="O371" i="97" s="1"/>
  <c r="K371" i="97"/>
  <c r="I371" i="97"/>
  <c r="G371" i="97"/>
  <c r="N370" i="97"/>
  <c r="M370" i="97"/>
  <c r="O370" i="97" s="1"/>
  <c r="K370" i="97"/>
  <c r="I370" i="97"/>
  <c r="G370" i="97"/>
  <c r="N369" i="97"/>
  <c r="M369" i="97"/>
  <c r="K369" i="97"/>
  <c r="O369" i="97" s="1"/>
  <c r="I369" i="97"/>
  <c r="G369" i="97"/>
  <c r="N368" i="97"/>
  <c r="M368" i="97"/>
  <c r="O368" i="97" s="1"/>
  <c r="K368" i="97"/>
  <c r="I368" i="97"/>
  <c r="G368" i="97"/>
  <c r="N367" i="97"/>
  <c r="M367" i="97"/>
  <c r="O367" i="97" s="1"/>
  <c r="K367" i="97"/>
  <c r="I367" i="97"/>
  <c r="I372" i="97" s="1"/>
  <c r="H372" i="97" s="1"/>
  <c r="G367" i="97"/>
  <c r="N366" i="97"/>
  <c r="M366" i="97"/>
  <c r="O366" i="97" s="1"/>
  <c r="K366" i="97"/>
  <c r="I366" i="97"/>
  <c r="G366" i="97"/>
  <c r="N365" i="97"/>
  <c r="M365" i="97"/>
  <c r="K365" i="97"/>
  <c r="K372" i="97" s="1"/>
  <c r="I365" i="97"/>
  <c r="G365" i="97"/>
  <c r="N364" i="97"/>
  <c r="M364" i="97"/>
  <c r="O364" i="97" s="1"/>
  <c r="K364" i="97"/>
  <c r="I364" i="97"/>
  <c r="G364" i="97"/>
  <c r="G372" i="97" s="1"/>
  <c r="F372" i="97" s="1"/>
  <c r="E362" i="97"/>
  <c r="D362" i="97"/>
  <c r="C362" i="97"/>
  <c r="N361" i="97"/>
  <c r="M361" i="97"/>
  <c r="O361" i="97" s="1"/>
  <c r="K361" i="97"/>
  <c r="I361" i="97"/>
  <c r="G361" i="97"/>
  <c r="N360" i="97"/>
  <c r="M360" i="97"/>
  <c r="O360" i="97" s="1"/>
  <c r="K360" i="97"/>
  <c r="I360" i="97"/>
  <c r="G360" i="97"/>
  <c r="N359" i="97"/>
  <c r="M359" i="97"/>
  <c r="K359" i="97"/>
  <c r="O359" i="97" s="1"/>
  <c r="I359" i="97"/>
  <c r="G359" i="97"/>
  <c r="N358" i="97"/>
  <c r="M358" i="97"/>
  <c r="K358" i="97"/>
  <c r="I358" i="97"/>
  <c r="G358" i="97"/>
  <c r="O358" i="97" s="1"/>
  <c r="N357" i="97"/>
  <c r="M357" i="97"/>
  <c r="O357" i="97" s="1"/>
  <c r="K357" i="97"/>
  <c r="I357" i="97"/>
  <c r="G357" i="97"/>
  <c r="N356" i="97"/>
  <c r="M356" i="97"/>
  <c r="O356" i="97" s="1"/>
  <c r="K356" i="97"/>
  <c r="I356" i="97"/>
  <c r="G356" i="97"/>
  <c r="G362" i="97" s="1"/>
  <c r="N355" i="97"/>
  <c r="M355" i="97"/>
  <c r="K355" i="97"/>
  <c r="O355" i="97" s="1"/>
  <c r="I355" i="97"/>
  <c r="G355" i="97"/>
  <c r="N354" i="97"/>
  <c r="M354" i="97"/>
  <c r="M362" i="97" s="1"/>
  <c r="K354" i="97"/>
  <c r="I354" i="97"/>
  <c r="I362" i="97" s="1"/>
  <c r="G354" i="97"/>
  <c r="O354" i="97" s="1"/>
  <c r="E352" i="97"/>
  <c r="D352" i="97"/>
  <c r="E351" i="97"/>
  <c r="D351" i="97"/>
  <c r="C351" i="97"/>
  <c r="O350" i="97"/>
  <c r="N350" i="97"/>
  <c r="M350" i="97"/>
  <c r="K350" i="97"/>
  <c r="I350" i="97"/>
  <c r="G350" i="97"/>
  <c r="N349" i="97"/>
  <c r="M349" i="97"/>
  <c r="O349" i="97" s="1"/>
  <c r="K349" i="97"/>
  <c r="I349" i="97"/>
  <c r="G349" i="97"/>
  <c r="N348" i="97"/>
  <c r="M348" i="97"/>
  <c r="K348" i="97"/>
  <c r="I348" i="97"/>
  <c r="O348" i="97" s="1"/>
  <c r="G348" i="97"/>
  <c r="N347" i="97"/>
  <c r="M347" i="97"/>
  <c r="O347" i="97" s="1"/>
  <c r="K347" i="97"/>
  <c r="I347" i="97"/>
  <c r="G347" i="97"/>
  <c r="O346" i="97"/>
  <c r="N346" i="97"/>
  <c r="M346" i="97"/>
  <c r="K346" i="97"/>
  <c r="I346" i="97"/>
  <c r="G346" i="97"/>
  <c r="N345" i="97"/>
  <c r="M345" i="97"/>
  <c r="O345" i="97" s="1"/>
  <c r="K345" i="97"/>
  <c r="I345" i="97"/>
  <c r="G345" i="97"/>
  <c r="N344" i="97"/>
  <c r="M344" i="97"/>
  <c r="K344" i="97"/>
  <c r="K351" i="97" s="1"/>
  <c r="J351" i="97" s="1"/>
  <c r="I344" i="97"/>
  <c r="I351" i="97" s="1"/>
  <c r="H351" i="97" s="1"/>
  <c r="G344" i="97"/>
  <c r="N343" i="97"/>
  <c r="M343" i="97"/>
  <c r="O343" i="97" s="1"/>
  <c r="K343" i="97"/>
  <c r="I343" i="97"/>
  <c r="G343" i="97"/>
  <c r="G351" i="97" s="1"/>
  <c r="F351" i="97" s="1"/>
  <c r="E341" i="97"/>
  <c r="D341" i="97"/>
  <c r="L341" i="97" s="1"/>
  <c r="C341" i="97"/>
  <c r="N340" i="97"/>
  <c r="M340" i="97"/>
  <c r="O340" i="97" s="1"/>
  <c r="K340" i="97"/>
  <c r="I340" i="97"/>
  <c r="G340" i="97"/>
  <c r="N339" i="97"/>
  <c r="M339" i="97"/>
  <c r="O339" i="97" s="1"/>
  <c r="K339" i="97"/>
  <c r="I339" i="97"/>
  <c r="G339" i="97"/>
  <c r="N338" i="97"/>
  <c r="M338" i="97"/>
  <c r="K338" i="97"/>
  <c r="O338" i="97" s="1"/>
  <c r="I338" i="97"/>
  <c r="G338" i="97"/>
  <c r="N337" i="97"/>
  <c r="M337" i="97"/>
  <c r="K337" i="97"/>
  <c r="I337" i="97"/>
  <c r="G337" i="97"/>
  <c r="O337" i="97" s="1"/>
  <c r="N336" i="97"/>
  <c r="M336" i="97"/>
  <c r="O336" i="97" s="1"/>
  <c r="K336" i="97"/>
  <c r="I336" i="97"/>
  <c r="G336" i="97"/>
  <c r="N335" i="97"/>
  <c r="M335" i="97"/>
  <c r="O335" i="97" s="1"/>
  <c r="K335" i="97"/>
  <c r="I335" i="97"/>
  <c r="G335" i="97"/>
  <c r="G341" i="97" s="1"/>
  <c r="F341" i="97" s="1"/>
  <c r="N334" i="97"/>
  <c r="M334" i="97"/>
  <c r="K334" i="97"/>
  <c r="O334" i="97" s="1"/>
  <c r="I334" i="97"/>
  <c r="G334" i="97"/>
  <c r="N333" i="97"/>
  <c r="M333" i="97"/>
  <c r="M341" i="97" s="1"/>
  <c r="K333" i="97"/>
  <c r="I333" i="97"/>
  <c r="I341" i="97" s="1"/>
  <c r="H341" i="97" s="1"/>
  <c r="G333" i="97"/>
  <c r="O333" i="97" s="1"/>
  <c r="E331" i="97"/>
  <c r="D331" i="97"/>
  <c r="L331" i="97" s="1"/>
  <c r="C331" i="97"/>
  <c r="N330" i="97"/>
  <c r="M330" i="97"/>
  <c r="O330" i="97" s="1"/>
  <c r="K330" i="97"/>
  <c r="I330" i="97"/>
  <c r="G330" i="97"/>
  <c r="O329" i="97"/>
  <c r="N329" i="97"/>
  <c r="M329" i="97"/>
  <c r="K329" i="97"/>
  <c r="I329" i="97"/>
  <c r="G329" i="97"/>
  <c r="N328" i="97"/>
  <c r="M328" i="97"/>
  <c r="O328" i="97" s="1"/>
  <c r="K328" i="97"/>
  <c r="I328" i="97"/>
  <c r="G328" i="97"/>
  <c r="N327" i="97"/>
  <c r="M327" i="97"/>
  <c r="K327" i="97"/>
  <c r="O327" i="97" s="1"/>
  <c r="I327" i="97"/>
  <c r="G327" i="97"/>
  <c r="N326" i="97"/>
  <c r="M326" i="97"/>
  <c r="O326" i="97" s="1"/>
  <c r="K326" i="97"/>
  <c r="I326" i="97"/>
  <c r="G326" i="97"/>
  <c r="O325" i="97"/>
  <c r="N325" i="97"/>
  <c r="M325" i="97"/>
  <c r="K325" i="97"/>
  <c r="I325" i="97"/>
  <c r="G325" i="97"/>
  <c r="N324" i="97"/>
  <c r="M324" i="97"/>
  <c r="M331" i="97" s="1"/>
  <c r="K324" i="97"/>
  <c r="I324" i="97"/>
  <c r="G324" i="97"/>
  <c r="N323" i="97"/>
  <c r="M323" i="97"/>
  <c r="K323" i="97"/>
  <c r="K331" i="97" s="1"/>
  <c r="I323" i="97"/>
  <c r="I331" i="97" s="1"/>
  <c r="G323" i="97"/>
  <c r="G331" i="97" s="1"/>
  <c r="I321" i="97"/>
  <c r="H321" i="97" s="1"/>
  <c r="E321" i="97"/>
  <c r="D321" i="97"/>
  <c r="C321" i="97"/>
  <c r="N320" i="97"/>
  <c r="M320" i="97"/>
  <c r="K320" i="97"/>
  <c r="I320" i="97"/>
  <c r="G320" i="97"/>
  <c r="O320" i="97" s="1"/>
  <c r="N319" i="97"/>
  <c r="M319" i="97"/>
  <c r="O319" i="97" s="1"/>
  <c r="K319" i="97"/>
  <c r="I319" i="97"/>
  <c r="G319" i="97"/>
  <c r="N318" i="97"/>
  <c r="M318" i="97"/>
  <c r="O318" i="97" s="1"/>
  <c r="K318" i="97"/>
  <c r="I318" i="97"/>
  <c r="G318" i="97"/>
  <c r="N317" i="97"/>
  <c r="M317" i="97"/>
  <c r="K317" i="97"/>
  <c r="O317" i="97" s="1"/>
  <c r="I317" i="97"/>
  <c r="G317" i="97"/>
  <c r="N316" i="97"/>
  <c r="M316" i="97"/>
  <c r="K316" i="97"/>
  <c r="I316" i="97"/>
  <c r="G316" i="97"/>
  <c r="O316" i="97" s="1"/>
  <c r="N315" i="97"/>
  <c r="M315" i="97"/>
  <c r="M321" i="97" s="1"/>
  <c r="K315" i="97"/>
  <c r="I315" i="97"/>
  <c r="G315" i="97"/>
  <c r="N314" i="97"/>
  <c r="M314" i="97"/>
  <c r="O314" i="97" s="1"/>
  <c r="K314" i="97"/>
  <c r="I314" i="97"/>
  <c r="G314" i="97"/>
  <c r="G321" i="97" s="1"/>
  <c r="N313" i="97"/>
  <c r="M313" i="97"/>
  <c r="K313" i="97"/>
  <c r="O313" i="97" s="1"/>
  <c r="I313" i="97"/>
  <c r="G313" i="97"/>
  <c r="E311" i="97"/>
  <c r="D311" i="97"/>
  <c r="C311" i="97"/>
  <c r="N310" i="97"/>
  <c r="M310" i="97"/>
  <c r="K310" i="97"/>
  <c r="I310" i="97"/>
  <c r="O310" i="97" s="1"/>
  <c r="G310" i="97"/>
  <c r="N309" i="97"/>
  <c r="M309" i="97"/>
  <c r="O309" i="97" s="1"/>
  <c r="K309" i="97"/>
  <c r="I309" i="97"/>
  <c r="G309" i="97"/>
  <c r="O308" i="97"/>
  <c r="N308" i="97"/>
  <c r="M308" i="97"/>
  <c r="K308" i="97"/>
  <c r="I308" i="97"/>
  <c r="G308" i="97"/>
  <c r="N307" i="97"/>
  <c r="M307" i="97"/>
  <c r="O307" i="97" s="1"/>
  <c r="K307" i="97"/>
  <c r="I307" i="97"/>
  <c r="G307" i="97"/>
  <c r="N306" i="97"/>
  <c r="M306" i="97"/>
  <c r="K306" i="97"/>
  <c r="O306" i="97" s="1"/>
  <c r="I306" i="97"/>
  <c r="G306" i="97"/>
  <c r="N305" i="97"/>
  <c r="M305" i="97"/>
  <c r="O305" i="97" s="1"/>
  <c r="K305" i="97"/>
  <c r="I305" i="97"/>
  <c r="G305" i="97"/>
  <c r="G311" i="97" s="1"/>
  <c r="F311" i="97" s="1"/>
  <c r="O304" i="97"/>
  <c r="N304" i="97"/>
  <c r="M304" i="97"/>
  <c r="K304" i="97"/>
  <c r="I304" i="97"/>
  <c r="G304" i="97"/>
  <c r="N303" i="97"/>
  <c r="M303" i="97"/>
  <c r="M311" i="97" s="1"/>
  <c r="K303" i="97"/>
  <c r="K311" i="97" s="1"/>
  <c r="J311" i="97" s="1"/>
  <c r="I303" i="97"/>
  <c r="I311" i="97" s="1"/>
  <c r="G303" i="97"/>
  <c r="E301" i="97"/>
  <c r="D301" i="97"/>
  <c r="C301" i="97"/>
  <c r="N300" i="97"/>
  <c r="M300" i="97"/>
  <c r="K300" i="97"/>
  <c r="O300" i="97" s="1"/>
  <c r="I300" i="97"/>
  <c r="G300" i="97"/>
  <c r="N299" i="97"/>
  <c r="M299" i="97"/>
  <c r="K299" i="97"/>
  <c r="I299" i="97"/>
  <c r="G299" i="97"/>
  <c r="O299" i="97" s="1"/>
  <c r="N298" i="97"/>
  <c r="M298" i="97"/>
  <c r="O298" i="97" s="1"/>
  <c r="K298" i="97"/>
  <c r="I298" i="97"/>
  <c r="G298" i="97"/>
  <c r="N297" i="97"/>
  <c r="M297" i="97"/>
  <c r="O297" i="97" s="1"/>
  <c r="K297" i="97"/>
  <c r="I297" i="97"/>
  <c r="G297" i="97"/>
  <c r="N296" i="97"/>
  <c r="M296" i="97"/>
  <c r="K296" i="97"/>
  <c r="O296" i="97" s="1"/>
  <c r="I296" i="97"/>
  <c r="G296" i="97"/>
  <c r="N295" i="97"/>
  <c r="M295" i="97"/>
  <c r="K295" i="97"/>
  <c r="I295" i="97"/>
  <c r="G295" i="97"/>
  <c r="O295" i="97" s="1"/>
  <c r="N294" i="97"/>
  <c r="M294" i="97"/>
  <c r="O294" i="97" s="1"/>
  <c r="K294" i="97"/>
  <c r="K301" i="97" s="1"/>
  <c r="I294" i="97"/>
  <c r="G294" i="97"/>
  <c r="N293" i="97"/>
  <c r="M293" i="97"/>
  <c r="O293" i="97" s="1"/>
  <c r="O301" i="97" s="1"/>
  <c r="K293" i="97"/>
  <c r="I293" i="97"/>
  <c r="I301" i="97" s="1"/>
  <c r="I352" i="97" s="1"/>
  <c r="G293" i="97"/>
  <c r="G301" i="97" s="1"/>
  <c r="E291" i="97"/>
  <c r="D291" i="97"/>
  <c r="E290" i="97"/>
  <c r="D290" i="97"/>
  <c r="C290" i="97"/>
  <c r="N289" i="97"/>
  <c r="M289" i="97"/>
  <c r="O289" i="97" s="1"/>
  <c r="K289" i="97"/>
  <c r="I289" i="97"/>
  <c r="G289" i="97"/>
  <c r="N288" i="97"/>
  <c r="M288" i="97"/>
  <c r="K288" i="97"/>
  <c r="I288" i="97"/>
  <c r="G288" i="97"/>
  <c r="O287" i="97"/>
  <c r="N287" i="97"/>
  <c r="M287" i="97"/>
  <c r="K287" i="97"/>
  <c r="I287" i="97"/>
  <c r="G287" i="97"/>
  <c r="O286" i="97"/>
  <c r="N286" i="97"/>
  <c r="M286" i="97"/>
  <c r="K286" i="97"/>
  <c r="I286" i="97"/>
  <c r="G286" i="97"/>
  <c r="N285" i="97"/>
  <c r="M285" i="97"/>
  <c r="O285" i="97" s="1"/>
  <c r="K285" i="97"/>
  <c r="I285" i="97"/>
  <c r="G285" i="97"/>
  <c r="N284" i="97"/>
  <c r="M284" i="97"/>
  <c r="O284" i="97" s="1"/>
  <c r="K284" i="97"/>
  <c r="I284" i="97"/>
  <c r="G284" i="97"/>
  <c r="G290" i="97" s="1"/>
  <c r="F290" i="97" s="1"/>
  <c r="O283" i="97"/>
  <c r="N283" i="97"/>
  <c r="M283" i="97"/>
  <c r="K283" i="97"/>
  <c r="I283" i="97"/>
  <c r="G283" i="97"/>
  <c r="O282" i="97"/>
  <c r="N282" i="97"/>
  <c r="M282" i="97"/>
  <c r="K282" i="97"/>
  <c r="K290" i="97" s="1"/>
  <c r="J290" i="97" s="1"/>
  <c r="I282" i="97"/>
  <c r="G282" i="97"/>
  <c r="M280" i="97"/>
  <c r="E280" i="97"/>
  <c r="D280" i="97"/>
  <c r="C280" i="97"/>
  <c r="N279" i="97"/>
  <c r="M279" i="97"/>
  <c r="K279" i="97"/>
  <c r="I279" i="97"/>
  <c r="G279" i="97"/>
  <c r="N278" i="97"/>
  <c r="M278" i="97"/>
  <c r="K278" i="97"/>
  <c r="I278" i="97"/>
  <c r="G278" i="97"/>
  <c r="O278" i="97" s="1"/>
  <c r="N277" i="97"/>
  <c r="M277" i="97"/>
  <c r="O277" i="97" s="1"/>
  <c r="K277" i="97"/>
  <c r="I277" i="97"/>
  <c r="G277" i="97"/>
  <c r="N276" i="97"/>
  <c r="M276" i="97"/>
  <c r="K276" i="97"/>
  <c r="I276" i="97"/>
  <c r="G276" i="97"/>
  <c r="N275" i="97"/>
  <c r="M275" i="97"/>
  <c r="K275" i="97"/>
  <c r="I275" i="97"/>
  <c r="G275" i="97"/>
  <c r="N274" i="97"/>
  <c r="M274" i="97"/>
  <c r="K274" i="97"/>
  <c r="I274" i="97"/>
  <c r="G274" i="97"/>
  <c r="O274" i="97" s="1"/>
  <c r="N273" i="97"/>
  <c r="M273" i="97"/>
  <c r="O273" i="97" s="1"/>
  <c r="K273" i="97"/>
  <c r="I273" i="97"/>
  <c r="G273" i="97"/>
  <c r="N272" i="97"/>
  <c r="M272" i="97"/>
  <c r="K272" i="97"/>
  <c r="I272" i="97"/>
  <c r="I280" i="97" s="1"/>
  <c r="G272" i="97"/>
  <c r="G280" i="97" s="1"/>
  <c r="F280" i="97" s="1"/>
  <c r="J270" i="97"/>
  <c r="E270" i="97"/>
  <c r="D270" i="97"/>
  <c r="C270" i="97"/>
  <c r="N269" i="97"/>
  <c r="M269" i="97"/>
  <c r="O269" i="97" s="1"/>
  <c r="K269" i="97"/>
  <c r="I269" i="97"/>
  <c r="G269" i="97"/>
  <c r="N268" i="97"/>
  <c r="M268" i="97"/>
  <c r="O268" i="97" s="1"/>
  <c r="K268" i="97"/>
  <c r="I268" i="97"/>
  <c r="G268" i="97"/>
  <c r="N267" i="97"/>
  <c r="M267" i="97"/>
  <c r="K267" i="97"/>
  <c r="I267" i="97"/>
  <c r="G267" i="97"/>
  <c r="O266" i="97"/>
  <c r="N266" i="97"/>
  <c r="M266" i="97"/>
  <c r="K266" i="97"/>
  <c r="I266" i="97"/>
  <c r="G266" i="97"/>
  <c r="O265" i="97"/>
  <c r="N265" i="97"/>
  <c r="M265" i="97"/>
  <c r="K265" i="97"/>
  <c r="I265" i="97"/>
  <c r="G265" i="97"/>
  <c r="N264" i="97"/>
  <c r="M264" i="97"/>
  <c r="K264" i="97"/>
  <c r="I264" i="97"/>
  <c r="G264" i="97"/>
  <c r="N263" i="97"/>
  <c r="M263" i="97"/>
  <c r="O263" i="97" s="1"/>
  <c r="K263" i="97"/>
  <c r="I263" i="97"/>
  <c r="G263" i="97"/>
  <c r="G270" i="97" s="1"/>
  <c r="O262" i="97"/>
  <c r="N262" i="97"/>
  <c r="M262" i="97"/>
  <c r="K262" i="97"/>
  <c r="K270" i="97" s="1"/>
  <c r="I262" i="97"/>
  <c r="I270" i="97" s="1"/>
  <c r="H270" i="97" s="1"/>
  <c r="G262" i="97"/>
  <c r="M260" i="97"/>
  <c r="E260" i="97"/>
  <c r="D260" i="97"/>
  <c r="L260" i="97" s="1"/>
  <c r="C260" i="97"/>
  <c r="N259" i="97"/>
  <c r="M259" i="97"/>
  <c r="K259" i="97"/>
  <c r="I259" i="97"/>
  <c r="G259" i="97"/>
  <c r="N258" i="97"/>
  <c r="M258" i="97"/>
  <c r="K258" i="97"/>
  <c r="I258" i="97"/>
  <c r="G258" i="97"/>
  <c r="N257" i="97"/>
  <c r="M257" i="97"/>
  <c r="K257" i="97"/>
  <c r="I257" i="97"/>
  <c r="G257" i="97"/>
  <c r="O257" i="97" s="1"/>
  <c r="N256" i="97"/>
  <c r="M256" i="97"/>
  <c r="O256" i="97" s="1"/>
  <c r="K256" i="97"/>
  <c r="I256" i="97"/>
  <c r="G256" i="97"/>
  <c r="N255" i="97"/>
  <c r="M255" i="97"/>
  <c r="K255" i="97"/>
  <c r="I255" i="97"/>
  <c r="I260" i="97" s="1"/>
  <c r="G255" i="97"/>
  <c r="G260" i="97" s="1"/>
  <c r="N254" i="97"/>
  <c r="M254" i="97"/>
  <c r="K254" i="97"/>
  <c r="I254" i="97"/>
  <c r="G254" i="97"/>
  <c r="N253" i="97"/>
  <c r="M253" i="97"/>
  <c r="K253" i="97"/>
  <c r="I253" i="97"/>
  <c r="G253" i="97"/>
  <c r="O253" i="97" s="1"/>
  <c r="N252" i="97"/>
  <c r="M252" i="97"/>
  <c r="O252" i="97" s="1"/>
  <c r="K252" i="97"/>
  <c r="K260" i="97" s="1"/>
  <c r="I252" i="97"/>
  <c r="G252" i="97"/>
  <c r="E250" i="97"/>
  <c r="D250" i="97"/>
  <c r="E249" i="97"/>
  <c r="D249" i="97"/>
  <c r="C249" i="97"/>
  <c r="O248" i="97"/>
  <c r="N248" i="97"/>
  <c r="M248" i="97"/>
  <c r="K248" i="97"/>
  <c r="I248" i="97"/>
  <c r="G248" i="97"/>
  <c r="N247" i="97"/>
  <c r="M247" i="97"/>
  <c r="O247" i="97" s="1"/>
  <c r="K247" i="97"/>
  <c r="I247" i="97"/>
  <c r="G247" i="97"/>
  <c r="N246" i="97"/>
  <c r="M246" i="97"/>
  <c r="K246" i="97"/>
  <c r="I246" i="97"/>
  <c r="G246" i="97"/>
  <c r="N245" i="97"/>
  <c r="M245" i="97"/>
  <c r="K245" i="97"/>
  <c r="I245" i="97"/>
  <c r="O245" i="97" s="1"/>
  <c r="G245" i="97"/>
  <c r="O244" i="97"/>
  <c r="N244" i="97"/>
  <c r="M244" i="97"/>
  <c r="K244" i="97"/>
  <c r="I244" i="97"/>
  <c r="G244" i="97"/>
  <c r="N243" i="97"/>
  <c r="M243" i="97"/>
  <c r="O243" i="97" s="1"/>
  <c r="K243" i="97"/>
  <c r="I243" i="97"/>
  <c r="G243" i="97"/>
  <c r="N242" i="97"/>
  <c r="M242" i="97"/>
  <c r="K242" i="97"/>
  <c r="I242" i="97"/>
  <c r="G242" i="97"/>
  <c r="O241" i="97"/>
  <c r="N241" i="97"/>
  <c r="M241" i="97"/>
  <c r="K241" i="97"/>
  <c r="K249" i="97" s="1"/>
  <c r="J249" i="97" s="1"/>
  <c r="I241" i="97"/>
  <c r="G241" i="97"/>
  <c r="E239" i="97"/>
  <c r="D239" i="97"/>
  <c r="C239" i="97"/>
  <c r="N238" i="97"/>
  <c r="M238" i="97"/>
  <c r="K238" i="97"/>
  <c r="I238" i="97"/>
  <c r="G238" i="97"/>
  <c r="N237" i="97"/>
  <c r="M237" i="97"/>
  <c r="K237" i="97"/>
  <c r="I237" i="97"/>
  <c r="G237" i="97"/>
  <c r="O236" i="97"/>
  <c r="N236" i="97"/>
  <c r="M236" i="97"/>
  <c r="K236" i="97"/>
  <c r="I236" i="97"/>
  <c r="G236" i="97"/>
  <c r="N235" i="97"/>
  <c r="M235" i="97"/>
  <c r="O235" i="97" s="1"/>
  <c r="K235" i="97"/>
  <c r="I235" i="97"/>
  <c r="G235" i="97"/>
  <c r="N234" i="97"/>
  <c r="M234" i="97"/>
  <c r="K234" i="97"/>
  <c r="I234" i="97"/>
  <c r="I239" i="97" s="1"/>
  <c r="G234" i="97"/>
  <c r="N233" i="97"/>
  <c r="M233" i="97"/>
  <c r="K233" i="97"/>
  <c r="I233" i="97"/>
  <c r="G233" i="97"/>
  <c r="N232" i="97"/>
  <c r="M232" i="97"/>
  <c r="K232" i="97"/>
  <c r="O232" i="97" s="1"/>
  <c r="I232" i="97"/>
  <c r="G232" i="97"/>
  <c r="N231" i="97"/>
  <c r="M231" i="97"/>
  <c r="K231" i="97"/>
  <c r="I231" i="97"/>
  <c r="G231" i="97"/>
  <c r="G239" i="97" s="1"/>
  <c r="F239" i="97" s="1"/>
  <c r="E229" i="97"/>
  <c r="D229" i="97"/>
  <c r="C229" i="97"/>
  <c r="N228" i="97"/>
  <c r="M228" i="97"/>
  <c r="O228" i="97" s="1"/>
  <c r="K228" i="97"/>
  <c r="I228" i="97"/>
  <c r="G228" i="97"/>
  <c r="O227" i="97"/>
  <c r="N227" i="97"/>
  <c r="M227" i="97"/>
  <c r="K227" i="97"/>
  <c r="I227" i="97"/>
  <c r="G227" i="97"/>
  <c r="N226" i="97"/>
  <c r="M226" i="97"/>
  <c r="O226" i="97" s="1"/>
  <c r="K226" i="97"/>
  <c r="I226" i="97"/>
  <c r="G226" i="97"/>
  <c r="N225" i="97"/>
  <c r="M225" i="97"/>
  <c r="K225" i="97"/>
  <c r="I225" i="97"/>
  <c r="O225" i="97" s="1"/>
  <c r="G225" i="97"/>
  <c r="N224" i="97"/>
  <c r="M224" i="97"/>
  <c r="O224" i="97" s="1"/>
  <c r="K224" i="97"/>
  <c r="I224" i="97"/>
  <c r="G224" i="97"/>
  <c r="O223" i="97"/>
  <c r="N223" i="97"/>
  <c r="M223" i="97"/>
  <c r="K223" i="97"/>
  <c r="I223" i="97"/>
  <c r="G223" i="97"/>
  <c r="N222" i="97"/>
  <c r="M222" i="97"/>
  <c r="O222" i="97" s="1"/>
  <c r="K222" i="97"/>
  <c r="K229" i="97" s="1"/>
  <c r="I222" i="97"/>
  <c r="G222" i="97"/>
  <c r="N221" i="97"/>
  <c r="M221" i="97"/>
  <c r="K221" i="97"/>
  <c r="I221" i="97"/>
  <c r="I229" i="97" s="1"/>
  <c r="G221" i="97"/>
  <c r="G229" i="97" s="1"/>
  <c r="E219" i="97"/>
  <c r="D219" i="97"/>
  <c r="E218" i="97"/>
  <c r="D218" i="97"/>
  <c r="C218" i="97"/>
  <c r="N217" i="97"/>
  <c r="M217" i="97"/>
  <c r="K217" i="97"/>
  <c r="O217" i="97" s="1"/>
  <c r="I217" i="97"/>
  <c r="G217" i="97"/>
  <c r="N216" i="97"/>
  <c r="M216" i="97"/>
  <c r="O216" i="97" s="1"/>
  <c r="K216" i="97"/>
  <c r="I216" i="97"/>
  <c r="G216" i="97"/>
  <c r="N215" i="97"/>
  <c r="M215" i="97"/>
  <c r="K215" i="97"/>
  <c r="O215" i="97" s="1"/>
  <c r="I215" i="97"/>
  <c r="G215" i="97"/>
  <c r="N214" i="97"/>
  <c r="M214" i="97"/>
  <c r="O214" i="97" s="1"/>
  <c r="K214" i="97"/>
  <c r="I214" i="97"/>
  <c r="G214" i="97"/>
  <c r="N213" i="97"/>
  <c r="M213" i="97"/>
  <c r="K213" i="97"/>
  <c r="O213" i="97" s="1"/>
  <c r="I213" i="97"/>
  <c r="G213" i="97"/>
  <c r="N212" i="97"/>
  <c r="M212" i="97"/>
  <c r="O212" i="97" s="1"/>
  <c r="K212" i="97"/>
  <c r="I212" i="97"/>
  <c r="G212" i="97"/>
  <c r="N211" i="97"/>
  <c r="M211" i="97"/>
  <c r="K211" i="97"/>
  <c r="O211" i="97" s="1"/>
  <c r="I211" i="97"/>
  <c r="I218" i="97" s="1"/>
  <c r="H218" i="97" s="1"/>
  <c r="G211" i="97"/>
  <c r="N210" i="97"/>
  <c r="M210" i="97"/>
  <c r="O210" i="97" s="1"/>
  <c r="O218" i="97" s="1"/>
  <c r="N218" i="97" s="1"/>
  <c r="K210" i="97"/>
  <c r="K218" i="97" s="1"/>
  <c r="J218" i="97" s="1"/>
  <c r="I210" i="97"/>
  <c r="G210" i="97"/>
  <c r="G218" i="97" s="1"/>
  <c r="F218" i="97" s="1"/>
  <c r="E208" i="97"/>
  <c r="D208" i="97"/>
  <c r="L208" i="97" s="1"/>
  <c r="C208" i="97"/>
  <c r="N207" i="97"/>
  <c r="M207" i="97"/>
  <c r="O207" i="97" s="1"/>
  <c r="K207" i="97"/>
  <c r="I207" i="97"/>
  <c r="G207" i="97"/>
  <c r="N206" i="97"/>
  <c r="M206" i="97"/>
  <c r="K206" i="97"/>
  <c r="I206" i="97"/>
  <c r="O206" i="97" s="1"/>
  <c r="G206" i="97"/>
  <c r="N205" i="97"/>
  <c r="M205" i="97"/>
  <c r="O205" i="97" s="1"/>
  <c r="K205" i="97"/>
  <c r="I205" i="97"/>
  <c r="G205" i="97"/>
  <c r="N204" i="97"/>
  <c r="M204" i="97"/>
  <c r="K204" i="97"/>
  <c r="I204" i="97"/>
  <c r="O204" i="97" s="1"/>
  <c r="G204" i="97"/>
  <c r="N203" i="97"/>
  <c r="M203" i="97"/>
  <c r="O203" i="97" s="1"/>
  <c r="K203" i="97"/>
  <c r="I203" i="97"/>
  <c r="G203" i="97"/>
  <c r="N202" i="97"/>
  <c r="M202" i="97"/>
  <c r="K202" i="97"/>
  <c r="I202" i="97"/>
  <c r="O202" i="97" s="1"/>
  <c r="G202" i="97"/>
  <c r="N201" i="97"/>
  <c r="M201" i="97"/>
  <c r="O201" i="97" s="1"/>
  <c r="K201" i="97"/>
  <c r="K208" i="97" s="1"/>
  <c r="I201" i="97"/>
  <c r="G201" i="97"/>
  <c r="N200" i="97"/>
  <c r="M200" i="97"/>
  <c r="M208" i="97" s="1"/>
  <c r="K200" i="97"/>
  <c r="I200" i="97"/>
  <c r="I208" i="97" s="1"/>
  <c r="I219" i="97" s="1"/>
  <c r="G200" i="97"/>
  <c r="G208" i="97" s="1"/>
  <c r="G219" i="97" s="1"/>
  <c r="F219" i="97" s="1"/>
  <c r="E198" i="97"/>
  <c r="D198" i="97"/>
  <c r="E197" i="97"/>
  <c r="D197" i="97"/>
  <c r="C197" i="97"/>
  <c r="N196" i="97"/>
  <c r="M196" i="97"/>
  <c r="K196" i="97"/>
  <c r="O196" i="97" s="1"/>
  <c r="I196" i="97"/>
  <c r="G196" i="97"/>
  <c r="N195" i="97"/>
  <c r="M195" i="97"/>
  <c r="O195" i="97" s="1"/>
  <c r="K195" i="97"/>
  <c r="I195" i="97"/>
  <c r="G195" i="97"/>
  <c r="N194" i="97"/>
  <c r="M194" i="97"/>
  <c r="K194" i="97"/>
  <c r="O194" i="97" s="1"/>
  <c r="I194" i="97"/>
  <c r="G194" i="97"/>
  <c r="N193" i="97"/>
  <c r="M193" i="97"/>
  <c r="O193" i="97" s="1"/>
  <c r="K193" i="97"/>
  <c r="I193" i="97"/>
  <c r="G193" i="97"/>
  <c r="N192" i="97"/>
  <c r="M192" i="97"/>
  <c r="K192" i="97"/>
  <c r="O192" i="97" s="1"/>
  <c r="I192" i="97"/>
  <c r="G192" i="97"/>
  <c r="N191" i="97"/>
  <c r="M191" i="97"/>
  <c r="O191" i="97" s="1"/>
  <c r="K191" i="97"/>
  <c r="I191" i="97"/>
  <c r="G191" i="97"/>
  <c r="N190" i="97"/>
  <c r="M190" i="97"/>
  <c r="K190" i="97"/>
  <c r="O190" i="97" s="1"/>
  <c r="I190" i="97"/>
  <c r="I197" i="97" s="1"/>
  <c r="G190" i="97"/>
  <c r="N189" i="97"/>
  <c r="M189" i="97"/>
  <c r="O189" i="97" s="1"/>
  <c r="O197" i="97" s="1"/>
  <c r="N197" i="97" s="1"/>
  <c r="K189" i="97"/>
  <c r="I189" i="97"/>
  <c r="G189" i="97"/>
  <c r="G197" i="97" s="1"/>
  <c r="F197" i="97" s="1"/>
  <c r="E187" i="97"/>
  <c r="D187" i="97"/>
  <c r="C187" i="97"/>
  <c r="N186" i="97"/>
  <c r="M186" i="97"/>
  <c r="O186" i="97" s="1"/>
  <c r="K186" i="97"/>
  <c r="I186" i="97"/>
  <c r="G186" i="97"/>
  <c r="N185" i="97"/>
  <c r="M185" i="97"/>
  <c r="K185" i="97"/>
  <c r="I185" i="97"/>
  <c r="O185" i="97" s="1"/>
  <c r="G185" i="97"/>
  <c r="N184" i="97"/>
  <c r="M184" i="97"/>
  <c r="O184" i="97" s="1"/>
  <c r="K184" i="97"/>
  <c r="I184" i="97"/>
  <c r="G184" i="97"/>
  <c r="O183" i="97"/>
  <c r="N183" i="97"/>
  <c r="M183" i="97"/>
  <c r="K183" i="97"/>
  <c r="I183" i="97"/>
  <c r="G183" i="97"/>
  <c r="N182" i="97"/>
  <c r="M182" i="97"/>
  <c r="O182" i="97" s="1"/>
  <c r="K182" i="97"/>
  <c r="I182" i="97"/>
  <c r="G182" i="97"/>
  <c r="N181" i="97"/>
  <c r="M181" i="97"/>
  <c r="K181" i="97"/>
  <c r="I181" i="97"/>
  <c r="O181" i="97" s="1"/>
  <c r="G181" i="97"/>
  <c r="N180" i="97"/>
  <c r="M180" i="97"/>
  <c r="O180" i="97" s="1"/>
  <c r="K180" i="97"/>
  <c r="K187" i="97" s="1"/>
  <c r="I180" i="97"/>
  <c r="G180" i="97"/>
  <c r="O179" i="97"/>
  <c r="N179" i="97"/>
  <c r="M179" i="97"/>
  <c r="M187" i="97" s="1"/>
  <c r="K179" i="97"/>
  <c r="I179" i="97"/>
  <c r="I187" i="97" s="1"/>
  <c r="H187" i="97" s="1"/>
  <c r="G179" i="97"/>
  <c r="G187" i="97" s="1"/>
  <c r="M177" i="97"/>
  <c r="E177" i="97"/>
  <c r="D177" i="97"/>
  <c r="C177" i="97"/>
  <c r="N176" i="97"/>
  <c r="M176" i="97"/>
  <c r="O176" i="97" s="1"/>
  <c r="K176" i="97"/>
  <c r="I176" i="97"/>
  <c r="G176" i="97"/>
  <c r="N175" i="97"/>
  <c r="M175" i="97"/>
  <c r="K175" i="97"/>
  <c r="O175" i="97" s="1"/>
  <c r="I175" i="97"/>
  <c r="G175" i="97"/>
  <c r="N174" i="97"/>
  <c r="M174" i="97"/>
  <c r="O174" i="97" s="1"/>
  <c r="K174" i="97"/>
  <c r="I174" i="97"/>
  <c r="G174" i="97"/>
  <c r="N173" i="97"/>
  <c r="M173" i="97"/>
  <c r="K173" i="97"/>
  <c r="O173" i="97" s="1"/>
  <c r="I173" i="97"/>
  <c r="G173" i="97"/>
  <c r="N172" i="97"/>
  <c r="M172" i="97"/>
  <c r="O172" i="97" s="1"/>
  <c r="K172" i="97"/>
  <c r="I172" i="97"/>
  <c r="G172" i="97"/>
  <c r="N171" i="97"/>
  <c r="M171" i="97"/>
  <c r="K171" i="97"/>
  <c r="O171" i="97" s="1"/>
  <c r="I171" i="97"/>
  <c r="G171" i="97"/>
  <c r="N170" i="97"/>
  <c r="M170" i="97"/>
  <c r="O170" i="97" s="1"/>
  <c r="K170" i="97"/>
  <c r="I170" i="97"/>
  <c r="G170" i="97"/>
  <c r="N169" i="97"/>
  <c r="M169" i="97"/>
  <c r="K169" i="97"/>
  <c r="O169" i="97" s="1"/>
  <c r="I169" i="97"/>
  <c r="I177" i="97" s="1"/>
  <c r="G169" i="97"/>
  <c r="G177" i="97" s="1"/>
  <c r="E167" i="97"/>
  <c r="D167" i="97"/>
  <c r="E166" i="97"/>
  <c r="D166" i="97"/>
  <c r="C166" i="97"/>
  <c r="N165" i="97"/>
  <c r="M165" i="97"/>
  <c r="O165" i="97" s="1"/>
  <c r="K165" i="97"/>
  <c r="I165" i="97"/>
  <c r="G165" i="97"/>
  <c r="N164" i="97"/>
  <c r="M164" i="97"/>
  <c r="K164" i="97"/>
  <c r="I164" i="97"/>
  <c r="O164" i="97" s="1"/>
  <c r="G164" i="97"/>
  <c r="N163" i="97"/>
  <c r="M163" i="97"/>
  <c r="O163" i="97" s="1"/>
  <c r="K163" i="97"/>
  <c r="I163" i="97"/>
  <c r="G163" i="97"/>
  <c r="O162" i="97"/>
  <c r="N162" i="97"/>
  <c r="M162" i="97"/>
  <c r="K162" i="97"/>
  <c r="I162" i="97"/>
  <c r="G162" i="97"/>
  <c r="N161" i="97"/>
  <c r="M161" i="97"/>
  <c r="O161" i="97" s="1"/>
  <c r="K161" i="97"/>
  <c r="I161" i="97"/>
  <c r="G161" i="97"/>
  <c r="N160" i="97"/>
  <c r="M160" i="97"/>
  <c r="K160" i="97"/>
  <c r="I160" i="97"/>
  <c r="O160" i="97" s="1"/>
  <c r="G160" i="97"/>
  <c r="N159" i="97"/>
  <c r="M159" i="97"/>
  <c r="O159" i="97" s="1"/>
  <c r="K159" i="97"/>
  <c r="I159" i="97"/>
  <c r="G159" i="97"/>
  <c r="O158" i="97"/>
  <c r="N158" i="97"/>
  <c r="M158" i="97"/>
  <c r="M166" i="97" s="1"/>
  <c r="K158" i="97"/>
  <c r="K166" i="97" s="1"/>
  <c r="I158" i="97"/>
  <c r="I166" i="97" s="1"/>
  <c r="H166" i="97" s="1"/>
  <c r="G158" i="97"/>
  <c r="G166" i="97" s="1"/>
  <c r="M156" i="97"/>
  <c r="E156" i="97"/>
  <c r="D156" i="97"/>
  <c r="C156" i="97"/>
  <c r="N155" i="97"/>
  <c r="M155" i="97"/>
  <c r="O155" i="97" s="1"/>
  <c r="K155" i="97"/>
  <c r="I155" i="97"/>
  <c r="G155" i="97"/>
  <c r="N154" i="97"/>
  <c r="M154" i="97"/>
  <c r="K154" i="97"/>
  <c r="O154" i="97" s="1"/>
  <c r="I154" i="97"/>
  <c r="G154" i="97"/>
  <c r="N153" i="97"/>
  <c r="M153" i="97"/>
  <c r="O153" i="97" s="1"/>
  <c r="K153" i="97"/>
  <c r="I153" i="97"/>
  <c r="G153" i="97"/>
  <c r="N152" i="97"/>
  <c r="M152" i="97"/>
  <c r="K152" i="97"/>
  <c r="O152" i="97" s="1"/>
  <c r="I152" i="97"/>
  <c r="G152" i="97"/>
  <c r="N151" i="97"/>
  <c r="M151" i="97"/>
  <c r="O151" i="97" s="1"/>
  <c r="K151" i="97"/>
  <c r="I151" i="97"/>
  <c r="G151" i="97"/>
  <c r="N150" i="97"/>
  <c r="M150" i="97"/>
  <c r="K150" i="97"/>
  <c r="O150" i="97" s="1"/>
  <c r="I150" i="97"/>
  <c r="G150" i="97"/>
  <c r="N149" i="97"/>
  <c r="M149" i="97"/>
  <c r="O149" i="97" s="1"/>
  <c r="K149" i="97"/>
  <c r="I149" i="97"/>
  <c r="G149" i="97"/>
  <c r="N148" i="97"/>
  <c r="M148" i="97"/>
  <c r="K148" i="97"/>
  <c r="O148" i="97" s="1"/>
  <c r="I148" i="97"/>
  <c r="I156" i="97" s="1"/>
  <c r="H156" i="97" s="1"/>
  <c r="G148" i="97"/>
  <c r="G156" i="97" s="1"/>
  <c r="E146" i="97"/>
  <c r="D146" i="97"/>
  <c r="C146" i="97"/>
  <c r="O145" i="97"/>
  <c r="N145" i="97"/>
  <c r="M145" i="97"/>
  <c r="K145" i="97"/>
  <c r="I145" i="97"/>
  <c r="G145" i="97"/>
  <c r="N144" i="97"/>
  <c r="M144" i="97"/>
  <c r="O144" i="97" s="1"/>
  <c r="K144" i="97"/>
  <c r="I144" i="97"/>
  <c r="G144" i="97"/>
  <c r="N143" i="97"/>
  <c r="M143" i="97"/>
  <c r="K143" i="97"/>
  <c r="I143" i="97"/>
  <c r="O143" i="97" s="1"/>
  <c r="G143" i="97"/>
  <c r="N142" i="97"/>
  <c r="M142" i="97"/>
  <c r="O142" i="97" s="1"/>
  <c r="K142" i="97"/>
  <c r="I142" i="97"/>
  <c r="G142" i="97"/>
  <c r="O141" i="97"/>
  <c r="N141" i="97"/>
  <c r="M141" i="97"/>
  <c r="K141" i="97"/>
  <c r="I141" i="97"/>
  <c r="G141" i="97"/>
  <c r="N140" i="97"/>
  <c r="M140" i="97"/>
  <c r="O140" i="97" s="1"/>
  <c r="K140" i="97"/>
  <c r="I140" i="97"/>
  <c r="G140" i="97"/>
  <c r="N139" i="97"/>
  <c r="M139" i="97"/>
  <c r="K139" i="97"/>
  <c r="I139" i="97"/>
  <c r="O139" i="97" s="1"/>
  <c r="G139" i="97"/>
  <c r="N138" i="97"/>
  <c r="M138" i="97"/>
  <c r="M146" i="97" s="1"/>
  <c r="K138" i="97"/>
  <c r="K146" i="97" s="1"/>
  <c r="I138" i="97"/>
  <c r="I146" i="97" s="1"/>
  <c r="G138" i="97"/>
  <c r="G146" i="97" s="1"/>
  <c r="E136" i="97"/>
  <c r="D136" i="97"/>
  <c r="M135" i="97"/>
  <c r="I135" i="97"/>
  <c r="H135" i="97" s="1"/>
  <c r="E135" i="97"/>
  <c r="D135" i="97"/>
  <c r="C135" i="97"/>
  <c r="N134" i="97"/>
  <c r="M134" i="97"/>
  <c r="O134" i="97" s="1"/>
  <c r="K134" i="97"/>
  <c r="I134" i="97"/>
  <c r="G134" i="97"/>
  <c r="N133" i="97"/>
  <c r="M133" i="97"/>
  <c r="K133" i="97"/>
  <c r="O133" i="97" s="1"/>
  <c r="I133" i="97"/>
  <c r="G133" i="97"/>
  <c r="N132" i="97"/>
  <c r="M132" i="97"/>
  <c r="O132" i="97" s="1"/>
  <c r="K132" i="97"/>
  <c r="I132" i="97"/>
  <c r="G132" i="97"/>
  <c r="N131" i="97"/>
  <c r="M131" i="97"/>
  <c r="K131" i="97"/>
  <c r="O131" i="97" s="1"/>
  <c r="I131" i="97"/>
  <c r="G131" i="97"/>
  <c r="N130" i="97"/>
  <c r="M130" i="97"/>
  <c r="O130" i="97" s="1"/>
  <c r="K130" i="97"/>
  <c r="I130" i="97"/>
  <c r="G130" i="97"/>
  <c r="N129" i="97"/>
  <c r="M129" i="97"/>
  <c r="K129" i="97"/>
  <c r="O129" i="97" s="1"/>
  <c r="I129" i="97"/>
  <c r="G129" i="97"/>
  <c r="N128" i="97"/>
  <c r="M128" i="97"/>
  <c r="O128" i="97" s="1"/>
  <c r="K128" i="97"/>
  <c r="I128" i="97"/>
  <c r="G128" i="97"/>
  <c r="N127" i="97"/>
  <c r="M127" i="97"/>
  <c r="K127" i="97"/>
  <c r="O127" i="97" s="1"/>
  <c r="O135" i="97" s="1"/>
  <c r="I127" i="97"/>
  <c r="G127" i="97"/>
  <c r="G135" i="97" s="1"/>
  <c r="E125" i="97"/>
  <c r="D125" i="97"/>
  <c r="C125" i="97"/>
  <c r="O124" i="97"/>
  <c r="N124" i="97"/>
  <c r="M124" i="97"/>
  <c r="K124" i="97"/>
  <c r="I124" i="97"/>
  <c r="G124" i="97"/>
  <c r="N123" i="97"/>
  <c r="M123" i="97"/>
  <c r="O123" i="97" s="1"/>
  <c r="K123" i="97"/>
  <c r="I123" i="97"/>
  <c r="G123" i="97"/>
  <c r="N122" i="97"/>
  <c r="M122" i="97"/>
  <c r="K122" i="97"/>
  <c r="I122" i="97"/>
  <c r="O122" i="97" s="1"/>
  <c r="G122" i="97"/>
  <c r="N121" i="97"/>
  <c r="M121" i="97"/>
  <c r="O121" i="97" s="1"/>
  <c r="K121" i="97"/>
  <c r="I121" i="97"/>
  <c r="G121" i="97"/>
  <c r="O120" i="97"/>
  <c r="N120" i="97"/>
  <c r="M120" i="97"/>
  <c r="K120" i="97"/>
  <c r="I120" i="97"/>
  <c r="G120" i="97"/>
  <c r="N119" i="97"/>
  <c r="M119" i="97"/>
  <c r="O119" i="97" s="1"/>
  <c r="K119" i="97"/>
  <c r="I119" i="97"/>
  <c r="G119" i="97"/>
  <c r="N118" i="97"/>
  <c r="M118" i="97"/>
  <c r="K118" i="97"/>
  <c r="I118" i="97"/>
  <c r="O118" i="97" s="1"/>
  <c r="G118" i="97"/>
  <c r="N117" i="97"/>
  <c r="M117" i="97"/>
  <c r="M125" i="97" s="1"/>
  <c r="K117" i="97"/>
  <c r="K125" i="97" s="1"/>
  <c r="J125" i="97" s="1"/>
  <c r="I117" i="97"/>
  <c r="I125" i="97" s="1"/>
  <c r="G117" i="97"/>
  <c r="G125" i="97" s="1"/>
  <c r="F125" i="97" s="1"/>
  <c r="E115" i="97"/>
  <c r="D115" i="97"/>
  <c r="C115" i="97"/>
  <c r="N114" i="97"/>
  <c r="M114" i="97"/>
  <c r="K114" i="97"/>
  <c r="O114" i="97" s="1"/>
  <c r="I114" i="97"/>
  <c r="G114" i="97"/>
  <c r="N113" i="97"/>
  <c r="M113" i="97"/>
  <c r="O113" i="97" s="1"/>
  <c r="K113" i="97"/>
  <c r="I113" i="97"/>
  <c r="G113" i="97"/>
  <c r="N112" i="97"/>
  <c r="M112" i="97"/>
  <c r="K112" i="97"/>
  <c r="O112" i="97" s="1"/>
  <c r="I112" i="97"/>
  <c r="G112" i="97"/>
  <c r="N111" i="97"/>
  <c r="M111" i="97"/>
  <c r="O111" i="97" s="1"/>
  <c r="K111" i="97"/>
  <c r="I111" i="97"/>
  <c r="G111" i="97"/>
  <c r="N110" i="97"/>
  <c r="M110" i="97"/>
  <c r="K110" i="97"/>
  <c r="O110" i="97" s="1"/>
  <c r="I110" i="97"/>
  <c r="G110" i="97"/>
  <c r="N109" i="97"/>
  <c r="M109" i="97"/>
  <c r="O109" i="97" s="1"/>
  <c r="K109" i="97"/>
  <c r="I109" i="97"/>
  <c r="G109" i="97"/>
  <c r="N108" i="97"/>
  <c r="M108" i="97"/>
  <c r="K108" i="97"/>
  <c r="K115" i="97" s="1"/>
  <c r="J115" i="97" s="1"/>
  <c r="I108" i="97"/>
  <c r="G108" i="97"/>
  <c r="N107" i="97"/>
  <c r="M107" i="97"/>
  <c r="O107" i="97" s="1"/>
  <c r="K107" i="97"/>
  <c r="I107" i="97"/>
  <c r="I115" i="97" s="1"/>
  <c r="G107" i="97"/>
  <c r="G115" i="97" s="1"/>
  <c r="F115" i="97" s="1"/>
  <c r="E105" i="97"/>
  <c r="D105" i="97"/>
  <c r="H105" i="97" s="1"/>
  <c r="C105" i="97"/>
  <c r="N104" i="97"/>
  <c r="M104" i="97"/>
  <c r="O104" i="97" s="1"/>
  <c r="K104" i="97"/>
  <c r="I104" i="97"/>
  <c r="G104" i="97"/>
  <c r="O103" i="97"/>
  <c r="N103" i="97"/>
  <c r="M103" i="97"/>
  <c r="K103" i="97"/>
  <c r="I103" i="97"/>
  <c r="G103" i="97"/>
  <c r="N102" i="97"/>
  <c r="M102" i="97"/>
  <c r="O102" i="97" s="1"/>
  <c r="K102" i="97"/>
  <c r="I102" i="97"/>
  <c r="G102" i="97"/>
  <c r="N101" i="97"/>
  <c r="M101" i="97"/>
  <c r="K101" i="97"/>
  <c r="I101" i="97"/>
  <c r="O101" i="97" s="1"/>
  <c r="G101" i="97"/>
  <c r="N100" i="97"/>
  <c r="M100" i="97"/>
  <c r="O100" i="97" s="1"/>
  <c r="K100" i="97"/>
  <c r="I100" i="97"/>
  <c r="G100" i="97"/>
  <c r="O99" i="97"/>
  <c r="N99" i="97"/>
  <c r="M99" i="97"/>
  <c r="K99" i="97"/>
  <c r="I99" i="97"/>
  <c r="G99" i="97"/>
  <c r="N98" i="97"/>
  <c r="M98" i="97"/>
  <c r="O98" i="97" s="1"/>
  <c r="K98" i="97"/>
  <c r="I98" i="97"/>
  <c r="G98" i="97"/>
  <c r="N97" i="97"/>
  <c r="M97" i="97"/>
  <c r="M105" i="97" s="1"/>
  <c r="K97" i="97"/>
  <c r="K105" i="97" s="1"/>
  <c r="I97" i="97"/>
  <c r="I105" i="97" s="1"/>
  <c r="G97" i="97"/>
  <c r="G105" i="97" s="1"/>
  <c r="G136" i="97" s="1"/>
  <c r="E95" i="97"/>
  <c r="D95" i="97"/>
  <c r="E94" i="97"/>
  <c r="D94" i="97"/>
  <c r="C94" i="97"/>
  <c r="N93" i="97"/>
  <c r="M93" i="97"/>
  <c r="O93" i="97" s="1"/>
  <c r="K93" i="97"/>
  <c r="I93" i="97"/>
  <c r="G93" i="97"/>
  <c r="N92" i="97"/>
  <c r="M92" i="97"/>
  <c r="O92" i="97" s="1"/>
  <c r="K92" i="97"/>
  <c r="I92" i="97"/>
  <c r="G92" i="97"/>
  <c r="N91" i="97"/>
  <c r="M91" i="97"/>
  <c r="O91" i="97" s="1"/>
  <c r="K91" i="97"/>
  <c r="I91" i="97"/>
  <c r="G91" i="97"/>
  <c r="N90" i="97"/>
  <c r="M90" i="97"/>
  <c r="K90" i="97"/>
  <c r="O90" i="97" s="1"/>
  <c r="I90" i="97"/>
  <c r="G90" i="97"/>
  <c r="N89" i="97"/>
  <c r="M89" i="97"/>
  <c r="O89" i="97" s="1"/>
  <c r="K89" i="97"/>
  <c r="I89" i="97"/>
  <c r="G89" i="97"/>
  <c r="N88" i="97"/>
  <c r="M88" i="97"/>
  <c r="O88" i="97" s="1"/>
  <c r="K88" i="97"/>
  <c r="I88" i="97"/>
  <c r="G88" i="97"/>
  <c r="N87" i="97"/>
  <c r="M87" i="97"/>
  <c r="O87" i="97" s="1"/>
  <c r="K87" i="97"/>
  <c r="I87" i="97"/>
  <c r="G87" i="97"/>
  <c r="N86" i="97"/>
  <c r="M86" i="97"/>
  <c r="M94" i="97" s="1"/>
  <c r="K86" i="97"/>
  <c r="K94" i="97" s="1"/>
  <c r="I86" i="97"/>
  <c r="I94" i="97" s="1"/>
  <c r="H94" i="97" s="1"/>
  <c r="G86" i="97"/>
  <c r="G94" i="97" s="1"/>
  <c r="E84" i="97"/>
  <c r="D84" i="97"/>
  <c r="C84" i="97"/>
  <c r="N83" i="97"/>
  <c r="M83" i="97"/>
  <c r="O83" i="97" s="1"/>
  <c r="K83" i="97"/>
  <c r="I83" i="97"/>
  <c r="G83" i="97"/>
  <c r="N82" i="97"/>
  <c r="M82" i="97"/>
  <c r="K82" i="97"/>
  <c r="I82" i="97"/>
  <c r="O82" i="97" s="1"/>
  <c r="G82" i="97"/>
  <c r="N81" i="97"/>
  <c r="M81" i="97"/>
  <c r="O81" i="97" s="1"/>
  <c r="K81" i="97"/>
  <c r="I81" i="97"/>
  <c r="G81" i="97"/>
  <c r="N80" i="97"/>
  <c r="M80" i="97"/>
  <c r="K80" i="97"/>
  <c r="I80" i="97"/>
  <c r="O80" i="97" s="1"/>
  <c r="G80" i="97"/>
  <c r="N79" i="97"/>
  <c r="M79" i="97"/>
  <c r="O79" i="97" s="1"/>
  <c r="K79" i="97"/>
  <c r="I79" i="97"/>
  <c r="G79" i="97"/>
  <c r="N78" i="97"/>
  <c r="M78" i="97"/>
  <c r="K78" i="97"/>
  <c r="I78" i="97"/>
  <c r="O78" i="97" s="1"/>
  <c r="G78" i="97"/>
  <c r="N77" i="97"/>
  <c r="M77" i="97"/>
  <c r="O77" i="97" s="1"/>
  <c r="K77" i="97"/>
  <c r="I77" i="97"/>
  <c r="G77" i="97"/>
  <c r="N76" i="97"/>
  <c r="M76" i="97"/>
  <c r="M84" i="97" s="1"/>
  <c r="K76" i="97"/>
  <c r="O76" i="97" s="1"/>
  <c r="I76" i="97"/>
  <c r="I84" i="97" s="1"/>
  <c r="G76" i="97"/>
  <c r="G84" i="97" s="1"/>
  <c r="E74" i="97"/>
  <c r="D74" i="97"/>
  <c r="C74" i="97"/>
  <c r="N73" i="97"/>
  <c r="M73" i="97"/>
  <c r="O73" i="97" s="1"/>
  <c r="K73" i="97"/>
  <c r="I73" i="97"/>
  <c r="G73" i="97"/>
  <c r="N72" i="97"/>
  <c r="M72" i="97"/>
  <c r="O72" i="97" s="1"/>
  <c r="K72" i="97"/>
  <c r="I72" i="97"/>
  <c r="G72" i="97"/>
  <c r="N71" i="97"/>
  <c r="M71" i="97"/>
  <c r="K71" i="97"/>
  <c r="O71" i="97" s="1"/>
  <c r="I71" i="97"/>
  <c r="G71" i="97"/>
  <c r="N70" i="97"/>
  <c r="M70" i="97"/>
  <c r="K70" i="97"/>
  <c r="O70" i="97" s="1"/>
  <c r="I70" i="97"/>
  <c r="G70" i="97"/>
  <c r="N69" i="97"/>
  <c r="M69" i="97"/>
  <c r="O69" i="97" s="1"/>
  <c r="K69" i="97"/>
  <c r="I69" i="97"/>
  <c r="G69" i="97"/>
  <c r="N68" i="97"/>
  <c r="M68" i="97"/>
  <c r="O68" i="97" s="1"/>
  <c r="K68" i="97"/>
  <c r="I68" i="97"/>
  <c r="G68" i="97"/>
  <c r="N67" i="97"/>
  <c r="M67" i="97"/>
  <c r="O67" i="97" s="1"/>
  <c r="K67" i="97"/>
  <c r="I67" i="97"/>
  <c r="G67" i="97"/>
  <c r="N66" i="97"/>
  <c r="M66" i="97"/>
  <c r="M74" i="97" s="1"/>
  <c r="M95" i="97" s="1"/>
  <c r="K66" i="97"/>
  <c r="K74" i="97" s="1"/>
  <c r="I66" i="97"/>
  <c r="I74" i="97" s="1"/>
  <c r="G66" i="97"/>
  <c r="G74" i="97" s="1"/>
  <c r="E64" i="97"/>
  <c r="D64" i="97"/>
  <c r="E63" i="97"/>
  <c r="D63" i="97"/>
  <c r="C63" i="97"/>
  <c r="N62" i="97"/>
  <c r="M62" i="97"/>
  <c r="O62" i="97" s="1"/>
  <c r="K62" i="97"/>
  <c r="I62" i="97"/>
  <c r="G62" i="97"/>
  <c r="N61" i="97"/>
  <c r="M61" i="97"/>
  <c r="K61" i="97"/>
  <c r="O61" i="97" s="1"/>
  <c r="I61" i="97"/>
  <c r="G61" i="97"/>
  <c r="N60" i="97"/>
  <c r="M60" i="97"/>
  <c r="O60" i="97" s="1"/>
  <c r="K60" i="97"/>
  <c r="I60" i="97"/>
  <c r="G60" i="97"/>
  <c r="N59" i="97"/>
  <c r="M59" i="97"/>
  <c r="K59" i="97"/>
  <c r="O59" i="97" s="1"/>
  <c r="I59" i="97"/>
  <c r="G59" i="97"/>
  <c r="N58" i="97"/>
  <c r="M58" i="97"/>
  <c r="O58" i="97" s="1"/>
  <c r="K58" i="97"/>
  <c r="I58" i="97"/>
  <c r="G58" i="97"/>
  <c r="N57" i="97"/>
  <c r="M57" i="97"/>
  <c r="K57" i="97"/>
  <c r="O57" i="97" s="1"/>
  <c r="I57" i="97"/>
  <c r="G57" i="97"/>
  <c r="N56" i="97"/>
  <c r="M56" i="97"/>
  <c r="O56" i="97" s="1"/>
  <c r="K56" i="97"/>
  <c r="I56" i="97"/>
  <c r="G56" i="97"/>
  <c r="N55" i="97"/>
  <c r="M55" i="97"/>
  <c r="M63" i="97" s="1"/>
  <c r="K55" i="97"/>
  <c r="O55" i="97" s="1"/>
  <c r="I55" i="97"/>
  <c r="I63" i="97" s="1"/>
  <c r="G55" i="97"/>
  <c r="G63" i="97" s="1"/>
  <c r="E53" i="97"/>
  <c r="D53" i="97"/>
  <c r="C53" i="97"/>
  <c r="N52" i="97"/>
  <c r="M52" i="97"/>
  <c r="K52" i="97"/>
  <c r="I52" i="97"/>
  <c r="G52" i="97"/>
  <c r="O52" i="97" s="1"/>
  <c r="O51" i="97"/>
  <c r="N51" i="97"/>
  <c r="M51" i="97"/>
  <c r="K51" i="97"/>
  <c r="I51" i="97"/>
  <c r="G51" i="97"/>
  <c r="N50" i="97"/>
  <c r="M50" i="97"/>
  <c r="O50" i="97" s="1"/>
  <c r="K50" i="97"/>
  <c r="I50" i="97"/>
  <c r="G50" i="97"/>
  <c r="N49" i="97"/>
  <c r="M49" i="97"/>
  <c r="K49" i="97"/>
  <c r="O49" i="97" s="1"/>
  <c r="I49" i="97"/>
  <c r="G49" i="97"/>
  <c r="N48" i="97"/>
  <c r="M48" i="97"/>
  <c r="O48" i="97" s="1"/>
  <c r="K48" i="97"/>
  <c r="I48" i="97"/>
  <c r="G48" i="97"/>
  <c r="O47" i="97"/>
  <c r="N47" i="97"/>
  <c r="M47" i="97"/>
  <c r="K47" i="97"/>
  <c r="I47" i="97"/>
  <c r="G47" i="97"/>
  <c r="N46" i="97"/>
  <c r="M46" i="97"/>
  <c r="O46" i="97" s="1"/>
  <c r="K46" i="97"/>
  <c r="I46" i="97"/>
  <c r="G46" i="97"/>
  <c r="N45" i="97"/>
  <c r="M45" i="97"/>
  <c r="M53" i="97" s="1"/>
  <c r="M64" i="97" s="1"/>
  <c r="K45" i="97"/>
  <c r="K53" i="97" s="1"/>
  <c r="I45" i="97"/>
  <c r="I53" i="97" s="1"/>
  <c r="I64" i="97" s="1"/>
  <c r="G45" i="97"/>
  <c r="G53" i="97" s="1"/>
  <c r="E43" i="97"/>
  <c r="D43" i="97"/>
  <c r="E42" i="97"/>
  <c r="D42" i="97"/>
  <c r="C42" i="97"/>
  <c r="N41" i="97"/>
  <c r="M41" i="97"/>
  <c r="O41" i="97" s="1"/>
  <c r="K41" i="97"/>
  <c r="I41" i="97"/>
  <c r="G41" i="97"/>
  <c r="N40" i="97"/>
  <c r="M40" i="97"/>
  <c r="K40" i="97"/>
  <c r="O40" i="97" s="1"/>
  <c r="I40" i="97"/>
  <c r="G40" i="97"/>
  <c r="N39" i="97"/>
  <c r="M39" i="97"/>
  <c r="O39" i="97" s="1"/>
  <c r="K39" i="97"/>
  <c r="I39" i="97"/>
  <c r="G39" i="97"/>
  <c r="N38" i="97"/>
  <c r="M38" i="97"/>
  <c r="K38" i="97"/>
  <c r="O38" i="97" s="1"/>
  <c r="I38" i="97"/>
  <c r="G38" i="97"/>
  <c r="N37" i="97"/>
  <c r="M37" i="97"/>
  <c r="O37" i="97" s="1"/>
  <c r="K37" i="97"/>
  <c r="I37" i="97"/>
  <c r="G37" i="97"/>
  <c r="N36" i="97"/>
  <c r="M36" i="97"/>
  <c r="K36" i="97"/>
  <c r="O36" i="97" s="1"/>
  <c r="I36" i="97"/>
  <c r="G36" i="97"/>
  <c r="G42" i="97" s="1"/>
  <c r="N35" i="97"/>
  <c r="M35" i="97"/>
  <c r="O35" i="97" s="1"/>
  <c r="K35" i="97"/>
  <c r="I35" i="97"/>
  <c r="G35" i="97"/>
  <c r="N34" i="97"/>
  <c r="M34" i="97"/>
  <c r="M42" i="97" s="1"/>
  <c r="K34" i="97"/>
  <c r="O34" i="97" s="1"/>
  <c r="O42" i="97" s="1"/>
  <c r="I34" i="97"/>
  <c r="I42" i="97" s="1"/>
  <c r="H42" i="97" s="1"/>
  <c r="G34" i="97"/>
  <c r="E32" i="97"/>
  <c r="D32" i="97"/>
  <c r="C32" i="97"/>
  <c r="N31" i="97"/>
  <c r="M31" i="97"/>
  <c r="O31" i="97" s="1"/>
  <c r="K31" i="97"/>
  <c r="I31" i="97"/>
  <c r="G31" i="97"/>
  <c r="O30" i="97"/>
  <c r="N30" i="97"/>
  <c r="M30" i="97"/>
  <c r="K30" i="97"/>
  <c r="I30" i="97"/>
  <c r="G30" i="97"/>
  <c r="N29" i="97"/>
  <c r="M29" i="97"/>
  <c r="O29" i="97" s="1"/>
  <c r="K29" i="97"/>
  <c r="I29" i="97"/>
  <c r="G29" i="97"/>
  <c r="N28" i="97"/>
  <c r="M28" i="97"/>
  <c r="K28" i="97"/>
  <c r="I28" i="97"/>
  <c r="O28" i="97" s="1"/>
  <c r="G28" i="97"/>
  <c r="N27" i="97"/>
  <c r="M27" i="97"/>
  <c r="O27" i="97" s="1"/>
  <c r="K27" i="97"/>
  <c r="I27" i="97"/>
  <c r="G27" i="97"/>
  <c r="O26" i="97"/>
  <c r="N26" i="97"/>
  <c r="M26" i="97"/>
  <c r="K26" i="97"/>
  <c r="I26" i="97"/>
  <c r="G26" i="97"/>
  <c r="N25" i="97"/>
  <c r="M25" i="97"/>
  <c r="O25" i="97" s="1"/>
  <c r="K25" i="97"/>
  <c r="I25" i="97"/>
  <c r="G25" i="97"/>
  <c r="N24" i="97"/>
  <c r="M24" i="97"/>
  <c r="M32" i="97" s="1"/>
  <c r="K24" i="97"/>
  <c r="K32" i="97" s="1"/>
  <c r="I24" i="97"/>
  <c r="I32" i="97" s="1"/>
  <c r="G24" i="97"/>
  <c r="G32" i="97" s="1"/>
  <c r="I22" i="97"/>
  <c r="I43" i="97" s="1"/>
  <c r="E22" i="97"/>
  <c r="D22" i="97"/>
  <c r="H22" i="97" s="1"/>
  <c r="C22" i="97"/>
  <c r="N21" i="97"/>
  <c r="M21" i="97"/>
  <c r="K21" i="97"/>
  <c r="I21" i="97"/>
  <c r="G21" i="97"/>
  <c r="O21" i="97" s="1"/>
  <c r="N20" i="97"/>
  <c r="M20" i="97"/>
  <c r="O20" i="97" s="1"/>
  <c r="K20" i="97"/>
  <c r="I20" i="97"/>
  <c r="G20" i="97"/>
  <c r="N19" i="97"/>
  <c r="M19" i="97"/>
  <c r="O19" i="97" s="1"/>
  <c r="K19" i="97"/>
  <c r="I19" i="97"/>
  <c r="G19" i="97"/>
  <c r="N18" i="97"/>
  <c r="M18" i="97"/>
  <c r="O18" i="97" s="1"/>
  <c r="K18" i="97"/>
  <c r="I18" i="97"/>
  <c r="G18" i="97"/>
  <c r="N17" i="97"/>
  <c r="M17" i="97"/>
  <c r="K17" i="97"/>
  <c r="I17" i="97"/>
  <c r="G17" i="97"/>
  <c r="O17" i="97" s="1"/>
  <c r="N16" i="97"/>
  <c r="M16" i="97"/>
  <c r="O16" i="97" s="1"/>
  <c r="K16" i="97"/>
  <c r="I16" i="97"/>
  <c r="G16" i="97"/>
  <c r="N15" i="97"/>
  <c r="M15" i="97"/>
  <c r="O15" i="97" s="1"/>
  <c r="K15" i="97"/>
  <c r="I15" i="97"/>
  <c r="G15" i="97"/>
  <c r="N14" i="97"/>
  <c r="M14" i="97"/>
  <c r="M22" i="97" s="1"/>
  <c r="M43" i="97" s="1"/>
  <c r="K14" i="97"/>
  <c r="I14" i="97"/>
  <c r="G14" i="97"/>
  <c r="G22" i="97" s="1"/>
  <c r="M5" i="97"/>
  <c r="L5" i="97"/>
  <c r="C5" i="97"/>
  <c r="M4" i="97"/>
  <c r="L4" i="97"/>
  <c r="C4" i="97"/>
  <c r="M3" i="97"/>
  <c r="L3" i="97"/>
  <c r="M2" i="97"/>
  <c r="L2" i="97"/>
  <c r="G2" i="97"/>
  <c r="C1" i="97"/>
  <c r="E1024" i="96"/>
  <c r="D1024" i="96"/>
  <c r="C1024" i="96"/>
  <c r="E1023" i="96"/>
  <c r="D1023" i="96"/>
  <c r="C1023" i="96"/>
  <c r="A1023" i="96"/>
  <c r="E1022" i="96"/>
  <c r="D1022" i="96"/>
  <c r="C1022" i="96"/>
  <c r="A1022" i="96"/>
  <c r="E1020" i="96"/>
  <c r="D1020" i="96"/>
  <c r="C1020" i="96"/>
  <c r="A1020" i="96"/>
  <c r="E1019" i="96"/>
  <c r="D1019" i="96"/>
  <c r="C1019" i="96"/>
  <c r="A1019" i="96"/>
  <c r="E1018" i="96"/>
  <c r="D1018" i="96"/>
  <c r="C1018" i="96"/>
  <c r="A1018" i="96"/>
  <c r="E1016" i="96"/>
  <c r="D1016" i="96"/>
  <c r="C1016" i="96"/>
  <c r="A1016" i="96"/>
  <c r="E1015" i="96"/>
  <c r="D1015" i="96"/>
  <c r="C1015" i="96"/>
  <c r="A1015" i="96"/>
  <c r="E1014" i="96"/>
  <c r="D1014" i="96"/>
  <c r="C1014" i="96"/>
  <c r="A1014" i="96"/>
  <c r="E1013" i="96"/>
  <c r="D1013" i="96"/>
  <c r="C1013" i="96"/>
  <c r="A1013" i="96"/>
  <c r="E1011" i="96"/>
  <c r="D1011" i="96"/>
  <c r="C1011" i="96"/>
  <c r="A1011" i="96"/>
  <c r="E1010" i="96"/>
  <c r="D1010" i="96"/>
  <c r="C1010" i="96"/>
  <c r="A1010" i="96"/>
  <c r="M1009" i="96"/>
  <c r="K1009" i="96"/>
  <c r="K998" i="96" s="1"/>
  <c r="I1009" i="96"/>
  <c r="G1009" i="96"/>
  <c r="D1009" i="96"/>
  <c r="C1009" i="96"/>
  <c r="A1009" i="96"/>
  <c r="E1008" i="96"/>
  <c r="D1008" i="96"/>
  <c r="C1008" i="96"/>
  <c r="A1008" i="96"/>
  <c r="E1007" i="96"/>
  <c r="D1007" i="96"/>
  <c r="C1007" i="96"/>
  <c r="A1007" i="96"/>
  <c r="E1006" i="96"/>
  <c r="C1006" i="96"/>
  <c r="A1006" i="96"/>
  <c r="M998" i="96"/>
  <c r="I998" i="96"/>
  <c r="E995" i="96"/>
  <c r="D995" i="96"/>
  <c r="E994" i="96"/>
  <c r="D994" i="96"/>
  <c r="C994" i="96"/>
  <c r="N993" i="96"/>
  <c r="M993" i="96"/>
  <c r="K993" i="96"/>
  <c r="I993" i="96"/>
  <c r="G993" i="96"/>
  <c r="N992" i="96"/>
  <c r="M992" i="96"/>
  <c r="K992" i="96"/>
  <c r="O992" i="96" s="1"/>
  <c r="I992" i="96"/>
  <c r="G992" i="96"/>
  <c r="N991" i="96"/>
  <c r="M991" i="96"/>
  <c r="K991" i="96"/>
  <c r="I991" i="96"/>
  <c r="G991" i="96"/>
  <c r="N990" i="96"/>
  <c r="M990" i="96"/>
  <c r="K990" i="96"/>
  <c r="I990" i="96"/>
  <c r="G990" i="96"/>
  <c r="N989" i="96"/>
  <c r="M989" i="96"/>
  <c r="K989" i="96"/>
  <c r="I989" i="96"/>
  <c r="I994" i="96" s="1"/>
  <c r="H994" i="96" s="1"/>
  <c r="G989" i="96"/>
  <c r="N988" i="96"/>
  <c r="M988" i="96"/>
  <c r="K988" i="96"/>
  <c r="I988" i="96"/>
  <c r="G988" i="96"/>
  <c r="N987" i="96"/>
  <c r="M987" i="96"/>
  <c r="K987" i="96"/>
  <c r="I987" i="96"/>
  <c r="G987" i="96"/>
  <c r="N986" i="96"/>
  <c r="M986" i="96"/>
  <c r="K986" i="96"/>
  <c r="I986" i="96"/>
  <c r="G986" i="96"/>
  <c r="G994" i="96" s="1"/>
  <c r="F994" i="96" s="1"/>
  <c r="E984" i="96"/>
  <c r="D984" i="96"/>
  <c r="C984" i="96"/>
  <c r="N983" i="96"/>
  <c r="M983" i="96"/>
  <c r="K983" i="96"/>
  <c r="I983" i="96"/>
  <c r="G983" i="96"/>
  <c r="N982" i="96"/>
  <c r="M982" i="96"/>
  <c r="O982" i="96" s="1"/>
  <c r="K982" i="96"/>
  <c r="I982" i="96"/>
  <c r="G982" i="96"/>
  <c r="N981" i="96"/>
  <c r="M981" i="96"/>
  <c r="K981" i="96"/>
  <c r="O981" i="96" s="1"/>
  <c r="I981" i="96"/>
  <c r="G981" i="96"/>
  <c r="N980" i="96"/>
  <c r="M980" i="96"/>
  <c r="K980" i="96"/>
  <c r="I980" i="96"/>
  <c r="G980" i="96"/>
  <c r="N979" i="96"/>
  <c r="M979" i="96"/>
  <c r="O979" i="96" s="1"/>
  <c r="K979" i="96"/>
  <c r="I979" i="96"/>
  <c r="G979" i="96"/>
  <c r="N978" i="96"/>
  <c r="M978" i="96"/>
  <c r="K978" i="96"/>
  <c r="I978" i="96"/>
  <c r="G978" i="96"/>
  <c r="N977" i="96"/>
  <c r="M977" i="96"/>
  <c r="K977" i="96"/>
  <c r="O977" i="96" s="1"/>
  <c r="I977" i="96"/>
  <c r="G977" i="96"/>
  <c r="O976" i="96"/>
  <c r="N976" i="96"/>
  <c r="M976" i="96"/>
  <c r="M984" i="96" s="1"/>
  <c r="K976" i="96"/>
  <c r="I976" i="96"/>
  <c r="G976" i="96"/>
  <c r="E974" i="96"/>
  <c r="D974" i="96"/>
  <c r="E973" i="96"/>
  <c r="D973" i="96"/>
  <c r="C973" i="96"/>
  <c r="N972" i="96"/>
  <c r="M972" i="96"/>
  <c r="K972" i="96"/>
  <c r="I972" i="96"/>
  <c r="G972" i="96"/>
  <c r="N971" i="96"/>
  <c r="M971" i="96"/>
  <c r="K971" i="96"/>
  <c r="I971" i="96"/>
  <c r="G971" i="96"/>
  <c r="N970" i="96"/>
  <c r="M970" i="96"/>
  <c r="K970" i="96"/>
  <c r="I970" i="96"/>
  <c r="G970" i="96"/>
  <c r="N969" i="96"/>
  <c r="M969" i="96"/>
  <c r="K969" i="96"/>
  <c r="I969" i="96"/>
  <c r="G969" i="96"/>
  <c r="N968" i="96"/>
  <c r="M968" i="96"/>
  <c r="O968" i="96" s="1"/>
  <c r="K968" i="96"/>
  <c r="I968" i="96"/>
  <c r="G968" i="96"/>
  <c r="N967" i="96"/>
  <c r="M967" i="96"/>
  <c r="K967" i="96"/>
  <c r="I967" i="96"/>
  <c r="G967" i="96"/>
  <c r="N966" i="96"/>
  <c r="M966" i="96"/>
  <c r="K966" i="96"/>
  <c r="I966" i="96"/>
  <c r="G966" i="96"/>
  <c r="N965" i="96"/>
  <c r="M965" i="96"/>
  <c r="K965" i="96"/>
  <c r="I965" i="96"/>
  <c r="G965" i="96"/>
  <c r="E963" i="96"/>
  <c r="D963" i="96"/>
  <c r="C963" i="96"/>
  <c r="N962" i="96"/>
  <c r="M962" i="96"/>
  <c r="K962" i="96"/>
  <c r="I962" i="96"/>
  <c r="G962" i="96"/>
  <c r="N961" i="96"/>
  <c r="M961" i="96"/>
  <c r="K961" i="96"/>
  <c r="I961" i="96"/>
  <c r="G961" i="96"/>
  <c r="O960" i="96"/>
  <c r="N960" i="96"/>
  <c r="M960" i="96"/>
  <c r="K960" i="96"/>
  <c r="I960" i="96"/>
  <c r="G960" i="96"/>
  <c r="N959" i="96"/>
  <c r="M959" i="96"/>
  <c r="O959" i="96" s="1"/>
  <c r="K959" i="96"/>
  <c r="I959" i="96"/>
  <c r="G959" i="96"/>
  <c r="N958" i="96"/>
  <c r="M958" i="96"/>
  <c r="K958" i="96"/>
  <c r="I958" i="96"/>
  <c r="G958" i="96"/>
  <c r="N957" i="96"/>
  <c r="M957" i="96"/>
  <c r="O957" i="96" s="1"/>
  <c r="K957" i="96"/>
  <c r="I957" i="96"/>
  <c r="G957" i="96"/>
  <c r="N956" i="96"/>
  <c r="M956" i="96"/>
  <c r="O956" i="96" s="1"/>
  <c r="K956" i="96"/>
  <c r="I956" i="96"/>
  <c r="G956" i="96"/>
  <c r="N955" i="96"/>
  <c r="M955" i="96"/>
  <c r="K955" i="96"/>
  <c r="I955" i="96"/>
  <c r="G955" i="96"/>
  <c r="E953" i="96"/>
  <c r="D953" i="96"/>
  <c r="E952" i="96"/>
  <c r="D952" i="96"/>
  <c r="C952" i="96"/>
  <c r="N951" i="96"/>
  <c r="M951" i="96"/>
  <c r="O951" i="96" s="1"/>
  <c r="K951" i="96"/>
  <c r="I951" i="96"/>
  <c r="G951" i="96"/>
  <c r="N950" i="96"/>
  <c r="M950" i="96"/>
  <c r="K950" i="96"/>
  <c r="I950" i="96"/>
  <c r="G950" i="96"/>
  <c r="N949" i="96"/>
  <c r="M949" i="96"/>
  <c r="K949" i="96"/>
  <c r="I949" i="96"/>
  <c r="G949" i="96"/>
  <c r="N948" i="96"/>
  <c r="M948" i="96"/>
  <c r="K948" i="96"/>
  <c r="I948" i="96"/>
  <c r="G948" i="96"/>
  <c r="N947" i="96"/>
  <c r="M947" i="96"/>
  <c r="K947" i="96"/>
  <c r="I947" i="96"/>
  <c r="G947" i="96"/>
  <c r="N946" i="96"/>
  <c r="M946" i="96"/>
  <c r="K946" i="96"/>
  <c r="I946" i="96"/>
  <c r="G946" i="96"/>
  <c r="N945" i="96"/>
  <c r="M945" i="96"/>
  <c r="K945" i="96"/>
  <c r="I945" i="96"/>
  <c r="G945" i="96"/>
  <c r="N944" i="96"/>
  <c r="M944" i="96"/>
  <c r="O944" i="96" s="1"/>
  <c r="K944" i="96"/>
  <c r="I944" i="96"/>
  <c r="G944" i="96"/>
  <c r="E942" i="96"/>
  <c r="D942" i="96"/>
  <c r="C942" i="96"/>
  <c r="N941" i="96"/>
  <c r="M941" i="96"/>
  <c r="O941" i="96" s="1"/>
  <c r="K941" i="96"/>
  <c r="I941" i="96"/>
  <c r="G941" i="96"/>
  <c r="N940" i="96"/>
  <c r="M940" i="96"/>
  <c r="K940" i="96"/>
  <c r="I940" i="96"/>
  <c r="G940" i="96"/>
  <c r="N939" i="96"/>
  <c r="M939" i="96"/>
  <c r="K939" i="96"/>
  <c r="I939" i="96"/>
  <c r="G939" i="96"/>
  <c r="O938" i="96"/>
  <c r="N938" i="96"/>
  <c r="M938" i="96"/>
  <c r="K938" i="96"/>
  <c r="I938" i="96"/>
  <c r="G938" i="96"/>
  <c r="N937" i="96"/>
  <c r="M937" i="96"/>
  <c r="O937" i="96" s="1"/>
  <c r="K937" i="96"/>
  <c r="I937" i="96"/>
  <c r="G937" i="96"/>
  <c r="N936" i="96"/>
  <c r="M936" i="96"/>
  <c r="K936" i="96"/>
  <c r="I936" i="96"/>
  <c r="G936" i="96"/>
  <c r="N935" i="96"/>
  <c r="M935" i="96"/>
  <c r="K935" i="96"/>
  <c r="I935" i="96"/>
  <c r="G935" i="96"/>
  <c r="N934" i="96"/>
  <c r="M934" i="96"/>
  <c r="K934" i="96"/>
  <c r="K942" i="96" s="1"/>
  <c r="I934" i="96"/>
  <c r="G934" i="96"/>
  <c r="E932" i="96"/>
  <c r="D932" i="96"/>
  <c r="C932" i="96"/>
  <c r="N931" i="96"/>
  <c r="M931" i="96"/>
  <c r="K931" i="96"/>
  <c r="I931" i="96"/>
  <c r="G931" i="96"/>
  <c r="N930" i="96"/>
  <c r="M930" i="96"/>
  <c r="K930" i="96"/>
  <c r="I930" i="96"/>
  <c r="G930" i="96"/>
  <c r="N929" i="96"/>
  <c r="M929" i="96"/>
  <c r="O929" i="96" s="1"/>
  <c r="K929" i="96"/>
  <c r="I929" i="96"/>
  <c r="G929" i="96"/>
  <c r="N928" i="96"/>
  <c r="M928" i="96"/>
  <c r="K928" i="96"/>
  <c r="I928" i="96"/>
  <c r="G928" i="96"/>
  <c r="N927" i="96"/>
  <c r="M927" i="96"/>
  <c r="K927" i="96"/>
  <c r="I927" i="96"/>
  <c r="G927" i="96"/>
  <c r="N926" i="96"/>
  <c r="M926" i="96"/>
  <c r="O926" i="96" s="1"/>
  <c r="K926" i="96"/>
  <c r="I926" i="96"/>
  <c r="G926" i="96"/>
  <c r="N925" i="96"/>
  <c r="M925" i="96"/>
  <c r="K925" i="96"/>
  <c r="I925" i="96"/>
  <c r="G925" i="96"/>
  <c r="N924" i="96"/>
  <c r="M924" i="96"/>
  <c r="M932" i="96" s="1"/>
  <c r="K924" i="96"/>
  <c r="I924" i="96"/>
  <c r="G924" i="96"/>
  <c r="E922" i="96"/>
  <c r="D922" i="96"/>
  <c r="C922" i="96"/>
  <c r="N921" i="96"/>
  <c r="M921" i="96"/>
  <c r="K921" i="96"/>
  <c r="I921" i="96"/>
  <c r="G921" i="96"/>
  <c r="O921" i="96" s="1"/>
  <c r="N920" i="96"/>
  <c r="M920" i="96"/>
  <c r="O920" i="96" s="1"/>
  <c r="K920" i="96"/>
  <c r="I920" i="96"/>
  <c r="G920" i="96"/>
  <c r="N919" i="96"/>
  <c r="M919" i="96"/>
  <c r="K919" i="96"/>
  <c r="I919" i="96"/>
  <c r="G919" i="96"/>
  <c r="N918" i="96"/>
  <c r="M918" i="96"/>
  <c r="K918" i="96"/>
  <c r="I918" i="96"/>
  <c r="G918" i="96"/>
  <c r="O918" i="96" s="1"/>
  <c r="O917" i="96"/>
  <c r="N917" i="96"/>
  <c r="M917" i="96"/>
  <c r="K917" i="96"/>
  <c r="I917" i="96"/>
  <c r="G917" i="96"/>
  <c r="N916" i="96"/>
  <c r="M916" i="96"/>
  <c r="O916" i="96" s="1"/>
  <c r="K916" i="96"/>
  <c r="I916" i="96"/>
  <c r="G916" i="96"/>
  <c r="N915" i="96"/>
  <c r="M915" i="96"/>
  <c r="K915" i="96"/>
  <c r="I915" i="96"/>
  <c r="G915" i="96"/>
  <c r="O914" i="96"/>
  <c r="N914" i="96"/>
  <c r="M914" i="96"/>
  <c r="K914" i="96"/>
  <c r="I914" i="96"/>
  <c r="G914" i="96"/>
  <c r="E912" i="96"/>
  <c r="D912" i="96"/>
  <c r="E911" i="96"/>
  <c r="D911" i="96"/>
  <c r="C911" i="96"/>
  <c r="N910" i="96"/>
  <c r="M910" i="96"/>
  <c r="K910" i="96"/>
  <c r="I910" i="96"/>
  <c r="G910" i="96"/>
  <c r="N909" i="96"/>
  <c r="M909" i="96"/>
  <c r="O909" i="96" s="1"/>
  <c r="K909" i="96"/>
  <c r="I909" i="96"/>
  <c r="G909" i="96"/>
  <c r="N908" i="96"/>
  <c r="M908" i="96"/>
  <c r="O908" i="96" s="1"/>
  <c r="K908" i="96"/>
  <c r="I908" i="96"/>
  <c r="G908" i="96"/>
  <c r="N907" i="96"/>
  <c r="M907" i="96"/>
  <c r="K907" i="96"/>
  <c r="I907" i="96"/>
  <c r="G907" i="96"/>
  <c r="N906" i="96"/>
  <c r="M906" i="96"/>
  <c r="O906" i="96" s="1"/>
  <c r="K906" i="96"/>
  <c r="I906" i="96"/>
  <c r="G906" i="96"/>
  <c r="N905" i="96"/>
  <c r="M905" i="96"/>
  <c r="K905" i="96"/>
  <c r="I905" i="96"/>
  <c r="G905" i="96"/>
  <c r="N904" i="96"/>
  <c r="M904" i="96"/>
  <c r="O904" i="96" s="1"/>
  <c r="K904" i="96"/>
  <c r="I904" i="96"/>
  <c r="G904" i="96"/>
  <c r="N903" i="96"/>
  <c r="M903" i="96"/>
  <c r="M911" i="96" s="1"/>
  <c r="K903" i="96"/>
  <c r="I903" i="96"/>
  <c r="G903" i="96"/>
  <c r="E901" i="96"/>
  <c r="D901" i="96"/>
  <c r="C901" i="96"/>
  <c r="O900" i="96"/>
  <c r="N900" i="96"/>
  <c r="M900" i="96"/>
  <c r="K900" i="96"/>
  <c r="I900" i="96"/>
  <c r="G900" i="96"/>
  <c r="N899" i="96"/>
  <c r="M899" i="96"/>
  <c r="K899" i="96"/>
  <c r="I899" i="96"/>
  <c r="G899" i="96"/>
  <c r="N898" i="96"/>
  <c r="M898" i="96"/>
  <c r="K898" i="96"/>
  <c r="I898" i="96"/>
  <c r="G898" i="96"/>
  <c r="O897" i="96"/>
  <c r="N897" i="96"/>
  <c r="M897" i="96"/>
  <c r="K897" i="96"/>
  <c r="I897" i="96"/>
  <c r="G897" i="96"/>
  <c r="N896" i="96"/>
  <c r="M896" i="96"/>
  <c r="O896" i="96" s="1"/>
  <c r="K896" i="96"/>
  <c r="I896" i="96"/>
  <c r="G896" i="96"/>
  <c r="N895" i="96"/>
  <c r="M895" i="96"/>
  <c r="K895" i="96"/>
  <c r="I895" i="96"/>
  <c r="G895" i="96"/>
  <c r="N894" i="96"/>
  <c r="M894" i="96"/>
  <c r="K894" i="96"/>
  <c r="I894" i="96"/>
  <c r="G894" i="96"/>
  <c r="N893" i="96"/>
  <c r="M893" i="96"/>
  <c r="O893" i="96" s="1"/>
  <c r="K893" i="96"/>
  <c r="I893" i="96"/>
  <c r="G893" i="96"/>
  <c r="E891" i="96"/>
  <c r="D891" i="96"/>
  <c r="C891" i="96"/>
  <c r="N890" i="96"/>
  <c r="M890" i="96"/>
  <c r="K890" i="96"/>
  <c r="O890" i="96" s="1"/>
  <c r="I890" i="96"/>
  <c r="G890" i="96"/>
  <c r="N889" i="96"/>
  <c r="M889" i="96"/>
  <c r="K889" i="96"/>
  <c r="I889" i="96"/>
  <c r="G889" i="96"/>
  <c r="N888" i="96"/>
  <c r="M888" i="96"/>
  <c r="K888" i="96"/>
  <c r="I888" i="96"/>
  <c r="G888" i="96"/>
  <c r="N887" i="96"/>
  <c r="M887" i="96"/>
  <c r="K887" i="96"/>
  <c r="I887" i="96"/>
  <c r="G887" i="96"/>
  <c r="N886" i="96"/>
  <c r="M886" i="96"/>
  <c r="K886" i="96"/>
  <c r="I886" i="96"/>
  <c r="G886" i="96"/>
  <c r="N885" i="96"/>
  <c r="M885" i="96"/>
  <c r="O885" i="96" s="1"/>
  <c r="K885" i="96"/>
  <c r="I885" i="96"/>
  <c r="G885" i="96"/>
  <c r="N884" i="96"/>
  <c r="M884" i="96"/>
  <c r="K884" i="96"/>
  <c r="I884" i="96"/>
  <c r="G884" i="96"/>
  <c r="N883" i="96"/>
  <c r="M883" i="96"/>
  <c r="M891" i="96" s="1"/>
  <c r="K883" i="96"/>
  <c r="I883" i="96"/>
  <c r="G883" i="96"/>
  <c r="E881" i="96"/>
  <c r="D881" i="96"/>
  <c r="C881" i="96"/>
  <c r="N880" i="96"/>
  <c r="M880" i="96"/>
  <c r="O880" i="96" s="1"/>
  <c r="K880" i="96"/>
  <c r="I880" i="96"/>
  <c r="G880" i="96"/>
  <c r="O879" i="96"/>
  <c r="N879" i="96"/>
  <c r="M879" i="96"/>
  <c r="K879" i="96"/>
  <c r="I879" i="96"/>
  <c r="G879" i="96"/>
  <c r="N878" i="96"/>
  <c r="M878" i="96"/>
  <c r="O878" i="96" s="1"/>
  <c r="K878" i="96"/>
  <c r="I878" i="96"/>
  <c r="G878" i="96"/>
  <c r="N877" i="96"/>
  <c r="M877" i="96"/>
  <c r="K877" i="96"/>
  <c r="I877" i="96"/>
  <c r="G877" i="96"/>
  <c r="O876" i="96"/>
  <c r="N876" i="96"/>
  <c r="M876" i="96"/>
  <c r="K876" i="96"/>
  <c r="I876" i="96"/>
  <c r="G876" i="96"/>
  <c r="N875" i="96"/>
  <c r="M875" i="96"/>
  <c r="O875" i="96" s="1"/>
  <c r="K875" i="96"/>
  <c r="I875" i="96"/>
  <c r="G875" i="96"/>
  <c r="N874" i="96"/>
  <c r="M874" i="96"/>
  <c r="K874" i="96"/>
  <c r="I874" i="96"/>
  <c r="G874" i="96"/>
  <c r="N873" i="96"/>
  <c r="M873" i="96"/>
  <c r="K873" i="96"/>
  <c r="I873" i="96"/>
  <c r="G873" i="96"/>
  <c r="E871" i="96"/>
  <c r="D871" i="96"/>
  <c r="C871" i="96"/>
  <c r="N870" i="96"/>
  <c r="M870" i="96"/>
  <c r="K870" i="96"/>
  <c r="I870" i="96"/>
  <c r="G870" i="96"/>
  <c r="N869" i="96"/>
  <c r="M869" i="96"/>
  <c r="K869" i="96"/>
  <c r="O869" i="96" s="1"/>
  <c r="I869" i="96"/>
  <c r="G869" i="96"/>
  <c r="N868" i="96"/>
  <c r="M868" i="96"/>
  <c r="K868" i="96"/>
  <c r="I868" i="96"/>
  <c r="G868" i="96"/>
  <c r="N867" i="96"/>
  <c r="M867" i="96"/>
  <c r="O867" i="96" s="1"/>
  <c r="K867" i="96"/>
  <c r="I867" i="96"/>
  <c r="G867" i="96"/>
  <c r="N866" i="96"/>
  <c r="M866" i="96"/>
  <c r="K866" i="96"/>
  <c r="I866" i="96"/>
  <c r="G866" i="96"/>
  <c r="N865" i="96"/>
  <c r="M865" i="96"/>
  <c r="K865" i="96"/>
  <c r="I865" i="96"/>
  <c r="G865" i="96"/>
  <c r="N864" i="96"/>
  <c r="M864" i="96"/>
  <c r="O864" i="96" s="1"/>
  <c r="K864" i="96"/>
  <c r="I864" i="96"/>
  <c r="G864" i="96"/>
  <c r="N863" i="96"/>
  <c r="M863" i="96"/>
  <c r="K863" i="96"/>
  <c r="I863" i="96"/>
  <c r="G863" i="96"/>
  <c r="E861" i="96"/>
  <c r="D861" i="96"/>
  <c r="C861" i="96"/>
  <c r="N860" i="96"/>
  <c r="M860" i="96"/>
  <c r="K860" i="96"/>
  <c r="I860" i="96"/>
  <c r="G860" i="96"/>
  <c r="N859" i="96"/>
  <c r="M859" i="96"/>
  <c r="K859" i="96"/>
  <c r="I859" i="96"/>
  <c r="G859" i="96"/>
  <c r="O859" i="96" s="1"/>
  <c r="N858" i="96"/>
  <c r="M858" i="96"/>
  <c r="O858" i="96" s="1"/>
  <c r="K858" i="96"/>
  <c r="I858" i="96"/>
  <c r="G858" i="96"/>
  <c r="N857" i="96"/>
  <c r="M857" i="96"/>
  <c r="O857" i="96" s="1"/>
  <c r="K857" i="96"/>
  <c r="I857" i="96"/>
  <c r="G857" i="96"/>
  <c r="N856" i="96"/>
  <c r="M856" i="96"/>
  <c r="K856" i="96"/>
  <c r="I856" i="96"/>
  <c r="G856" i="96"/>
  <c r="N855" i="96"/>
  <c r="M855" i="96"/>
  <c r="O855" i="96" s="1"/>
  <c r="K855" i="96"/>
  <c r="I855" i="96"/>
  <c r="G855" i="96"/>
  <c r="N854" i="96"/>
  <c r="M854" i="96"/>
  <c r="O854" i="96" s="1"/>
  <c r="K854" i="96"/>
  <c r="I854" i="96"/>
  <c r="G854" i="96"/>
  <c r="N853" i="96"/>
  <c r="M853" i="96"/>
  <c r="K853" i="96"/>
  <c r="I853" i="96"/>
  <c r="I861" i="96" s="1"/>
  <c r="G853" i="96"/>
  <c r="E851" i="96"/>
  <c r="D851" i="96"/>
  <c r="C851" i="96"/>
  <c r="N850" i="96"/>
  <c r="M850" i="96"/>
  <c r="K850" i="96"/>
  <c r="I850" i="96"/>
  <c r="G850" i="96"/>
  <c r="N849" i="96"/>
  <c r="M849" i="96"/>
  <c r="K849" i="96"/>
  <c r="I849" i="96"/>
  <c r="G849" i="96"/>
  <c r="N848" i="96"/>
  <c r="M848" i="96"/>
  <c r="K848" i="96"/>
  <c r="O848" i="96" s="1"/>
  <c r="I848" i="96"/>
  <c r="G848" i="96"/>
  <c r="N847" i="96"/>
  <c r="M847" i="96"/>
  <c r="K847" i="96"/>
  <c r="I847" i="96"/>
  <c r="G847" i="96"/>
  <c r="N846" i="96"/>
  <c r="M846" i="96"/>
  <c r="O846" i="96" s="1"/>
  <c r="K846" i="96"/>
  <c r="I846" i="96"/>
  <c r="G846" i="96"/>
  <c r="N845" i="96"/>
  <c r="M845" i="96"/>
  <c r="O845" i="96" s="1"/>
  <c r="K845" i="96"/>
  <c r="I845" i="96"/>
  <c r="G845" i="96"/>
  <c r="N844" i="96"/>
  <c r="M844" i="96"/>
  <c r="K844" i="96"/>
  <c r="I844" i="96"/>
  <c r="G844" i="96"/>
  <c r="N843" i="96"/>
  <c r="M843" i="96"/>
  <c r="K843" i="96"/>
  <c r="I843" i="96"/>
  <c r="G843" i="96"/>
  <c r="E841" i="96"/>
  <c r="D841" i="96"/>
  <c r="E840" i="96"/>
  <c r="D840" i="96"/>
  <c r="C840" i="96"/>
  <c r="N839" i="96"/>
  <c r="M839" i="96"/>
  <c r="K839" i="96"/>
  <c r="I839" i="96"/>
  <c r="O839" i="96" s="1"/>
  <c r="G839" i="96"/>
  <c r="O838" i="96"/>
  <c r="N838" i="96"/>
  <c r="M838" i="96"/>
  <c r="K838" i="96"/>
  <c r="I838" i="96"/>
  <c r="G838" i="96"/>
  <c r="N837" i="96"/>
  <c r="M837" i="96"/>
  <c r="O837" i="96" s="1"/>
  <c r="K837" i="96"/>
  <c r="I837" i="96"/>
  <c r="G837" i="96"/>
  <c r="N836" i="96"/>
  <c r="M836" i="96"/>
  <c r="K836" i="96"/>
  <c r="I836" i="96"/>
  <c r="G836" i="96"/>
  <c r="N835" i="96"/>
  <c r="M835" i="96"/>
  <c r="K835" i="96"/>
  <c r="I835" i="96"/>
  <c r="G835" i="96"/>
  <c r="N834" i="96"/>
  <c r="M834" i="96"/>
  <c r="O834" i="96" s="1"/>
  <c r="K834" i="96"/>
  <c r="I834" i="96"/>
  <c r="G834" i="96"/>
  <c r="N833" i="96"/>
  <c r="M833" i="96"/>
  <c r="K833" i="96"/>
  <c r="I833" i="96"/>
  <c r="G833" i="96"/>
  <c r="N832" i="96"/>
  <c r="M832" i="96"/>
  <c r="K832" i="96"/>
  <c r="K840" i="96" s="1"/>
  <c r="I832" i="96"/>
  <c r="G832" i="96"/>
  <c r="E830" i="96"/>
  <c r="D830" i="96"/>
  <c r="C830" i="96"/>
  <c r="N829" i="96"/>
  <c r="M829" i="96"/>
  <c r="O829" i="96" s="1"/>
  <c r="K829" i="96"/>
  <c r="I829" i="96"/>
  <c r="G829" i="96"/>
  <c r="N828" i="96"/>
  <c r="M828" i="96"/>
  <c r="K828" i="96"/>
  <c r="I828" i="96"/>
  <c r="G828" i="96"/>
  <c r="N827" i="96"/>
  <c r="M827" i="96"/>
  <c r="K827" i="96"/>
  <c r="I827" i="96"/>
  <c r="G827" i="96"/>
  <c r="N826" i="96"/>
  <c r="M826" i="96"/>
  <c r="O826" i="96" s="1"/>
  <c r="K826" i="96"/>
  <c r="I826" i="96"/>
  <c r="G826" i="96"/>
  <c r="N825" i="96"/>
  <c r="M825" i="96"/>
  <c r="O825" i="96" s="1"/>
  <c r="K825" i="96"/>
  <c r="I825" i="96"/>
  <c r="G825" i="96"/>
  <c r="N824" i="96"/>
  <c r="M824" i="96"/>
  <c r="K824" i="96"/>
  <c r="I824" i="96"/>
  <c r="G824" i="96"/>
  <c r="N823" i="96"/>
  <c r="M823" i="96"/>
  <c r="K823" i="96"/>
  <c r="I823" i="96"/>
  <c r="G823" i="96"/>
  <c r="N822" i="96"/>
  <c r="M822" i="96"/>
  <c r="K822" i="96"/>
  <c r="I822" i="96"/>
  <c r="G822" i="96"/>
  <c r="E820" i="96"/>
  <c r="D820" i="96"/>
  <c r="C820" i="96"/>
  <c r="N819" i="96"/>
  <c r="M819" i="96"/>
  <c r="O819" i="96" s="1"/>
  <c r="K819" i="96"/>
  <c r="I819" i="96"/>
  <c r="G819" i="96"/>
  <c r="N818" i="96"/>
  <c r="M818" i="96"/>
  <c r="K818" i="96"/>
  <c r="I818" i="96"/>
  <c r="G818" i="96"/>
  <c r="N817" i="96"/>
  <c r="M817" i="96"/>
  <c r="O817" i="96" s="1"/>
  <c r="K817" i="96"/>
  <c r="I817" i="96"/>
  <c r="G817" i="96"/>
  <c r="N816" i="96"/>
  <c r="M816" i="96"/>
  <c r="O816" i="96" s="1"/>
  <c r="K816" i="96"/>
  <c r="I816" i="96"/>
  <c r="G816" i="96"/>
  <c r="N815" i="96"/>
  <c r="M815" i="96"/>
  <c r="K815" i="96"/>
  <c r="I815" i="96"/>
  <c r="G815" i="96"/>
  <c r="N814" i="96"/>
  <c r="M814" i="96"/>
  <c r="K814" i="96"/>
  <c r="I814" i="96"/>
  <c r="G814" i="96"/>
  <c r="N813" i="96"/>
  <c r="M813" i="96"/>
  <c r="O813" i="96" s="1"/>
  <c r="K813" i="96"/>
  <c r="I813" i="96"/>
  <c r="G813" i="96"/>
  <c r="N812" i="96"/>
  <c r="M812" i="96"/>
  <c r="O812" i="96" s="1"/>
  <c r="K812" i="96"/>
  <c r="K820" i="96" s="1"/>
  <c r="J820" i="96" s="1"/>
  <c r="I812" i="96"/>
  <c r="G812" i="96"/>
  <c r="E810" i="96"/>
  <c r="D810" i="96"/>
  <c r="C810" i="96"/>
  <c r="N809" i="96"/>
  <c r="M809" i="96"/>
  <c r="K809" i="96"/>
  <c r="I809" i="96"/>
  <c r="G809" i="96"/>
  <c r="N808" i="96"/>
  <c r="M808" i="96"/>
  <c r="K808" i="96"/>
  <c r="I808" i="96"/>
  <c r="G808" i="96"/>
  <c r="N807" i="96"/>
  <c r="M807" i="96"/>
  <c r="K807" i="96"/>
  <c r="I807" i="96"/>
  <c r="G807" i="96"/>
  <c r="N806" i="96"/>
  <c r="M806" i="96"/>
  <c r="K806" i="96"/>
  <c r="O806" i="96" s="1"/>
  <c r="I806" i="96"/>
  <c r="G806" i="96"/>
  <c r="N805" i="96"/>
  <c r="M805" i="96"/>
  <c r="K805" i="96"/>
  <c r="I805" i="96"/>
  <c r="G805" i="96"/>
  <c r="N804" i="96"/>
  <c r="M804" i="96"/>
  <c r="K804" i="96"/>
  <c r="I804" i="96"/>
  <c r="G804" i="96"/>
  <c r="N803" i="96"/>
  <c r="M803" i="96"/>
  <c r="K803" i="96"/>
  <c r="I803" i="96"/>
  <c r="G803" i="96"/>
  <c r="N802" i="96"/>
  <c r="M802" i="96"/>
  <c r="K802" i="96"/>
  <c r="I802" i="96"/>
  <c r="G802" i="96"/>
  <c r="E800" i="96"/>
  <c r="D800" i="96"/>
  <c r="C800" i="96"/>
  <c r="O799" i="96"/>
  <c r="N799" i="96"/>
  <c r="M799" i="96"/>
  <c r="K799" i="96"/>
  <c r="I799" i="96"/>
  <c r="G799" i="96"/>
  <c r="N798" i="96"/>
  <c r="M798" i="96"/>
  <c r="K798" i="96"/>
  <c r="I798" i="96"/>
  <c r="G798" i="96"/>
  <c r="N797" i="96"/>
  <c r="M797" i="96"/>
  <c r="K797" i="96"/>
  <c r="I797" i="96"/>
  <c r="G797" i="96"/>
  <c r="O796" i="96"/>
  <c r="N796" i="96"/>
  <c r="M796" i="96"/>
  <c r="K796" i="96"/>
  <c r="I796" i="96"/>
  <c r="G796" i="96"/>
  <c r="O795" i="96"/>
  <c r="N795" i="96"/>
  <c r="M795" i="96"/>
  <c r="K795" i="96"/>
  <c r="I795" i="96"/>
  <c r="G795" i="96"/>
  <c r="N794" i="96"/>
  <c r="M794" i="96"/>
  <c r="K794" i="96"/>
  <c r="I794" i="96"/>
  <c r="G794" i="96"/>
  <c r="G800" i="96" s="1"/>
  <c r="N793" i="96"/>
  <c r="M793" i="96"/>
  <c r="K793" i="96"/>
  <c r="I793" i="96"/>
  <c r="G793" i="96"/>
  <c r="O792" i="96"/>
  <c r="N792" i="96"/>
  <c r="M792" i="96"/>
  <c r="M800" i="96" s="1"/>
  <c r="K792" i="96"/>
  <c r="I792" i="96"/>
  <c r="G792" i="96"/>
  <c r="E790" i="96"/>
  <c r="D790" i="96"/>
  <c r="C790" i="96"/>
  <c r="N789" i="96"/>
  <c r="M789" i="96"/>
  <c r="K789" i="96"/>
  <c r="I789" i="96"/>
  <c r="G789" i="96"/>
  <c r="N788" i="96"/>
  <c r="M788" i="96"/>
  <c r="K788" i="96"/>
  <c r="I788" i="96"/>
  <c r="G788" i="96"/>
  <c r="N787" i="96"/>
  <c r="M787" i="96"/>
  <c r="K787" i="96"/>
  <c r="I787" i="96"/>
  <c r="G787" i="96"/>
  <c r="N786" i="96"/>
  <c r="M786" i="96"/>
  <c r="K786" i="96"/>
  <c r="I786" i="96"/>
  <c r="G786" i="96"/>
  <c r="N785" i="96"/>
  <c r="M785" i="96"/>
  <c r="K785" i="96"/>
  <c r="I785" i="96"/>
  <c r="G785" i="96"/>
  <c r="N784" i="96"/>
  <c r="M784" i="96"/>
  <c r="K784" i="96"/>
  <c r="I784" i="96"/>
  <c r="G784" i="96"/>
  <c r="O784" i="96" s="1"/>
  <c r="N783" i="96"/>
  <c r="M783" i="96"/>
  <c r="O783" i="96" s="1"/>
  <c r="K783" i="96"/>
  <c r="I783" i="96"/>
  <c r="G783" i="96"/>
  <c r="N782" i="96"/>
  <c r="M782" i="96"/>
  <c r="K782" i="96"/>
  <c r="I782" i="96"/>
  <c r="G782" i="96"/>
  <c r="E780" i="96"/>
  <c r="D780" i="96"/>
  <c r="E779" i="96"/>
  <c r="D779" i="96"/>
  <c r="C779" i="96"/>
  <c r="N778" i="96"/>
  <c r="M778" i="96"/>
  <c r="K778" i="96"/>
  <c r="I778" i="96"/>
  <c r="G778" i="96"/>
  <c r="N777" i="96"/>
  <c r="M777" i="96"/>
  <c r="K777" i="96"/>
  <c r="I777" i="96"/>
  <c r="G777" i="96"/>
  <c r="N776" i="96"/>
  <c r="M776" i="96"/>
  <c r="K776" i="96"/>
  <c r="I776" i="96"/>
  <c r="G776" i="96"/>
  <c r="N775" i="96"/>
  <c r="M775" i="96"/>
  <c r="K775" i="96"/>
  <c r="I775" i="96"/>
  <c r="G775" i="96"/>
  <c r="N774" i="96"/>
  <c r="M774" i="96"/>
  <c r="K774" i="96"/>
  <c r="I774" i="96"/>
  <c r="G774" i="96"/>
  <c r="N773" i="96"/>
  <c r="M773" i="96"/>
  <c r="K773" i="96"/>
  <c r="I773" i="96"/>
  <c r="G773" i="96"/>
  <c r="N772" i="96"/>
  <c r="M772" i="96"/>
  <c r="K772" i="96"/>
  <c r="I772" i="96"/>
  <c r="G772" i="96"/>
  <c r="N771" i="96"/>
  <c r="M771" i="96"/>
  <c r="K771" i="96"/>
  <c r="I771" i="96"/>
  <c r="G771" i="96"/>
  <c r="E769" i="96"/>
  <c r="D769" i="96"/>
  <c r="C769" i="96"/>
  <c r="N768" i="96"/>
  <c r="M768" i="96"/>
  <c r="K768" i="96"/>
  <c r="I768" i="96"/>
  <c r="G768" i="96"/>
  <c r="N767" i="96"/>
  <c r="M767" i="96"/>
  <c r="K767" i="96"/>
  <c r="I767" i="96"/>
  <c r="G767" i="96"/>
  <c r="N766" i="96"/>
  <c r="M766" i="96"/>
  <c r="K766" i="96"/>
  <c r="I766" i="96"/>
  <c r="G766" i="96"/>
  <c r="N765" i="96"/>
  <c r="M765" i="96"/>
  <c r="K765" i="96"/>
  <c r="I765" i="96"/>
  <c r="G765" i="96"/>
  <c r="N764" i="96"/>
  <c r="M764" i="96"/>
  <c r="K764" i="96"/>
  <c r="I764" i="96"/>
  <c r="G764" i="96"/>
  <c r="N763" i="96"/>
  <c r="M763" i="96"/>
  <c r="K763" i="96"/>
  <c r="I763" i="96"/>
  <c r="G763" i="96"/>
  <c r="N762" i="96"/>
  <c r="M762" i="96"/>
  <c r="K762" i="96"/>
  <c r="I762" i="96"/>
  <c r="G762" i="96"/>
  <c r="N761" i="96"/>
  <c r="M761" i="96"/>
  <c r="K761" i="96"/>
  <c r="I761" i="96"/>
  <c r="G761" i="96"/>
  <c r="E759" i="96"/>
  <c r="D759" i="96"/>
  <c r="C759" i="96"/>
  <c r="N758" i="96"/>
  <c r="M758" i="96"/>
  <c r="K758" i="96"/>
  <c r="I758" i="96"/>
  <c r="G758" i="96"/>
  <c r="N757" i="96"/>
  <c r="M757" i="96"/>
  <c r="K757" i="96"/>
  <c r="I757" i="96"/>
  <c r="G757" i="96"/>
  <c r="N756" i="96"/>
  <c r="M756" i="96"/>
  <c r="K756" i="96"/>
  <c r="I756" i="96"/>
  <c r="G756" i="96"/>
  <c r="N755" i="96"/>
  <c r="M755" i="96"/>
  <c r="K755" i="96"/>
  <c r="I755" i="96"/>
  <c r="G755" i="96"/>
  <c r="N754" i="96"/>
  <c r="M754" i="96"/>
  <c r="K754" i="96"/>
  <c r="I754" i="96"/>
  <c r="G754" i="96"/>
  <c r="N753" i="96"/>
  <c r="M753" i="96"/>
  <c r="K753" i="96"/>
  <c r="I753" i="96"/>
  <c r="G753" i="96"/>
  <c r="N752" i="96"/>
  <c r="M752" i="96"/>
  <c r="O752" i="96" s="1"/>
  <c r="K752" i="96"/>
  <c r="I752" i="96"/>
  <c r="G752" i="96"/>
  <c r="N751" i="96"/>
  <c r="M751" i="96"/>
  <c r="K751" i="96"/>
  <c r="I751" i="96"/>
  <c r="G751" i="96"/>
  <c r="E749" i="96"/>
  <c r="D749" i="96"/>
  <c r="C749" i="96"/>
  <c r="N748" i="96"/>
  <c r="M748" i="96"/>
  <c r="K748" i="96"/>
  <c r="I748" i="96"/>
  <c r="G748" i="96"/>
  <c r="N747" i="96"/>
  <c r="M747" i="96"/>
  <c r="K747" i="96"/>
  <c r="I747" i="96"/>
  <c r="G747" i="96"/>
  <c r="N746" i="96"/>
  <c r="M746" i="96"/>
  <c r="K746" i="96"/>
  <c r="I746" i="96"/>
  <c r="G746" i="96"/>
  <c r="N745" i="96"/>
  <c r="M745" i="96"/>
  <c r="K745" i="96"/>
  <c r="I745" i="96"/>
  <c r="G745" i="96"/>
  <c r="N744" i="96"/>
  <c r="M744" i="96"/>
  <c r="K744" i="96"/>
  <c r="I744" i="96"/>
  <c r="G744" i="96"/>
  <c r="N743" i="96"/>
  <c r="M743" i="96"/>
  <c r="K743" i="96"/>
  <c r="I743" i="96"/>
  <c r="G743" i="96"/>
  <c r="N742" i="96"/>
  <c r="M742" i="96"/>
  <c r="K742" i="96"/>
  <c r="I742" i="96"/>
  <c r="G742" i="96"/>
  <c r="N741" i="96"/>
  <c r="M741" i="96"/>
  <c r="K741" i="96"/>
  <c r="I741" i="96"/>
  <c r="G741" i="96"/>
  <c r="E739" i="96"/>
  <c r="D739" i="96"/>
  <c r="C739" i="96"/>
  <c r="N738" i="96"/>
  <c r="M738" i="96"/>
  <c r="K738" i="96"/>
  <c r="I738" i="96"/>
  <c r="G738" i="96"/>
  <c r="N737" i="96"/>
  <c r="M737" i="96"/>
  <c r="K737" i="96"/>
  <c r="I737" i="96"/>
  <c r="G737" i="96"/>
  <c r="N736" i="96"/>
  <c r="M736" i="96"/>
  <c r="K736" i="96"/>
  <c r="I736" i="96"/>
  <c r="G736" i="96"/>
  <c r="N735" i="96"/>
  <c r="M735" i="96"/>
  <c r="K735" i="96"/>
  <c r="I735" i="96"/>
  <c r="G735" i="96"/>
  <c r="N734" i="96"/>
  <c r="M734" i="96"/>
  <c r="K734" i="96"/>
  <c r="I734" i="96"/>
  <c r="G734" i="96"/>
  <c r="N733" i="96"/>
  <c r="M733" i="96"/>
  <c r="K733" i="96"/>
  <c r="I733" i="96"/>
  <c r="G733" i="96"/>
  <c r="N732" i="96"/>
  <c r="M732" i="96"/>
  <c r="K732" i="96"/>
  <c r="I732" i="96"/>
  <c r="G732" i="96"/>
  <c r="N731" i="96"/>
  <c r="M731" i="96"/>
  <c r="K731" i="96"/>
  <c r="I731" i="96"/>
  <c r="G731" i="96"/>
  <c r="E729" i="96"/>
  <c r="D729" i="96"/>
  <c r="C729" i="96"/>
  <c r="N728" i="96"/>
  <c r="M728" i="96"/>
  <c r="K728" i="96"/>
  <c r="I728" i="96"/>
  <c r="G728" i="96"/>
  <c r="N727" i="96"/>
  <c r="M727" i="96"/>
  <c r="K727" i="96"/>
  <c r="I727" i="96"/>
  <c r="G727" i="96"/>
  <c r="N726" i="96"/>
  <c r="M726" i="96"/>
  <c r="K726" i="96"/>
  <c r="I726" i="96"/>
  <c r="G726" i="96"/>
  <c r="N725" i="96"/>
  <c r="M725" i="96"/>
  <c r="K725" i="96"/>
  <c r="I725" i="96"/>
  <c r="G725" i="96"/>
  <c r="N724" i="96"/>
  <c r="M724" i="96"/>
  <c r="K724" i="96"/>
  <c r="I724" i="96"/>
  <c r="G724" i="96"/>
  <c r="N723" i="96"/>
  <c r="M723" i="96"/>
  <c r="K723" i="96"/>
  <c r="I723" i="96"/>
  <c r="G723" i="96"/>
  <c r="N722" i="96"/>
  <c r="M722" i="96"/>
  <c r="K722" i="96"/>
  <c r="I722" i="96"/>
  <c r="G722" i="96"/>
  <c r="N721" i="96"/>
  <c r="M721" i="96"/>
  <c r="K721" i="96"/>
  <c r="I721" i="96"/>
  <c r="G721" i="96"/>
  <c r="E719" i="96"/>
  <c r="D719" i="96"/>
  <c r="E718" i="96"/>
  <c r="D718" i="96"/>
  <c r="C718" i="96"/>
  <c r="N717" i="96"/>
  <c r="M717" i="96"/>
  <c r="K717" i="96"/>
  <c r="I717" i="96"/>
  <c r="G717" i="96"/>
  <c r="O716" i="96"/>
  <c r="N716" i="96"/>
  <c r="M716" i="96"/>
  <c r="K716" i="96"/>
  <c r="I716" i="96"/>
  <c r="G716" i="96"/>
  <c r="N715" i="96"/>
  <c r="M715" i="96"/>
  <c r="K715" i="96"/>
  <c r="I715" i="96"/>
  <c r="G715" i="96"/>
  <c r="N714" i="96"/>
  <c r="M714" i="96"/>
  <c r="K714" i="96"/>
  <c r="I714" i="96"/>
  <c r="G714" i="96"/>
  <c r="N713" i="96"/>
  <c r="M713" i="96"/>
  <c r="K713" i="96"/>
  <c r="I713" i="96"/>
  <c r="G713" i="96"/>
  <c r="N712" i="96"/>
  <c r="M712" i="96"/>
  <c r="O712" i="96" s="1"/>
  <c r="K712" i="96"/>
  <c r="I712" i="96"/>
  <c r="G712" i="96"/>
  <c r="N711" i="96"/>
  <c r="M711" i="96"/>
  <c r="K711" i="96"/>
  <c r="I711" i="96"/>
  <c r="G711" i="96"/>
  <c r="N710" i="96"/>
  <c r="M710" i="96"/>
  <c r="K710" i="96"/>
  <c r="I710" i="96"/>
  <c r="G710" i="96"/>
  <c r="E708" i="96"/>
  <c r="D708" i="96"/>
  <c r="C708" i="96"/>
  <c r="N707" i="96"/>
  <c r="M707" i="96"/>
  <c r="K707" i="96"/>
  <c r="I707" i="96"/>
  <c r="G707" i="96"/>
  <c r="N706" i="96"/>
  <c r="M706" i="96"/>
  <c r="K706" i="96"/>
  <c r="I706" i="96"/>
  <c r="G706" i="96"/>
  <c r="N705" i="96"/>
  <c r="M705" i="96"/>
  <c r="K705" i="96"/>
  <c r="I705" i="96"/>
  <c r="G705" i="96"/>
  <c r="N704" i="96"/>
  <c r="M704" i="96"/>
  <c r="K704" i="96"/>
  <c r="I704" i="96"/>
  <c r="G704" i="96"/>
  <c r="N703" i="96"/>
  <c r="M703" i="96"/>
  <c r="K703" i="96"/>
  <c r="O703" i="96" s="1"/>
  <c r="I703" i="96"/>
  <c r="G703" i="96"/>
  <c r="N702" i="96"/>
  <c r="M702" i="96"/>
  <c r="O702" i="96" s="1"/>
  <c r="K702" i="96"/>
  <c r="I702" i="96"/>
  <c r="G702" i="96"/>
  <c r="N701" i="96"/>
  <c r="M701" i="96"/>
  <c r="K701" i="96"/>
  <c r="I701" i="96"/>
  <c r="G701" i="96"/>
  <c r="N700" i="96"/>
  <c r="M700" i="96"/>
  <c r="K700" i="96"/>
  <c r="I700" i="96"/>
  <c r="G700" i="96"/>
  <c r="E698" i="96"/>
  <c r="D698" i="96"/>
  <c r="C698" i="96"/>
  <c r="N697" i="96"/>
  <c r="M697" i="96"/>
  <c r="O697" i="96" s="1"/>
  <c r="K697" i="96"/>
  <c r="I697" i="96"/>
  <c r="G697" i="96"/>
  <c r="N696" i="96"/>
  <c r="M696" i="96"/>
  <c r="O696" i="96" s="1"/>
  <c r="K696" i="96"/>
  <c r="I696" i="96"/>
  <c r="G696" i="96"/>
  <c r="N695" i="96"/>
  <c r="M695" i="96"/>
  <c r="K695" i="96"/>
  <c r="I695" i="96"/>
  <c r="G695" i="96"/>
  <c r="N694" i="96"/>
  <c r="M694" i="96"/>
  <c r="K694" i="96"/>
  <c r="I694" i="96"/>
  <c r="G694" i="96"/>
  <c r="O693" i="96"/>
  <c r="N693" i="96"/>
  <c r="M693" i="96"/>
  <c r="K693" i="96"/>
  <c r="I693" i="96"/>
  <c r="G693" i="96"/>
  <c r="N692" i="96"/>
  <c r="M692" i="96"/>
  <c r="K692" i="96"/>
  <c r="I692" i="96"/>
  <c r="G692" i="96"/>
  <c r="N691" i="96"/>
  <c r="M691" i="96"/>
  <c r="K691" i="96"/>
  <c r="I691" i="96"/>
  <c r="G691" i="96"/>
  <c r="N690" i="96"/>
  <c r="M690" i="96"/>
  <c r="K690" i="96"/>
  <c r="O690" i="96" s="1"/>
  <c r="I690" i="96"/>
  <c r="G690" i="96"/>
  <c r="E688" i="96"/>
  <c r="D688" i="96"/>
  <c r="C688" i="96"/>
  <c r="N687" i="96"/>
  <c r="M687" i="96"/>
  <c r="K687" i="96"/>
  <c r="I687" i="96"/>
  <c r="G687" i="96"/>
  <c r="N686" i="96"/>
  <c r="M686" i="96"/>
  <c r="K686" i="96"/>
  <c r="I686" i="96"/>
  <c r="G686" i="96"/>
  <c r="N685" i="96"/>
  <c r="M685" i="96"/>
  <c r="K685" i="96"/>
  <c r="I685" i="96"/>
  <c r="G685" i="96"/>
  <c r="N684" i="96"/>
  <c r="M684" i="96"/>
  <c r="K684" i="96"/>
  <c r="I684" i="96"/>
  <c r="G684" i="96"/>
  <c r="N683" i="96"/>
  <c r="M683" i="96"/>
  <c r="K683" i="96"/>
  <c r="I683" i="96"/>
  <c r="G683" i="96"/>
  <c r="N682" i="96"/>
  <c r="M682" i="96"/>
  <c r="K682" i="96"/>
  <c r="I682" i="96"/>
  <c r="G682" i="96"/>
  <c r="G688" i="96" s="1"/>
  <c r="N681" i="96"/>
  <c r="M681" i="96"/>
  <c r="O681" i="96" s="1"/>
  <c r="K681" i="96"/>
  <c r="I681" i="96"/>
  <c r="G681" i="96"/>
  <c r="N680" i="96"/>
  <c r="M680" i="96"/>
  <c r="K680" i="96"/>
  <c r="I680" i="96"/>
  <c r="G680" i="96"/>
  <c r="E678" i="96"/>
  <c r="D678" i="96"/>
  <c r="E677" i="96"/>
  <c r="D677" i="96"/>
  <c r="C677" i="96"/>
  <c r="O676" i="96"/>
  <c r="N676" i="96"/>
  <c r="M676" i="96"/>
  <c r="K676" i="96"/>
  <c r="I676" i="96"/>
  <c r="G676" i="96"/>
  <c r="N675" i="96"/>
  <c r="M675" i="96"/>
  <c r="K675" i="96"/>
  <c r="I675" i="96"/>
  <c r="G675" i="96"/>
  <c r="N674" i="96"/>
  <c r="M674" i="96"/>
  <c r="K674" i="96"/>
  <c r="I674" i="96"/>
  <c r="G674" i="96"/>
  <c r="N673" i="96"/>
  <c r="M673" i="96"/>
  <c r="K673" i="96"/>
  <c r="I673" i="96"/>
  <c r="G673" i="96"/>
  <c r="N672" i="96"/>
  <c r="M672" i="96"/>
  <c r="O672" i="96" s="1"/>
  <c r="K672" i="96"/>
  <c r="I672" i="96"/>
  <c r="G672" i="96"/>
  <c r="N671" i="96"/>
  <c r="M671" i="96"/>
  <c r="K671" i="96"/>
  <c r="I671" i="96"/>
  <c r="G671" i="96"/>
  <c r="N670" i="96"/>
  <c r="M670" i="96"/>
  <c r="K670" i="96"/>
  <c r="I670" i="96"/>
  <c r="G670" i="96"/>
  <c r="N669" i="96"/>
  <c r="M669" i="96"/>
  <c r="K669" i="96"/>
  <c r="I669" i="96"/>
  <c r="G669" i="96"/>
  <c r="E667" i="96"/>
  <c r="D667" i="96"/>
  <c r="C667" i="96"/>
  <c r="N666" i="96"/>
  <c r="M666" i="96"/>
  <c r="K666" i="96"/>
  <c r="O666" i="96" s="1"/>
  <c r="I666" i="96"/>
  <c r="G666" i="96"/>
  <c r="N665" i="96"/>
  <c r="M665" i="96"/>
  <c r="K665" i="96"/>
  <c r="I665" i="96"/>
  <c r="G665" i="96"/>
  <c r="N664" i="96"/>
  <c r="M664" i="96"/>
  <c r="K664" i="96"/>
  <c r="I664" i="96"/>
  <c r="G664" i="96"/>
  <c r="N663" i="96"/>
  <c r="M663" i="96"/>
  <c r="K663" i="96"/>
  <c r="I663" i="96"/>
  <c r="G663" i="96"/>
  <c r="N662" i="96"/>
  <c r="M662" i="96"/>
  <c r="K662" i="96"/>
  <c r="I662" i="96"/>
  <c r="G662" i="96"/>
  <c r="N661" i="96"/>
  <c r="M661" i="96"/>
  <c r="K661" i="96"/>
  <c r="I661" i="96"/>
  <c r="I667" i="96" s="1"/>
  <c r="G661" i="96"/>
  <c r="N660" i="96"/>
  <c r="M660" i="96"/>
  <c r="K660" i="96"/>
  <c r="I660" i="96"/>
  <c r="G660" i="96"/>
  <c r="N659" i="96"/>
  <c r="M659" i="96"/>
  <c r="K659" i="96"/>
  <c r="I659" i="96"/>
  <c r="G659" i="96"/>
  <c r="E657" i="96"/>
  <c r="D657" i="96"/>
  <c r="C657" i="96"/>
  <c r="N656" i="96"/>
  <c r="M656" i="96"/>
  <c r="K656" i="96"/>
  <c r="I656" i="96"/>
  <c r="G656" i="96"/>
  <c r="N655" i="96"/>
  <c r="M655" i="96"/>
  <c r="O655" i="96" s="1"/>
  <c r="K655" i="96"/>
  <c r="I655" i="96"/>
  <c r="G655" i="96"/>
  <c r="N654" i="96"/>
  <c r="M654" i="96"/>
  <c r="K654" i="96"/>
  <c r="I654" i="96"/>
  <c r="G654" i="96"/>
  <c r="N653" i="96"/>
  <c r="M653" i="96"/>
  <c r="K653" i="96"/>
  <c r="I653" i="96"/>
  <c r="G653" i="96"/>
  <c r="N652" i="96"/>
  <c r="M652" i="96"/>
  <c r="K652" i="96"/>
  <c r="I652" i="96"/>
  <c r="G652" i="96"/>
  <c r="N651" i="96"/>
  <c r="M651" i="96"/>
  <c r="K651" i="96"/>
  <c r="I651" i="96"/>
  <c r="G651" i="96"/>
  <c r="N650" i="96"/>
  <c r="M650" i="96"/>
  <c r="O650" i="96" s="1"/>
  <c r="K650" i="96"/>
  <c r="I650" i="96"/>
  <c r="G650" i="96"/>
  <c r="N649" i="96"/>
  <c r="M649" i="96"/>
  <c r="K649" i="96"/>
  <c r="K657" i="96" s="1"/>
  <c r="I649" i="96"/>
  <c r="G649" i="96"/>
  <c r="E647" i="96"/>
  <c r="D647" i="96"/>
  <c r="C647" i="96"/>
  <c r="N646" i="96"/>
  <c r="M646" i="96"/>
  <c r="O646" i="96" s="1"/>
  <c r="K646" i="96"/>
  <c r="I646" i="96"/>
  <c r="G646" i="96"/>
  <c r="N645" i="96"/>
  <c r="M645" i="96"/>
  <c r="K645" i="96"/>
  <c r="I645" i="96"/>
  <c r="G645" i="96"/>
  <c r="N644" i="96"/>
  <c r="M644" i="96"/>
  <c r="K644" i="96"/>
  <c r="I644" i="96"/>
  <c r="G644" i="96"/>
  <c r="N643" i="96"/>
  <c r="M643" i="96"/>
  <c r="K643" i="96"/>
  <c r="I643" i="96"/>
  <c r="G643" i="96"/>
  <c r="N642" i="96"/>
  <c r="M642" i="96"/>
  <c r="O642" i="96" s="1"/>
  <c r="K642" i="96"/>
  <c r="I642" i="96"/>
  <c r="G642" i="96"/>
  <c r="N641" i="96"/>
  <c r="M641" i="96"/>
  <c r="K641" i="96"/>
  <c r="I641" i="96"/>
  <c r="G641" i="96"/>
  <c r="N640" i="96"/>
  <c r="M640" i="96"/>
  <c r="K640" i="96"/>
  <c r="I640" i="96"/>
  <c r="G640" i="96"/>
  <c r="N639" i="96"/>
  <c r="M639" i="96"/>
  <c r="K639" i="96"/>
  <c r="I639" i="96"/>
  <c r="G639" i="96"/>
  <c r="E637" i="96"/>
  <c r="D637" i="96"/>
  <c r="C637" i="96"/>
  <c r="N636" i="96"/>
  <c r="M636" i="96"/>
  <c r="K636" i="96"/>
  <c r="I636" i="96"/>
  <c r="G636" i="96"/>
  <c r="N635" i="96"/>
  <c r="M635" i="96"/>
  <c r="K635" i="96"/>
  <c r="I635" i="96"/>
  <c r="G635" i="96"/>
  <c r="N634" i="96"/>
  <c r="M634" i="96"/>
  <c r="O634" i="96" s="1"/>
  <c r="K634" i="96"/>
  <c r="I634" i="96"/>
  <c r="G634" i="96"/>
  <c r="N633" i="96"/>
  <c r="M633" i="96"/>
  <c r="K633" i="96"/>
  <c r="I633" i="96"/>
  <c r="G633" i="96"/>
  <c r="N632" i="96"/>
  <c r="M632" i="96"/>
  <c r="K632" i="96"/>
  <c r="I632" i="96"/>
  <c r="G632" i="96"/>
  <c r="N631" i="96"/>
  <c r="M631" i="96"/>
  <c r="K631" i="96"/>
  <c r="I631" i="96"/>
  <c r="O631" i="96" s="1"/>
  <c r="G631" i="96"/>
  <c r="O630" i="96"/>
  <c r="N630" i="96"/>
  <c r="M630" i="96"/>
  <c r="K630" i="96"/>
  <c r="I630" i="96"/>
  <c r="G630" i="96"/>
  <c r="N629" i="96"/>
  <c r="M629" i="96"/>
  <c r="K629" i="96"/>
  <c r="I629" i="96"/>
  <c r="G629" i="96"/>
  <c r="E627" i="96"/>
  <c r="D627" i="96"/>
  <c r="C627" i="96"/>
  <c r="N626" i="96"/>
  <c r="M626" i="96"/>
  <c r="O626" i="96" s="1"/>
  <c r="K626" i="96"/>
  <c r="I626" i="96"/>
  <c r="G626" i="96"/>
  <c r="N625" i="96"/>
  <c r="M625" i="96"/>
  <c r="K625" i="96"/>
  <c r="I625" i="96"/>
  <c r="G625" i="96"/>
  <c r="N624" i="96"/>
  <c r="M624" i="96"/>
  <c r="K624" i="96"/>
  <c r="I624" i="96"/>
  <c r="G624" i="96"/>
  <c r="N623" i="96"/>
  <c r="M623" i="96"/>
  <c r="K623" i="96"/>
  <c r="O623" i="96" s="1"/>
  <c r="I623" i="96"/>
  <c r="G623" i="96"/>
  <c r="N622" i="96"/>
  <c r="M622" i="96"/>
  <c r="K622" i="96"/>
  <c r="I622" i="96"/>
  <c r="G622" i="96"/>
  <c r="N621" i="96"/>
  <c r="M621" i="96"/>
  <c r="K621" i="96"/>
  <c r="I621" i="96"/>
  <c r="G621" i="96"/>
  <c r="N620" i="96"/>
  <c r="M620" i="96"/>
  <c r="K620" i="96"/>
  <c r="I620" i="96"/>
  <c r="G620" i="96"/>
  <c r="N619" i="96"/>
  <c r="M619" i="96"/>
  <c r="K619" i="96"/>
  <c r="I619" i="96"/>
  <c r="G619" i="96"/>
  <c r="G627" i="96" s="1"/>
  <c r="E617" i="96"/>
  <c r="D617" i="96"/>
  <c r="E616" i="96"/>
  <c r="D616" i="96"/>
  <c r="F616" i="96" s="1"/>
  <c r="C616" i="96"/>
  <c r="N615" i="96"/>
  <c r="M615" i="96"/>
  <c r="O615" i="96" s="1"/>
  <c r="K615" i="96"/>
  <c r="I615" i="96"/>
  <c r="G615" i="96"/>
  <c r="N614" i="96"/>
  <c r="M614" i="96"/>
  <c r="K614" i="96"/>
  <c r="I614" i="96"/>
  <c r="G614" i="96"/>
  <c r="N613" i="96"/>
  <c r="M613" i="96"/>
  <c r="K613" i="96"/>
  <c r="O613" i="96" s="1"/>
  <c r="I613" i="96"/>
  <c r="G613" i="96"/>
  <c r="N612" i="96"/>
  <c r="M612" i="96"/>
  <c r="O612" i="96" s="1"/>
  <c r="K612" i="96"/>
  <c r="I612" i="96"/>
  <c r="G612" i="96"/>
  <c r="N611" i="96"/>
  <c r="M611" i="96"/>
  <c r="K611" i="96"/>
  <c r="I611" i="96"/>
  <c r="G611" i="96"/>
  <c r="N610" i="96"/>
  <c r="M610" i="96"/>
  <c r="K610" i="96"/>
  <c r="I610" i="96"/>
  <c r="G610" i="96"/>
  <c r="N609" i="96"/>
  <c r="M609" i="96"/>
  <c r="O609" i="96" s="1"/>
  <c r="K609" i="96"/>
  <c r="I609" i="96"/>
  <c r="G609" i="96"/>
  <c r="N608" i="96"/>
  <c r="M608" i="96"/>
  <c r="K608" i="96"/>
  <c r="K616" i="96" s="1"/>
  <c r="I608" i="96"/>
  <c r="G608" i="96"/>
  <c r="G616" i="96" s="1"/>
  <c r="E606" i="96"/>
  <c r="D606" i="96"/>
  <c r="C606" i="96"/>
  <c r="N605" i="96"/>
  <c r="M605" i="96"/>
  <c r="K605" i="96"/>
  <c r="I605" i="96"/>
  <c r="G605" i="96"/>
  <c r="N604" i="96"/>
  <c r="M604" i="96"/>
  <c r="K604" i="96"/>
  <c r="I604" i="96"/>
  <c r="G604" i="96"/>
  <c r="N603" i="96"/>
  <c r="M603" i="96"/>
  <c r="K603" i="96"/>
  <c r="I603" i="96"/>
  <c r="G603" i="96"/>
  <c r="N602" i="96"/>
  <c r="M602" i="96"/>
  <c r="K602" i="96"/>
  <c r="I602" i="96"/>
  <c r="G602" i="96"/>
  <c r="N601" i="96"/>
  <c r="M601" i="96"/>
  <c r="O601" i="96" s="1"/>
  <c r="K601" i="96"/>
  <c r="I601" i="96"/>
  <c r="G601" i="96"/>
  <c r="N600" i="96"/>
  <c r="M600" i="96"/>
  <c r="K600" i="96"/>
  <c r="I600" i="96"/>
  <c r="G600" i="96"/>
  <c r="N599" i="96"/>
  <c r="M599" i="96"/>
  <c r="K599" i="96"/>
  <c r="I599" i="96"/>
  <c r="G599" i="96"/>
  <c r="N598" i="96"/>
  <c r="M598" i="96"/>
  <c r="K598" i="96"/>
  <c r="O598" i="96" s="1"/>
  <c r="I598" i="96"/>
  <c r="G598" i="96"/>
  <c r="E596" i="96"/>
  <c r="D596" i="96"/>
  <c r="C596" i="96"/>
  <c r="N595" i="96"/>
  <c r="M595" i="96"/>
  <c r="K595" i="96"/>
  <c r="I595" i="96"/>
  <c r="G595" i="96"/>
  <c r="N594" i="96"/>
  <c r="M594" i="96"/>
  <c r="K594" i="96"/>
  <c r="I594" i="96"/>
  <c r="G594" i="96"/>
  <c r="N593" i="96"/>
  <c r="M593" i="96"/>
  <c r="K593" i="96"/>
  <c r="I593" i="96"/>
  <c r="G593" i="96"/>
  <c r="N592" i="96"/>
  <c r="M592" i="96"/>
  <c r="O592" i="96" s="1"/>
  <c r="K592" i="96"/>
  <c r="I592" i="96"/>
  <c r="G592" i="96"/>
  <c r="N591" i="96"/>
  <c r="M591" i="96"/>
  <c r="K591" i="96"/>
  <c r="I591" i="96"/>
  <c r="G591" i="96"/>
  <c r="N590" i="96"/>
  <c r="M590" i="96"/>
  <c r="K590" i="96"/>
  <c r="I590" i="96"/>
  <c r="G590" i="96"/>
  <c r="N589" i="96"/>
  <c r="M589" i="96"/>
  <c r="K589" i="96"/>
  <c r="I589" i="96"/>
  <c r="G589" i="96"/>
  <c r="N588" i="96"/>
  <c r="M588" i="96"/>
  <c r="O588" i="96" s="1"/>
  <c r="K588" i="96"/>
  <c r="I588" i="96"/>
  <c r="G588" i="96"/>
  <c r="G596" i="96" s="1"/>
  <c r="E586" i="96"/>
  <c r="D586" i="96"/>
  <c r="E585" i="96"/>
  <c r="D585" i="96"/>
  <c r="C585" i="96"/>
  <c r="N584" i="96"/>
  <c r="M584" i="96"/>
  <c r="K584" i="96"/>
  <c r="I584" i="96"/>
  <c r="G584" i="96"/>
  <c r="N583" i="96"/>
  <c r="M583" i="96"/>
  <c r="K583" i="96"/>
  <c r="I583" i="96"/>
  <c r="G583" i="96"/>
  <c r="N582" i="96"/>
  <c r="M582" i="96"/>
  <c r="K582" i="96"/>
  <c r="I582" i="96"/>
  <c r="G582" i="96"/>
  <c r="N581" i="96"/>
  <c r="M581" i="96"/>
  <c r="K581" i="96"/>
  <c r="I581" i="96"/>
  <c r="G581" i="96"/>
  <c r="N580" i="96"/>
  <c r="M580" i="96"/>
  <c r="K580" i="96"/>
  <c r="I580" i="96"/>
  <c r="G580" i="96"/>
  <c r="N579" i="96"/>
  <c r="M579" i="96"/>
  <c r="O579" i="96" s="1"/>
  <c r="K579" i="96"/>
  <c r="I579" i="96"/>
  <c r="G579" i="96"/>
  <c r="N578" i="96"/>
  <c r="M578" i="96"/>
  <c r="K578" i="96"/>
  <c r="K585" i="96" s="1"/>
  <c r="J585" i="96" s="1"/>
  <c r="I578" i="96"/>
  <c r="G578" i="96"/>
  <c r="N577" i="96"/>
  <c r="M577" i="96"/>
  <c r="M585" i="96" s="1"/>
  <c r="K577" i="96"/>
  <c r="I577" i="96"/>
  <c r="G577" i="96"/>
  <c r="E575" i="96"/>
  <c r="D575" i="96"/>
  <c r="C575" i="96"/>
  <c r="N574" i="96"/>
  <c r="M574" i="96"/>
  <c r="O574" i="96" s="1"/>
  <c r="K574" i="96"/>
  <c r="I574" i="96"/>
  <c r="G574" i="96"/>
  <c r="N573" i="96"/>
  <c r="M573" i="96"/>
  <c r="K573" i="96"/>
  <c r="I573" i="96"/>
  <c r="G573" i="96"/>
  <c r="N572" i="96"/>
  <c r="M572" i="96"/>
  <c r="K572" i="96"/>
  <c r="I572" i="96"/>
  <c r="O572" i="96" s="1"/>
  <c r="G572" i="96"/>
  <c r="O571" i="96"/>
  <c r="N571" i="96"/>
  <c r="M571" i="96"/>
  <c r="K571" i="96"/>
  <c r="I571" i="96"/>
  <c r="G571" i="96"/>
  <c r="N570" i="96"/>
  <c r="M570" i="96"/>
  <c r="K570" i="96"/>
  <c r="I570" i="96"/>
  <c r="G570" i="96"/>
  <c r="N569" i="96"/>
  <c r="M569" i="96"/>
  <c r="K569" i="96"/>
  <c r="I569" i="96"/>
  <c r="G569" i="96"/>
  <c r="N568" i="96"/>
  <c r="M568" i="96"/>
  <c r="K568" i="96"/>
  <c r="I568" i="96"/>
  <c r="O568" i="96" s="1"/>
  <c r="G568" i="96"/>
  <c r="N567" i="96"/>
  <c r="M567" i="96"/>
  <c r="M575" i="96" s="1"/>
  <c r="K567" i="96"/>
  <c r="K575" i="96" s="1"/>
  <c r="J575" i="96" s="1"/>
  <c r="I567" i="96"/>
  <c r="G567" i="96"/>
  <c r="G575" i="96" s="1"/>
  <c r="F575" i="96" s="1"/>
  <c r="E565" i="96"/>
  <c r="D565" i="96"/>
  <c r="C565" i="96"/>
  <c r="N564" i="96"/>
  <c r="M564" i="96"/>
  <c r="K564" i="96"/>
  <c r="I564" i="96"/>
  <c r="G564" i="96"/>
  <c r="N563" i="96"/>
  <c r="M563" i="96"/>
  <c r="K563" i="96"/>
  <c r="I563" i="96"/>
  <c r="G563" i="96"/>
  <c r="N562" i="96"/>
  <c r="M562" i="96"/>
  <c r="O562" i="96" s="1"/>
  <c r="K562" i="96"/>
  <c r="I562" i="96"/>
  <c r="G562" i="96"/>
  <c r="N561" i="96"/>
  <c r="M561" i="96"/>
  <c r="K561" i="96"/>
  <c r="O561" i="96" s="1"/>
  <c r="I561" i="96"/>
  <c r="G561" i="96"/>
  <c r="N560" i="96"/>
  <c r="M560" i="96"/>
  <c r="K560" i="96"/>
  <c r="I560" i="96"/>
  <c r="G560" i="96"/>
  <c r="N559" i="96"/>
  <c r="M559" i="96"/>
  <c r="K559" i="96"/>
  <c r="I559" i="96"/>
  <c r="G559" i="96"/>
  <c r="N558" i="96"/>
  <c r="M558" i="96"/>
  <c r="O558" i="96" s="1"/>
  <c r="K558" i="96"/>
  <c r="I558" i="96"/>
  <c r="G558" i="96"/>
  <c r="N557" i="96"/>
  <c r="M557" i="96"/>
  <c r="M565" i="96" s="1"/>
  <c r="K557" i="96"/>
  <c r="I557" i="96"/>
  <c r="G557" i="96"/>
  <c r="E555" i="96"/>
  <c r="D555" i="96"/>
  <c r="C555" i="96"/>
  <c r="N554" i="96"/>
  <c r="M554" i="96"/>
  <c r="O554" i="96" s="1"/>
  <c r="K554" i="96"/>
  <c r="I554" i="96"/>
  <c r="G554" i="96"/>
  <c r="N553" i="96"/>
  <c r="M553" i="96"/>
  <c r="O553" i="96" s="1"/>
  <c r="K553" i="96"/>
  <c r="I553" i="96"/>
  <c r="G553" i="96"/>
  <c r="N552" i="96"/>
  <c r="M552" i="96"/>
  <c r="K552" i="96"/>
  <c r="I552" i="96"/>
  <c r="G552" i="96"/>
  <c r="N551" i="96"/>
  <c r="M551" i="96"/>
  <c r="K551" i="96"/>
  <c r="I551" i="96"/>
  <c r="O551" i="96" s="1"/>
  <c r="G551" i="96"/>
  <c r="O550" i="96"/>
  <c r="N550" i="96"/>
  <c r="M550" i="96"/>
  <c r="K550" i="96"/>
  <c r="I550" i="96"/>
  <c r="G550" i="96"/>
  <c r="O549" i="96"/>
  <c r="N549" i="96"/>
  <c r="M549" i="96"/>
  <c r="K549" i="96"/>
  <c r="I549" i="96"/>
  <c r="G549" i="96"/>
  <c r="N548" i="96"/>
  <c r="M548" i="96"/>
  <c r="K548" i="96"/>
  <c r="I548" i="96"/>
  <c r="G548" i="96"/>
  <c r="N547" i="96"/>
  <c r="M547" i="96"/>
  <c r="K547" i="96"/>
  <c r="I547" i="96"/>
  <c r="G547" i="96"/>
  <c r="E545" i="96"/>
  <c r="D545" i="96"/>
  <c r="E544" i="96"/>
  <c r="D544" i="96"/>
  <c r="C544" i="96"/>
  <c r="N543" i="96"/>
  <c r="M543" i="96"/>
  <c r="K543" i="96"/>
  <c r="I543" i="96"/>
  <c r="G543" i="96"/>
  <c r="N542" i="96"/>
  <c r="M542" i="96"/>
  <c r="K542" i="96"/>
  <c r="I542" i="96"/>
  <c r="G542" i="96"/>
  <c r="N541" i="96"/>
  <c r="M541" i="96"/>
  <c r="K541" i="96"/>
  <c r="O541" i="96" s="1"/>
  <c r="I541" i="96"/>
  <c r="G541" i="96"/>
  <c r="N540" i="96"/>
  <c r="M540" i="96"/>
  <c r="K540" i="96"/>
  <c r="I540" i="96"/>
  <c r="G540" i="96"/>
  <c r="N539" i="96"/>
  <c r="M539" i="96"/>
  <c r="K539" i="96"/>
  <c r="I539" i="96"/>
  <c r="G539" i="96"/>
  <c r="N538" i="96"/>
  <c r="M538" i="96"/>
  <c r="K538" i="96"/>
  <c r="I538" i="96"/>
  <c r="G538" i="96"/>
  <c r="N537" i="96"/>
  <c r="M537" i="96"/>
  <c r="K537" i="96"/>
  <c r="I537" i="96"/>
  <c r="G537" i="96"/>
  <c r="N536" i="96"/>
  <c r="M536" i="96"/>
  <c r="K536" i="96"/>
  <c r="I536" i="96"/>
  <c r="G536" i="96"/>
  <c r="E534" i="96"/>
  <c r="D534" i="96"/>
  <c r="C534" i="96"/>
  <c r="N533" i="96"/>
  <c r="M533" i="96"/>
  <c r="O533" i="96" s="1"/>
  <c r="K533" i="96"/>
  <c r="I533" i="96"/>
  <c r="G533" i="96"/>
  <c r="N532" i="96"/>
  <c r="M532" i="96"/>
  <c r="O532" i="96" s="1"/>
  <c r="K532" i="96"/>
  <c r="I532" i="96"/>
  <c r="G532" i="96"/>
  <c r="N531" i="96"/>
  <c r="M531" i="96"/>
  <c r="K531" i="96"/>
  <c r="I531" i="96"/>
  <c r="G531" i="96"/>
  <c r="N530" i="96"/>
  <c r="M530" i="96"/>
  <c r="K530" i="96"/>
  <c r="I530" i="96"/>
  <c r="G530" i="96"/>
  <c r="N529" i="96"/>
  <c r="M529" i="96"/>
  <c r="O529" i="96" s="1"/>
  <c r="K529" i="96"/>
  <c r="I529" i="96"/>
  <c r="G529" i="96"/>
  <c r="N528" i="96"/>
  <c r="M528" i="96"/>
  <c r="K528" i="96"/>
  <c r="I528" i="96"/>
  <c r="G528" i="96"/>
  <c r="N527" i="96"/>
  <c r="M527" i="96"/>
  <c r="K527" i="96"/>
  <c r="I527" i="96"/>
  <c r="G527" i="96"/>
  <c r="N526" i="96"/>
  <c r="M526" i="96"/>
  <c r="K526" i="96"/>
  <c r="K534" i="96" s="1"/>
  <c r="J534" i="96" s="1"/>
  <c r="I526" i="96"/>
  <c r="G526" i="96"/>
  <c r="E524" i="96"/>
  <c r="D524" i="96"/>
  <c r="C524" i="96"/>
  <c r="N523" i="96"/>
  <c r="M523" i="96"/>
  <c r="K523" i="96"/>
  <c r="I523" i="96"/>
  <c r="G523" i="96"/>
  <c r="N522" i="96"/>
  <c r="M522" i="96"/>
  <c r="K522" i="96"/>
  <c r="I522" i="96"/>
  <c r="G522" i="96"/>
  <c r="N521" i="96"/>
  <c r="M521" i="96"/>
  <c r="K521" i="96"/>
  <c r="I521" i="96"/>
  <c r="G521" i="96"/>
  <c r="N520" i="96"/>
  <c r="M520" i="96"/>
  <c r="K520" i="96"/>
  <c r="I520" i="96"/>
  <c r="G520" i="96"/>
  <c r="N519" i="96"/>
  <c r="M519" i="96"/>
  <c r="K519" i="96"/>
  <c r="I519" i="96"/>
  <c r="G519" i="96"/>
  <c r="N518" i="96"/>
  <c r="M518" i="96"/>
  <c r="K518" i="96"/>
  <c r="I518" i="96"/>
  <c r="G518" i="96"/>
  <c r="N517" i="96"/>
  <c r="M517" i="96"/>
  <c r="K517" i="96"/>
  <c r="I517" i="96"/>
  <c r="G517" i="96"/>
  <c r="N516" i="96"/>
  <c r="M516" i="96"/>
  <c r="M524" i="96" s="1"/>
  <c r="K516" i="96"/>
  <c r="I516" i="96"/>
  <c r="G516" i="96"/>
  <c r="E514" i="96"/>
  <c r="D514" i="96"/>
  <c r="C514" i="96"/>
  <c r="N513" i="96"/>
  <c r="M513" i="96"/>
  <c r="O513" i="96" s="1"/>
  <c r="K513" i="96"/>
  <c r="I513" i="96"/>
  <c r="G513" i="96"/>
  <c r="N512" i="96"/>
  <c r="M512" i="96"/>
  <c r="O512" i="96" s="1"/>
  <c r="K512" i="96"/>
  <c r="I512" i="96"/>
  <c r="G512" i="96"/>
  <c r="N511" i="96"/>
  <c r="M511" i="96"/>
  <c r="O511" i="96" s="1"/>
  <c r="K511" i="96"/>
  <c r="I511" i="96"/>
  <c r="G511" i="96"/>
  <c r="N510" i="96"/>
  <c r="M510" i="96"/>
  <c r="K510" i="96"/>
  <c r="I510" i="96"/>
  <c r="G510" i="96"/>
  <c r="N509" i="96"/>
  <c r="M509" i="96"/>
  <c r="O509" i="96" s="1"/>
  <c r="K509" i="96"/>
  <c r="I509" i="96"/>
  <c r="G509" i="96"/>
  <c r="N508" i="96"/>
  <c r="M508" i="96"/>
  <c r="O508" i="96" s="1"/>
  <c r="K508" i="96"/>
  <c r="I508" i="96"/>
  <c r="G508" i="96"/>
  <c r="N507" i="96"/>
  <c r="M507" i="96"/>
  <c r="K507" i="96"/>
  <c r="I507" i="96"/>
  <c r="G507" i="96"/>
  <c r="N506" i="96"/>
  <c r="M506" i="96"/>
  <c r="K506" i="96"/>
  <c r="K514" i="96" s="1"/>
  <c r="I506" i="96"/>
  <c r="G506" i="96"/>
  <c r="E504" i="96"/>
  <c r="D504" i="96"/>
  <c r="C504" i="96"/>
  <c r="N503" i="96"/>
  <c r="M503" i="96"/>
  <c r="K503" i="96"/>
  <c r="I503" i="96"/>
  <c r="G503" i="96"/>
  <c r="N502" i="96"/>
  <c r="M502" i="96"/>
  <c r="K502" i="96"/>
  <c r="I502" i="96"/>
  <c r="G502" i="96"/>
  <c r="N501" i="96"/>
  <c r="M501" i="96"/>
  <c r="K501" i="96"/>
  <c r="I501" i="96"/>
  <c r="G501" i="96"/>
  <c r="N500" i="96"/>
  <c r="M500" i="96"/>
  <c r="O500" i="96" s="1"/>
  <c r="K500" i="96"/>
  <c r="I500" i="96"/>
  <c r="G500" i="96"/>
  <c r="N499" i="96"/>
  <c r="M499" i="96"/>
  <c r="K499" i="96"/>
  <c r="O499" i="96" s="1"/>
  <c r="I499" i="96"/>
  <c r="G499" i="96"/>
  <c r="N498" i="96"/>
  <c r="M498" i="96"/>
  <c r="K498" i="96"/>
  <c r="I498" i="96"/>
  <c r="G498" i="96"/>
  <c r="N497" i="96"/>
  <c r="M497" i="96"/>
  <c r="K497" i="96"/>
  <c r="I497" i="96"/>
  <c r="G497" i="96"/>
  <c r="N496" i="96"/>
  <c r="M496" i="96"/>
  <c r="K496" i="96"/>
  <c r="I496" i="96"/>
  <c r="I504" i="96" s="1"/>
  <c r="G496" i="96"/>
  <c r="E494" i="96"/>
  <c r="D494" i="96"/>
  <c r="C494" i="96"/>
  <c r="N493" i="96"/>
  <c r="M493" i="96"/>
  <c r="K493" i="96"/>
  <c r="I493" i="96"/>
  <c r="G493" i="96"/>
  <c r="O492" i="96"/>
  <c r="N492" i="96"/>
  <c r="M492" i="96"/>
  <c r="K492" i="96"/>
  <c r="I492" i="96"/>
  <c r="G492" i="96"/>
  <c r="O491" i="96"/>
  <c r="N491" i="96"/>
  <c r="M491" i="96"/>
  <c r="K491" i="96"/>
  <c r="I491" i="96"/>
  <c r="G491" i="96"/>
  <c r="N490" i="96"/>
  <c r="M490" i="96"/>
  <c r="K490" i="96"/>
  <c r="I490" i="96"/>
  <c r="G490" i="96"/>
  <c r="N489" i="96"/>
  <c r="M489" i="96"/>
  <c r="K489" i="96"/>
  <c r="I489" i="96"/>
  <c r="G489" i="96"/>
  <c r="O488" i="96"/>
  <c r="N488" i="96"/>
  <c r="M488" i="96"/>
  <c r="K488" i="96"/>
  <c r="I488" i="96"/>
  <c r="G488" i="96"/>
  <c r="N487" i="96"/>
  <c r="M487" i="96"/>
  <c r="O487" i="96" s="1"/>
  <c r="K487" i="96"/>
  <c r="I487" i="96"/>
  <c r="G487" i="96"/>
  <c r="N486" i="96"/>
  <c r="M486" i="96"/>
  <c r="K486" i="96"/>
  <c r="I486" i="96"/>
  <c r="G486" i="96"/>
  <c r="G494" i="96" s="1"/>
  <c r="E484" i="96"/>
  <c r="D484" i="96"/>
  <c r="E483" i="96"/>
  <c r="D483" i="96"/>
  <c r="C483" i="96"/>
  <c r="N482" i="96"/>
  <c r="M482" i="96"/>
  <c r="K482" i="96"/>
  <c r="I482" i="96"/>
  <c r="G482" i="96"/>
  <c r="N481" i="96"/>
  <c r="M481" i="96"/>
  <c r="K481" i="96"/>
  <c r="I481" i="96"/>
  <c r="G481" i="96"/>
  <c r="N480" i="96"/>
  <c r="M480" i="96"/>
  <c r="K480" i="96"/>
  <c r="I480" i="96"/>
  <c r="G480" i="96"/>
  <c r="N479" i="96"/>
  <c r="M479" i="96"/>
  <c r="K479" i="96"/>
  <c r="I479" i="96"/>
  <c r="G479" i="96"/>
  <c r="N478" i="96"/>
  <c r="M478" i="96"/>
  <c r="K478" i="96"/>
  <c r="I478" i="96"/>
  <c r="G478" i="96"/>
  <c r="N477" i="96"/>
  <c r="M477" i="96"/>
  <c r="K477" i="96"/>
  <c r="I477" i="96"/>
  <c r="G477" i="96"/>
  <c r="N476" i="96"/>
  <c r="M476" i="96"/>
  <c r="K476" i="96"/>
  <c r="I476" i="96"/>
  <c r="G476" i="96"/>
  <c r="N475" i="96"/>
  <c r="M475" i="96"/>
  <c r="K475" i="96"/>
  <c r="I475" i="96"/>
  <c r="G475" i="96"/>
  <c r="E473" i="96"/>
  <c r="D473" i="96"/>
  <c r="C473" i="96"/>
  <c r="N472" i="96"/>
  <c r="M472" i="96"/>
  <c r="K472" i="96"/>
  <c r="I472" i="96"/>
  <c r="G472" i="96"/>
  <c r="N471" i="96"/>
  <c r="M471" i="96"/>
  <c r="K471" i="96"/>
  <c r="I471" i="96"/>
  <c r="G471" i="96"/>
  <c r="N470" i="96"/>
  <c r="M470" i="96"/>
  <c r="K470" i="96"/>
  <c r="I470" i="96"/>
  <c r="G470" i="96"/>
  <c r="N469" i="96"/>
  <c r="M469" i="96"/>
  <c r="O469" i="96" s="1"/>
  <c r="K469" i="96"/>
  <c r="I469" i="96"/>
  <c r="G469" i="96"/>
  <c r="N468" i="96"/>
  <c r="M468" i="96"/>
  <c r="O468" i="96" s="1"/>
  <c r="K468" i="96"/>
  <c r="I468" i="96"/>
  <c r="G468" i="96"/>
  <c r="N467" i="96"/>
  <c r="M467" i="96"/>
  <c r="K467" i="96"/>
  <c r="I467" i="96"/>
  <c r="G467" i="96"/>
  <c r="N466" i="96"/>
  <c r="M466" i="96"/>
  <c r="O466" i="96" s="1"/>
  <c r="K466" i="96"/>
  <c r="I466" i="96"/>
  <c r="G466" i="96"/>
  <c r="N465" i="96"/>
  <c r="M465" i="96"/>
  <c r="O465" i="96" s="1"/>
  <c r="K465" i="96"/>
  <c r="I465" i="96"/>
  <c r="G465" i="96"/>
  <c r="E463" i="96"/>
  <c r="D463" i="96"/>
  <c r="C463" i="96"/>
  <c r="N462" i="96"/>
  <c r="M462" i="96"/>
  <c r="K462" i="96"/>
  <c r="I462" i="96"/>
  <c r="G462" i="96"/>
  <c r="N461" i="96"/>
  <c r="M461" i="96"/>
  <c r="K461" i="96"/>
  <c r="I461" i="96"/>
  <c r="G461" i="96"/>
  <c r="N460" i="96"/>
  <c r="M460" i="96"/>
  <c r="O460" i="96" s="1"/>
  <c r="K460" i="96"/>
  <c r="I460" i="96"/>
  <c r="G460" i="96"/>
  <c r="N459" i="96"/>
  <c r="M459" i="96"/>
  <c r="K459" i="96"/>
  <c r="O459" i="96" s="1"/>
  <c r="I459" i="96"/>
  <c r="G459" i="96"/>
  <c r="N458" i="96"/>
  <c r="M458" i="96"/>
  <c r="K458" i="96"/>
  <c r="I458" i="96"/>
  <c r="G458" i="96"/>
  <c r="O457" i="96"/>
  <c r="N457" i="96"/>
  <c r="M457" i="96"/>
  <c r="K457" i="96"/>
  <c r="I457" i="96"/>
  <c r="G457" i="96"/>
  <c r="N456" i="96"/>
  <c r="M456" i="96"/>
  <c r="K456" i="96"/>
  <c r="I456" i="96"/>
  <c r="G456" i="96"/>
  <c r="N455" i="96"/>
  <c r="M455" i="96"/>
  <c r="K455" i="96"/>
  <c r="I455" i="96"/>
  <c r="G455" i="96"/>
  <c r="E453" i="96"/>
  <c r="D453" i="96"/>
  <c r="C453" i="96"/>
  <c r="N452" i="96"/>
  <c r="M452" i="96"/>
  <c r="O452" i="96" s="1"/>
  <c r="K452" i="96"/>
  <c r="I452" i="96"/>
  <c r="G452" i="96"/>
  <c r="N451" i="96"/>
  <c r="M451" i="96"/>
  <c r="O451" i="96" s="1"/>
  <c r="K451" i="96"/>
  <c r="I451" i="96"/>
  <c r="G451" i="96"/>
  <c r="N450" i="96"/>
  <c r="M450" i="96"/>
  <c r="K450" i="96"/>
  <c r="I450" i="96"/>
  <c r="G450" i="96"/>
  <c r="N449" i="96"/>
  <c r="M449" i="96"/>
  <c r="O449" i="96" s="1"/>
  <c r="K449" i="96"/>
  <c r="I449" i="96"/>
  <c r="G449" i="96"/>
  <c r="O448" i="96"/>
  <c r="N448" i="96"/>
  <c r="M448" i="96"/>
  <c r="K448" i="96"/>
  <c r="I448" i="96"/>
  <c r="G448" i="96"/>
  <c r="N447" i="96"/>
  <c r="M447" i="96"/>
  <c r="K447" i="96"/>
  <c r="I447" i="96"/>
  <c r="G447" i="96"/>
  <c r="N446" i="96"/>
  <c r="M446" i="96"/>
  <c r="K446" i="96"/>
  <c r="I446" i="96"/>
  <c r="G446" i="96"/>
  <c r="N445" i="96"/>
  <c r="M445" i="96"/>
  <c r="K445" i="96"/>
  <c r="I445" i="96"/>
  <c r="G445" i="96"/>
  <c r="E443" i="96"/>
  <c r="D443" i="96"/>
  <c r="E442" i="96"/>
  <c r="D442" i="96"/>
  <c r="C442" i="96"/>
  <c r="N441" i="96"/>
  <c r="M441" i="96"/>
  <c r="K441" i="96"/>
  <c r="I441" i="96"/>
  <c r="G441" i="96"/>
  <c r="N440" i="96"/>
  <c r="M440" i="96"/>
  <c r="K440" i="96"/>
  <c r="O440" i="96" s="1"/>
  <c r="I440" i="96"/>
  <c r="G440" i="96"/>
  <c r="N439" i="96"/>
  <c r="M439" i="96"/>
  <c r="K439" i="96"/>
  <c r="I439" i="96"/>
  <c r="G439" i="96"/>
  <c r="N438" i="96"/>
  <c r="M438" i="96"/>
  <c r="K438" i="96"/>
  <c r="O438" i="96" s="1"/>
  <c r="I438" i="96"/>
  <c r="G438" i="96"/>
  <c r="N437" i="96"/>
  <c r="M437" i="96"/>
  <c r="O437" i="96" s="1"/>
  <c r="K437" i="96"/>
  <c r="I437" i="96"/>
  <c r="G437" i="96"/>
  <c r="N436" i="96"/>
  <c r="M436" i="96"/>
  <c r="K436" i="96"/>
  <c r="O436" i="96" s="1"/>
  <c r="I436" i="96"/>
  <c r="G436" i="96"/>
  <c r="N435" i="96"/>
  <c r="M435" i="96"/>
  <c r="K435" i="96"/>
  <c r="I435" i="96"/>
  <c r="G435" i="96"/>
  <c r="N434" i="96"/>
  <c r="M434" i="96"/>
  <c r="K434" i="96"/>
  <c r="I434" i="96"/>
  <c r="G434" i="96"/>
  <c r="E432" i="96"/>
  <c r="D432" i="96"/>
  <c r="C432" i="96"/>
  <c r="N431" i="96"/>
  <c r="M431" i="96"/>
  <c r="K431" i="96"/>
  <c r="O431" i="96" s="1"/>
  <c r="I431" i="96"/>
  <c r="G431" i="96"/>
  <c r="N430" i="96"/>
  <c r="M430" i="96"/>
  <c r="K430" i="96"/>
  <c r="I430" i="96"/>
  <c r="G430" i="96"/>
  <c r="N429" i="96"/>
  <c r="M429" i="96"/>
  <c r="K429" i="96"/>
  <c r="I429" i="96"/>
  <c r="G429" i="96"/>
  <c r="N428" i="96"/>
  <c r="M428" i="96"/>
  <c r="O428" i="96" s="1"/>
  <c r="K428" i="96"/>
  <c r="I428" i="96"/>
  <c r="G428" i="96"/>
  <c r="N427" i="96"/>
  <c r="M427" i="96"/>
  <c r="K427" i="96"/>
  <c r="I427" i="96"/>
  <c r="O427" i="96" s="1"/>
  <c r="G427" i="96"/>
  <c r="N426" i="96"/>
  <c r="M426" i="96"/>
  <c r="K426" i="96"/>
  <c r="I426" i="96"/>
  <c r="G426" i="96"/>
  <c r="N425" i="96"/>
  <c r="M425" i="96"/>
  <c r="K425" i="96"/>
  <c r="I425" i="96"/>
  <c r="G425" i="96"/>
  <c r="N424" i="96"/>
  <c r="M424" i="96"/>
  <c r="K424" i="96"/>
  <c r="I424" i="96"/>
  <c r="G424" i="96"/>
  <c r="G432" i="96" s="1"/>
  <c r="F432" i="96" s="1"/>
  <c r="E422" i="96"/>
  <c r="D422" i="96"/>
  <c r="C422" i="96"/>
  <c r="N421" i="96"/>
  <c r="M421" i="96"/>
  <c r="K421" i="96"/>
  <c r="I421" i="96"/>
  <c r="G421" i="96"/>
  <c r="N420" i="96"/>
  <c r="M420" i="96"/>
  <c r="O420" i="96" s="1"/>
  <c r="K420" i="96"/>
  <c r="I420" i="96"/>
  <c r="G420" i="96"/>
  <c r="N419" i="96"/>
  <c r="M419" i="96"/>
  <c r="O419" i="96" s="1"/>
  <c r="K419" i="96"/>
  <c r="I419" i="96"/>
  <c r="G419" i="96"/>
  <c r="N418" i="96"/>
  <c r="M418" i="96"/>
  <c r="K418" i="96"/>
  <c r="I418" i="96"/>
  <c r="G418" i="96"/>
  <c r="N417" i="96"/>
  <c r="M417" i="96"/>
  <c r="K417" i="96"/>
  <c r="I417" i="96"/>
  <c r="G417" i="96"/>
  <c r="N416" i="96"/>
  <c r="M416" i="96"/>
  <c r="K416" i="96"/>
  <c r="I416" i="96"/>
  <c r="G416" i="96"/>
  <c r="N415" i="96"/>
  <c r="M415" i="96"/>
  <c r="K415" i="96"/>
  <c r="I415" i="96"/>
  <c r="G415" i="96"/>
  <c r="N414" i="96"/>
  <c r="M414" i="96"/>
  <c r="O414" i="96" s="1"/>
  <c r="K414" i="96"/>
  <c r="I414" i="96"/>
  <c r="G414" i="96"/>
  <c r="E412" i="96"/>
  <c r="D412" i="96"/>
  <c r="C412" i="96"/>
  <c r="N411" i="96"/>
  <c r="M411" i="96"/>
  <c r="O411" i="96" s="1"/>
  <c r="K411" i="96"/>
  <c r="I411" i="96"/>
  <c r="G411" i="96"/>
  <c r="N410" i="96"/>
  <c r="M410" i="96"/>
  <c r="O410" i="96" s="1"/>
  <c r="K410" i="96"/>
  <c r="I410" i="96"/>
  <c r="G410" i="96"/>
  <c r="N409" i="96"/>
  <c r="M409" i="96"/>
  <c r="K409" i="96"/>
  <c r="I409" i="96"/>
  <c r="G409" i="96"/>
  <c r="N408" i="96"/>
  <c r="M408" i="96"/>
  <c r="K408" i="96"/>
  <c r="I408" i="96"/>
  <c r="G408" i="96"/>
  <c r="N407" i="96"/>
  <c r="M407" i="96"/>
  <c r="K407" i="96"/>
  <c r="I407" i="96"/>
  <c r="G407" i="96"/>
  <c r="N406" i="96"/>
  <c r="M406" i="96"/>
  <c r="O406" i="96" s="1"/>
  <c r="K406" i="96"/>
  <c r="I406" i="96"/>
  <c r="G406" i="96"/>
  <c r="N405" i="96"/>
  <c r="M405" i="96"/>
  <c r="O405" i="96" s="1"/>
  <c r="K405" i="96"/>
  <c r="I405" i="96"/>
  <c r="G405" i="96"/>
  <c r="N404" i="96"/>
  <c r="M404" i="96"/>
  <c r="K404" i="96"/>
  <c r="I404" i="96"/>
  <c r="G404" i="96"/>
  <c r="E402" i="96"/>
  <c r="D402" i="96"/>
  <c r="C402" i="96"/>
  <c r="N401" i="96"/>
  <c r="M401" i="96"/>
  <c r="K401" i="96"/>
  <c r="I401" i="96"/>
  <c r="G401" i="96"/>
  <c r="N400" i="96"/>
  <c r="M400" i="96"/>
  <c r="K400" i="96"/>
  <c r="O400" i="96" s="1"/>
  <c r="I400" i="96"/>
  <c r="G400" i="96"/>
  <c r="N399" i="96"/>
  <c r="M399" i="96"/>
  <c r="K399" i="96"/>
  <c r="I399" i="96"/>
  <c r="G399" i="96"/>
  <c r="N398" i="96"/>
  <c r="M398" i="96"/>
  <c r="K398" i="96"/>
  <c r="O398" i="96" s="1"/>
  <c r="I398" i="96"/>
  <c r="G398" i="96"/>
  <c r="N397" i="96"/>
  <c r="M397" i="96"/>
  <c r="K397" i="96"/>
  <c r="I397" i="96"/>
  <c r="G397" i="96"/>
  <c r="N396" i="96"/>
  <c r="M396" i="96"/>
  <c r="K396" i="96"/>
  <c r="O396" i="96" s="1"/>
  <c r="I396" i="96"/>
  <c r="G396" i="96"/>
  <c r="N395" i="96"/>
  <c r="M395" i="96"/>
  <c r="K395" i="96"/>
  <c r="I395" i="96"/>
  <c r="G395" i="96"/>
  <c r="O394" i="96"/>
  <c r="N394" i="96"/>
  <c r="M394" i="96"/>
  <c r="K394" i="96"/>
  <c r="I394" i="96"/>
  <c r="G394" i="96"/>
  <c r="E392" i="96"/>
  <c r="D392" i="96"/>
  <c r="C392" i="96"/>
  <c r="N391" i="96"/>
  <c r="M391" i="96"/>
  <c r="K391" i="96"/>
  <c r="I391" i="96"/>
  <c r="G391" i="96"/>
  <c r="N390" i="96"/>
  <c r="M390" i="96"/>
  <c r="K390" i="96"/>
  <c r="I390" i="96"/>
  <c r="G390" i="96"/>
  <c r="N389" i="96"/>
  <c r="M389" i="96"/>
  <c r="O389" i="96" s="1"/>
  <c r="K389" i="96"/>
  <c r="I389" i="96"/>
  <c r="G389" i="96"/>
  <c r="N388" i="96"/>
  <c r="M388" i="96"/>
  <c r="K388" i="96"/>
  <c r="I388" i="96"/>
  <c r="G388" i="96"/>
  <c r="N387" i="96"/>
  <c r="M387" i="96"/>
  <c r="K387" i="96"/>
  <c r="I387" i="96"/>
  <c r="G387" i="96"/>
  <c r="N386" i="96"/>
  <c r="M386" i="96"/>
  <c r="K386" i="96"/>
  <c r="I386" i="96"/>
  <c r="G386" i="96"/>
  <c r="O385" i="96"/>
  <c r="N385" i="96"/>
  <c r="M385" i="96"/>
  <c r="K385" i="96"/>
  <c r="I385" i="96"/>
  <c r="G385" i="96"/>
  <c r="N384" i="96"/>
  <c r="M384" i="96"/>
  <c r="K384" i="96"/>
  <c r="I384" i="96"/>
  <c r="G384" i="96"/>
  <c r="E382" i="96"/>
  <c r="D382" i="96"/>
  <c r="C382" i="96"/>
  <c r="O381" i="96"/>
  <c r="N381" i="96"/>
  <c r="M381" i="96"/>
  <c r="K381" i="96"/>
  <c r="I381" i="96"/>
  <c r="G381" i="96"/>
  <c r="N380" i="96"/>
  <c r="M380" i="96"/>
  <c r="K380" i="96"/>
  <c r="I380" i="96"/>
  <c r="G380" i="96"/>
  <c r="N379" i="96"/>
  <c r="M379" i="96"/>
  <c r="K379" i="96"/>
  <c r="O379" i="96" s="1"/>
  <c r="I379" i="96"/>
  <c r="G379" i="96"/>
  <c r="N378" i="96"/>
  <c r="M378" i="96"/>
  <c r="K378" i="96"/>
  <c r="I378" i="96"/>
  <c r="G378" i="96"/>
  <c r="N377" i="96"/>
  <c r="M377" i="96"/>
  <c r="K377" i="96"/>
  <c r="O377" i="96" s="1"/>
  <c r="I377" i="96"/>
  <c r="G377" i="96"/>
  <c r="N376" i="96"/>
  <c r="M376" i="96"/>
  <c r="K376" i="96"/>
  <c r="I376" i="96"/>
  <c r="G376" i="96"/>
  <c r="N375" i="96"/>
  <c r="M375" i="96"/>
  <c r="K375" i="96"/>
  <c r="O375" i="96" s="1"/>
  <c r="I375" i="96"/>
  <c r="G375" i="96"/>
  <c r="N374" i="96"/>
  <c r="M374" i="96"/>
  <c r="K374" i="96"/>
  <c r="I374" i="96"/>
  <c r="I382" i="96" s="1"/>
  <c r="G374" i="96"/>
  <c r="E372" i="96"/>
  <c r="D372" i="96"/>
  <c r="C372" i="96"/>
  <c r="N371" i="96"/>
  <c r="M371" i="96"/>
  <c r="K371" i="96"/>
  <c r="I371" i="96"/>
  <c r="G371" i="96"/>
  <c r="N370" i="96"/>
  <c r="M370" i="96"/>
  <c r="K370" i="96"/>
  <c r="I370" i="96"/>
  <c r="O370" i="96" s="1"/>
  <c r="G370" i="96"/>
  <c r="N369" i="96"/>
  <c r="M369" i="96"/>
  <c r="O369" i="96" s="1"/>
  <c r="K369" i="96"/>
  <c r="I369" i="96"/>
  <c r="G369" i="96"/>
  <c r="N368" i="96"/>
  <c r="M368" i="96"/>
  <c r="K368" i="96"/>
  <c r="I368" i="96"/>
  <c r="G368" i="96"/>
  <c r="N367" i="96"/>
  <c r="M367" i="96"/>
  <c r="K367" i="96"/>
  <c r="I367" i="96"/>
  <c r="G367" i="96"/>
  <c r="N366" i="96"/>
  <c r="M366" i="96"/>
  <c r="K366" i="96"/>
  <c r="I366" i="96"/>
  <c r="G366" i="96"/>
  <c r="N365" i="96"/>
  <c r="M365" i="96"/>
  <c r="K365" i="96"/>
  <c r="I365" i="96"/>
  <c r="G365" i="96"/>
  <c r="N364" i="96"/>
  <c r="M364" i="96"/>
  <c r="K364" i="96"/>
  <c r="I364" i="96"/>
  <c r="G364" i="96"/>
  <c r="E362" i="96"/>
  <c r="D362" i="96"/>
  <c r="C362" i="96"/>
  <c r="N361" i="96"/>
  <c r="M361" i="96"/>
  <c r="O361" i="96" s="1"/>
  <c r="K361" i="96"/>
  <c r="I361" i="96"/>
  <c r="G361" i="96"/>
  <c r="N360" i="96"/>
  <c r="M360" i="96"/>
  <c r="K360" i="96"/>
  <c r="O360" i="96" s="1"/>
  <c r="I360" i="96"/>
  <c r="G360" i="96"/>
  <c r="N359" i="96"/>
  <c r="M359" i="96"/>
  <c r="K359" i="96"/>
  <c r="I359" i="96"/>
  <c r="G359" i="96"/>
  <c r="N358" i="96"/>
  <c r="M358" i="96"/>
  <c r="K358" i="96"/>
  <c r="I358" i="96"/>
  <c r="G358" i="96"/>
  <c r="N357" i="96"/>
  <c r="M357" i="96"/>
  <c r="O357" i="96" s="1"/>
  <c r="K357" i="96"/>
  <c r="I357" i="96"/>
  <c r="G357" i="96"/>
  <c r="N356" i="96"/>
  <c r="M356" i="96"/>
  <c r="K356" i="96"/>
  <c r="I356" i="96"/>
  <c r="G356" i="96"/>
  <c r="N355" i="96"/>
  <c r="M355" i="96"/>
  <c r="O355" i="96" s="1"/>
  <c r="K355" i="96"/>
  <c r="I355" i="96"/>
  <c r="G355" i="96"/>
  <c r="N354" i="96"/>
  <c r="M354" i="96"/>
  <c r="K354" i="96"/>
  <c r="I354" i="96"/>
  <c r="G354" i="96"/>
  <c r="G362" i="96" s="1"/>
  <c r="E352" i="96"/>
  <c r="D352" i="96"/>
  <c r="E351" i="96"/>
  <c r="D351" i="96"/>
  <c r="C351" i="96"/>
  <c r="N350" i="96"/>
  <c r="M350" i="96"/>
  <c r="O350" i="96" s="1"/>
  <c r="K350" i="96"/>
  <c r="I350" i="96"/>
  <c r="G350" i="96"/>
  <c r="N349" i="96"/>
  <c r="M349" i="96"/>
  <c r="K349" i="96"/>
  <c r="I349" i="96"/>
  <c r="G349" i="96"/>
  <c r="N348" i="96"/>
  <c r="M348" i="96"/>
  <c r="K348" i="96"/>
  <c r="I348" i="96"/>
  <c r="G348" i="96"/>
  <c r="O347" i="96"/>
  <c r="N347" i="96"/>
  <c r="M347" i="96"/>
  <c r="K347" i="96"/>
  <c r="I347" i="96"/>
  <c r="G347" i="96"/>
  <c r="N346" i="96"/>
  <c r="M346" i="96"/>
  <c r="K346" i="96"/>
  <c r="I346" i="96"/>
  <c r="G346" i="96"/>
  <c r="N345" i="96"/>
  <c r="M345" i="96"/>
  <c r="K345" i="96"/>
  <c r="I345" i="96"/>
  <c r="O345" i="96" s="1"/>
  <c r="G345" i="96"/>
  <c r="N344" i="96"/>
  <c r="M344" i="96"/>
  <c r="K344" i="96"/>
  <c r="I344" i="96"/>
  <c r="G344" i="96"/>
  <c r="N343" i="96"/>
  <c r="M343" i="96"/>
  <c r="K343" i="96"/>
  <c r="I343" i="96"/>
  <c r="I351" i="96" s="1"/>
  <c r="H351" i="96" s="1"/>
  <c r="G343" i="96"/>
  <c r="E341" i="96"/>
  <c r="D341" i="96"/>
  <c r="C341" i="96"/>
  <c r="N340" i="96"/>
  <c r="M340" i="96"/>
  <c r="K340" i="96"/>
  <c r="I340" i="96"/>
  <c r="G340" i="96"/>
  <c r="N339" i="96"/>
  <c r="M339" i="96"/>
  <c r="K339" i="96"/>
  <c r="I339" i="96"/>
  <c r="G339" i="96"/>
  <c r="N338" i="96"/>
  <c r="M338" i="96"/>
  <c r="K338" i="96"/>
  <c r="I338" i="96"/>
  <c r="G338" i="96"/>
  <c r="N337" i="96"/>
  <c r="M337" i="96"/>
  <c r="K337" i="96"/>
  <c r="I337" i="96"/>
  <c r="G337" i="96"/>
  <c r="N336" i="96"/>
  <c r="M336" i="96"/>
  <c r="K336" i="96"/>
  <c r="I336" i="96"/>
  <c r="G336" i="96"/>
  <c r="O335" i="96"/>
  <c r="N335" i="96"/>
  <c r="M335" i="96"/>
  <c r="K335" i="96"/>
  <c r="I335" i="96"/>
  <c r="G335" i="96"/>
  <c r="N334" i="96"/>
  <c r="M334" i="96"/>
  <c r="O334" i="96" s="1"/>
  <c r="K334" i="96"/>
  <c r="I334" i="96"/>
  <c r="G334" i="96"/>
  <c r="N333" i="96"/>
  <c r="M333" i="96"/>
  <c r="K333" i="96"/>
  <c r="I333" i="96"/>
  <c r="G333" i="96"/>
  <c r="G341" i="96" s="1"/>
  <c r="E331" i="96"/>
  <c r="D331" i="96"/>
  <c r="C331" i="96"/>
  <c r="N330" i="96"/>
  <c r="M330" i="96"/>
  <c r="K330" i="96"/>
  <c r="I330" i="96"/>
  <c r="G330" i="96"/>
  <c r="N329" i="96"/>
  <c r="M329" i="96"/>
  <c r="K329" i="96"/>
  <c r="I329" i="96"/>
  <c r="G329" i="96"/>
  <c r="N328" i="96"/>
  <c r="M328" i="96"/>
  <c r="K328" i="96"/>
  <c r="I328" i="96"/>
  <c r="G328" i="96"/>
  <c r="N327" i="96"/>
  <c r="M327" i="96"/>
  <c r="K327" i="96"/>
  <c r="I327" i="96"/>
  <c r="G327" i="96"/>
  <c r="O326" i="96"/>
  <c r="N326" i="96"/>
  <c r="M326" i="96"/>
  <c r="K326" i="96"/>
  <c r="I326" i="96"/>
  <c r="G326" i="96"/>
  <c r="N325" i="96"/>
  <c r="M325" i="96"/>
  <c r="O325" i="96" s="1"/>
  <c r="K325" i="96"/>
  <c r="I325" i="96"/>
  <c r="G325" i="96"/>
  <c r="N324" i="96"/>
  <c r="M324" i="96"/>
  <c r="K324" i="96"/>
  <c r="I324" i="96"/>
  <c r="G324" i="96"/>
  <c r="N323" i="96"/>
  <c r="M323" i="96"/>
  <c r="K323" i="96"/>
  <c r="I323" i="96"/>
  <c r="G323" i="96"/>
  <c r="E321" i="96"/>
  <c r="D321" i="96"/>
  <c r="C321" i="96"/>
  <c r="N320" i="96"/>
  <c r="M320" i="96"/>
  <c r="K320" i="96"/>
  <c r="I320" i="96"/>
  <c r="G320" i="96"/>
  <c r="N319" i="96"/>
  <c r="M319" i="96"/>
  <c r="K319" i="96"/>
  <c r="I319" i="96"/>
  <c r="G319" i="96"/>
  <c r="N318" i="96"/>
  <c r="M318" i="96"/>
  <c r="K318" i="96"/>
  <c r="I318" i="96"/>
  <c r="G318" i="96"/>
  <c r="N317" i="96"/>
  <c r="M317" i="96"/>
  <c r="O317" i="96" s="1"/>
  <c r="K317" i="96"/>
  <c r="I317" i="96"/>
  <c r="G317" i="96"/>
  <c r="N316" i="96"/>
  <c r="M316" i="96"/>
  <c r="K316" i="96"/>
  <c r="I316" i="96"/>
  <c r="G316" i="96"/>
  <c r="N315" i="96"/>
  <c r="M315" i="96"/>
  <c r="K315" i="96"/>
  <c r="I315" i="96"/>
  <c r="G315" i="96"/>
  <c r="N314" i="96"/>
  <c r="M314" i="96"/>
  <c r="O314" i="96" s="1"/>
  <c r="K314" i="96"/>
  <c r="I314" i="96"/>
  <c r="G314" i="96"/>
  <c r="N313" i="96"/>
  <c r="M313" i="96"/>
  <c r="K313" i="96"/>
  <c r="I313" i="96"/>
  <c r="I321" i="96" s="1"/>
  <c r="G313" i="96"/>
  <c r="E311" i="96"/>
  <c r="D311" i="96"/>
  <c r="C311" i="96"/>
  <c r="N310" i="96"/>
  <c r="M310" i="96"/>
  <c r="K310" i="96"/>
  <c r="I310" i="96"/>
  <c r="G310" i="96"/>
  <c r="N309" i="96"/>
  <c r="M309" i="96"/>
  <c r="K309" i="96"/>
  <c r="I309" i="96"/>
  <c r="O309" i="96" s="1"/>
  <c r="G309" i="96"/>
  <c r="N308" i="96"/>
  <c r="M308" i="96"/>
  <c r="O308" i="96" s="1"/>
  <c r="K308" i="96"/>
  <c r="I308" i="96"/>
  <c r="G308" i="96"/>
  <c r="N307" i="96"/>
  <c r="M307" i="96"/>
  <c r="K307" i="96"/>
  <c r="I307" i="96"/>
  <c r="G307" i="96"/>
  <c r="N306" i="96"/>
  <c r="M306" i="96"/>
  <c r="K306" i="96"/>
  <c r="I306" i="96"/>
  <c r="G306" i="96"/>
  <c r="N305" i="96"/>
  <c r="M305" i="96"/>
  <c r="O305" i="96" s="1"/>
  <c r="K305" i="96"/>
  <c r="I305" i="96"/>
  <c r="G305" i="96"/>
  <c r="N304" i="96"/>
  <c r="M304" i="96"/>
  <c r="K304" i="96"/>
  <c r="I304" i="96"/>
  <c r="G304" i="96"/>
  <c r="N303" i="96"/>
  <c r="M303" i="96"/>
  <c r="K303" i="96"/>
  <c r="I303" i="96"/>
  <c r="G303" i="96"/>
  <c r="I301" i="96"/>
  <c r="E301" i="96"/>
  <c r="D301" i="96"/>
  <c r="C301" i="96"/>
  <c r="N300" i="96"/>
  <c r="M300" i="96"/>
  <c r="K300" i="96"/>
  <c r="I300" i="96"/>
  <c r="G300" i="96"/>
  <c r="N299" i="96"/>
  <c r="M299" i="96"/>
  <c r="K299" i="96"/>
  <c r="I299" i="96"/>
  <c r="G299" i="96"/>
  <c r="N298" i="96"/>
  <c r="M298" i="96"/>
  <c r="K298" i="96"/>
  <c r="I298" i="96"/>
  <c r="G298" i="96"/>
  <c r="N297" i="96"/>
  <c r="M297" i="96"/>
  <c r="K297" i="96"/>
  <c r="I297" i="96"/>
  <c r="G297" i="96"/>
  <c r="N296" i="96"/>
  <c r="M296" i="96"/>
  <c r="O296" i="96" s="1"/>
  <c r="K296" i="96"/>
  <c r="I296" i="96"/>
  <c r="G296" i="96"/>
  <c r="N295" i="96"/>
  <c r="M295" i="96"/>
  <c r="K295" i="96"/>
  <c r="I295" i="96"/>
  <c r="G295" i="96"/>
  <c r="N294" i="96"/>
  <c r="M294" i="96"/>
  <c r="K294" i="96"/>
  <c r="I294" i="96"/>
  <c r="G294" i="96"/>
  <c r="N293" i="96"/>
  <c r="M293" i="96"/>
  <c r="O293" i="96" s="1"/>
  <c r="K293" i="96"/>
  <c r="I293" i="96"/>
  <c r="G293" i="96"/>
  <c r="E291" i="96"/>
  <c r="D291" i="96"/>
  <c r="E290" i="96"/>
  <c r="D290" i="96"/>
  <c r="C290" i="96"/>
  <c r="N289" i="96"/>
  <c r="M289" i="96"/>
  <c r="K289" i="96"/>
  <c r="I289" i="96"/>
  <c r="G289" i="96"/>
  <c r="O288" i="96"/>
  <c r="N288" i="96"/>
  <c r="M288" i="96"/>
  <c r="K288" i="96"/>
  <c r="I288" i="96"/>
  <c r="G288" i="96"/>
  <c r="N287" i="96"/>
  <c r="M287" i="96"/>
  <c r="K287" i="96"/>
  <c r="I287" i="96"/>
  <c r="G287" i="96"/>
  <c r="N286" i="96"/>
  <c r="M286" i="96"/>
  <c r="K286" i="96"/>
  <c r="I286" i="96"/>
  <c r="G286" i="96"/>
  <c r="N285" i="96"/>
  <c r="M285" i="96"/>
  <c r="O285" i="96" s="1"/>
  <c r="K285" i="96"/>
  <c r="I285" i="96"/>
  <c r="G285" i="96"/>
  <c r="N284" i="96"/>
  <c r="M284" i="96"/>
  <c r="K284" i="96"/>
  <c r="K290" i="96" s="1"/>
  <c r="I284" i="96"/>
  <c r="G284" i="96"/>
  <c r="N283" i="96"/>
  <c r="M283" i="96"/>
  <c r="K283" i="96"/>
  <c r="I283" i="96"/>
  <c r="G283" i="96"/>
  <c r="N282" i="96"/>
  <c r="M282" i="96"/>
  <c r="O282" i="96" s="1"/>
  <c r="K282" i="96"/>
  <c r="I282" i="96"/>
  <c r="G282" i="96"/>
  <c r="E280" i="96"/>
  <c r="D280" i="96"/>
  <c r="C280" i="96"/>
  <c r="N279" i="96"/>
  <c r="M279" i="96"/>
  <c r="O279" i="96" s="1"/>
  <c r="K279" i="96"/>
  <c r="I279" i="96"/>
  <c r="G279" i="96"/>
  <c r="N278" i="96"/>
  <c r="M278" i="96"/>
  <c r="K278" i="96"/>
  <c r="I278" i="96"/>
  <c r="G278" i="96"/>
  <c r="N277" i="96"/>
  <c r="M277" i="96"/>
  <c r="K277" i="96"/>
  <c r="I277" i="96"/>
  <c r="G277" i="96"/>
  <c r="N276" i="96"/>
  <c r="M276" i="96"/>
  <c r="K276" i="96"/>
  <c r="O276" i="96" s="1"/>
  <c r="I276" i="96"/>
  <c r="G276" i="96"/>
  <c r="N275" i="96"/>
  <c r="M275" i="96"/>
  <c r="K275" i="96"/>
  <c r="I275" i="96"/>
  <c r="G275" i="96"/>
  <c r="O274" i="96"/>
  <c r="N274" i="96"/>
  <c r="M274" i="96"/>
  <c r="K274" i="96"/>
  <c r="I274" i="96"/>
  <c r="G274" i="96"/>
  <c r="N273" i="96"/>
  <c r="M273" i="96"/>
  <c r="K273" i="96"/>
  <c r="I273" i="96"/>
  <c r="G273" i="96"/>
  <c r="N272" i="96"/>
  <c r="M272" i="96"/>
  <c r="K272" i="96"/>
  <c r="I272" i="96"/>
  <c r="I280" i="96" s="1"/>
  <c r="H280" i="96" s="1"/>
  <c r="G272" i="96"/>
  <c r="E270" i="96"/>
  <c r="D270" i="96"/>
  <c r="C270" i="96"/>
  <c r="N269" i="96"/>
  <c r="M269" i="96"/>
  <c r="K269" i="96"/>
  <c r="I269" i="96"/>
  <c r="G269" i="96"/>
  <c r="N268" i="96"/>
  <c r="M268" i="96"/>
  <c r="K268" i="96"/>
  <c r="I268" i="96"/>
  <c r="G268" i="96"/>
  <c r="O268" i="96" s="1"/>
  <c r="N267" i="96"/>
  <c r="M267" i="96"/>
  <c r="O267" i="96" s="1"/>
  <c r="K267" i="96"/>
  <c r="I267" i="96"/>
  <c r="G267" i="96"/>
  <c r="N266" i="96"/>
  <c r="M266" i="96"/>
  <c r="O266" i="96" s="1"/>
  <c r="K266" i="96"/>
  <c r="I266" i="96"/>
  <c r="G266" i="96"/>
  <c r="N265" i="96"/>
  <c r="M265" i="96"/>
  <c r="K265" i="96"/>
  <c r="I265" i="96"/>
  <c r="G265" i="96"/>
  <c r="N264" i="96"/>
  <c r="M264" i="96"/>
  <c r="O264" i="96" s="1"/>
  <c r="K264" i="96"/>
  <c r="I264" i="96"/>
  <c r="G264" i="96"/>
  <c r="N263" i="96"/>
  <c r="M263" i="96"/>
  <c r="O263" i="96" s="1"/>
  <c r="K263" i="96"/>
  <c r="I263" i="96"/>
  <c r="G263" i="96"/>
  <c r="N262" i="96"/>
  <c r="M262" i="96"/>
  <c r="K262" i="96"/>
  <c r="I262" i="96"/>
  <c r="I270" i="96" s="1"/>
  <c r="G262" i="96"/>
  <c r="E260" i="96"/>
  <c r="D260" i="96"/>
  <c r="C260" i="96"/>
  <c r="N259" i="96"/>
  <c r="M259" i="96"/>
  <c r="K259" i="96"/>
  <c r="I259" i="96"/>
  <c r="G259" i="96"/>
  <c r="N258" i="96"/>
  <c r="M258" i="96"/>
  <c r="O258" i="96" s="1"/>
  <c r="K258" i="96"/>
  <c r="I258" i="96"/>
  <c r="G258" i="96"/>
  <c r="N257" i="96"/>
  <c r="M257" i="96"/>
  <c r="K257" i="96"/>
  <c r="I257" i="96"/>
  <c r="G257" i="96"/>
  <c r="N256" i="96"/>
  <c r="M256" i="96"/>
  <c r="K256" i="96"/>
  <c r="I256" i="96"/>
  <c r="G256" i="96"/>
  <c r="N255" i="96"/>
  <c r="M255" i="96"/>
  <c r="K255" i="96"/>
  <c r="I255" i="96"/>
  <c r="G255" i="96"/>
  <c r="N254" i="96"/>
  <c r="M254" i="96"/>
  <c r="O254" i="96" s="1"/>
  <c r="K254" i="96"/>
  <c r="I254" i="96"/>
  <c r="G254" i="96"/>
  <c r="N253" i="96"/>
  <c r="M253" i="96"/>
  <c r="K253" i="96"/>
  <c r="I253" i="96"/>
  <c r="G253" i="96"/>
  <c r="N252" i="96"/>
  <c r="M252" i="96"/>
  <c r="K252" i="96"/>
  <c r="I252" i="96"/>
  <c r="I260" i="96" s="1"/>
  <c r="H260" i="96" s="1"/>
  <c r="G252" i="96"/>
  <c r="E250" i="96"/>
  <c r="D250" i="96"/>
  <c r="E249" i="96"/>
  <c r="D249" i="96"/>
  <c r="C249" i="96"/>
  <c r="N248" i="96"/>
  <c r="M248" i="96"/>
  <c r="O248" i="96" s="1"/>
  <c r="K248" i="96"/>
  <c r="I248" i="96"/>
  <c r="G248" i="96"/>
  <c r="N247" i="96"/>
  <c r="M247" i="96"/>
  <c r="K247" i="96"/>
  <c r="I247" i="96"/>
  <c r="O247" i="96" s="1"/>
  <c r="G247" i="96"/>
  <c r="N246" i="96"/>
  <c r="M246" i="96"/>
  <c r="O246" i="96" s="1"/>
  <c r="K246" i="96"/>
  <c r="I246" i="96"/>
  <c r="G246" i="96"/>
  <c r="N245" i="96"/>
  <c r="M245" i="96"/>
  <c r="K245" i="96"/>
  <c r="I245" i="96"/>
  <c r="G245" i="96"/>
  <c r="N244" i="96"/>
  <c r="M244" i="96"/>
  <c r="K244" i="96"/>
  <c r="I244" i="96"/>
  <c r="G244" i="96"/>
  <c r="N243" i="96"/>
  <c r="M243" i="96"/>
  <c r="O243" i="96" s="1"/>
  <c r="K243" i="96"/>
  <c r="I243" i="96"/>
  <c r="G243" i="96"/>
  <c r="O242" i="96"/>
  <c r="N242" i="96"/>
  <c r="M242" i="96"/>
  <c r="K242" i="96"/>
  <c r="I242" i="96"/>
  <c r="G242" i="96"/>
  <c r="N241" i="96"/>
  <c r="M241" i="96"/>
  <c r="K241" i="96"/>
  <c r="I241" i="96"/>
  <c r="G241" i="96"/>
  <c r="E239" i="96"/>
  <c r="D239" i="96"/>
  <c r="C239" i="96"/>
  <c r="N238" i="96"/>
  <c r="M238" i="96"/>
  <c r="O238" i="96" s="1"/>
  <c r="K238" i="96"/>
  <c r="I238" i="96"/>
  <c r="G238" i="96"/>
  <c r="N237" i="96"/>
  <c r="M237" i="96"/>
  <c r="K237" i="96"/>
  <c r="I237" i="96"/>
  <c r="G237" i="96"/>
  <c r="N236" i="96"/>
  <c r="M236" i="96"/>
  <c r="K236" i="96"/>
  <c r="I236" i="96"/>
  <c r="G236" i="96"/>
  <c r="N235" i="96"/>
  <c r="M235" i="96"/>
  <c r="K235" i="96"/>
  <c r="I235" i="96"/>
  <c r="G235" i="96"/>
  <c r="N234" i="96"/>
  <c r="M234" i="96"/>
  <c r="O234" i="96" s="1"/>
  <c r="K234" i="96"/>
  <c r="I234" i="96"/>
  <c r="G234" i="96"/>
  <c r="N233" i="96"/>
  <c r="M233" i="96"/>
  <c r="K233" i="96"/>
  <c r="I233" i="96"/>
  <c r="G233" i="96"/>
  <c r="N232" i="96"/>
  <c r="M232" i="96"/>
  <c r="K232" i="96"/>
  <c r="I232" i="96"/>
  <c r="G232" i="96"/>
  <c r="N231" i="96"/>
  <c r="M231" i="96"/>
  <c r="K231" i="96"/>
  <c r="I231" i="96"/>
  <c r="I239" i="96" s="1"/>
  <c r="H239" i="96" s="1"/>
  <c r="G231" i="96"/>
  <c r="E229" i="96"/>
  <c r="D229" i="96"/>
  <c r="C229" i="96"/>
  <c r="N228" i="96"/>
  <c r="M228" i="96"/>
  <c r="K228" i="96"/>
  <c r="I228" i="96"/>
  <c r="G228" i="96"/>
  <c r="N227" i="96"/>
  <c r="M227" i="96"/>
  <c r="O227" i="96" s="1"/>
  <c r="K227" i="96"/>
  <c r="I227" i="96"/>
  <c r="G227" i="96"/>
  <c r="N226" i="96"/>
  <c r="M226" i="96"/>
  <c r="K226" i="96"/>
  <c r="I226" i="96"/>
  <c r="O226" i="96" s="1"/>
  <c r="G226" i="96"/>
  <c r="N225" i="96"/>
  <c r="M225" i="96"/>
  <c r="O225" i="96" s="1"/>
  <c r="K225" i="96"/>
  <c r="I225" i="96"/>
  <c r="G225" i="96"/>
  <c r="N224" i="96"/>
  <c r="M224" i="96"/>
  <c r="K224" i="96"/>
  <c r="I224" i="96"/>
  <c r="G224" i="96"/>
  <c r="N223" i="96"/>
  <c r="M223" i="96"/>
  <c r="K223" i="96"/>
  <c r="I223" i="96"/>
  <c r="G223" i="96"/>
  <c r="N222" i="96"/>
  <c r="M222" i="96"/>
  <c r="O222" i="96" s="1"/>
  <c r="K222" i="96"/>
  <c r="I222" i="96"/>
  <c r="G222" i="96"/>
  <c r="O221" i="96"/>
  <c r="N221" i="96"/>
  <c r="M221" i="96"/>
  <c r="K221" i="96"/>
  <c r="I221" i="96"/>
  <c r="G221" i="96"/>
  <c r="E219" i="96"/>
  <c r="D219" i="96"/>
  <c r="E218" i="96"/>
  <c r="D218" i="96"/>
  <c r="C218" i="96"/>
  <c r="N217" i="96"/>
  <c r="M217" i="96"/>
  <c r="K217" i="96"/>
  <c r="I217" i="96"/>
  <c r="G217" i="96"/>
  <c r="N216" i="96"/>
  <c r="M216" i="96"/>
  <c r="K216" i="96"/>
  <c r="I216" i="96"/>
  <c r="G216" i="96"/>
  <c r="N215" i="96"/>
  <c r="M215" i="96"/>
  <c r="K215" i="96"/>
  <c r="O215" i="96" s="1"/>
  <c r="I215" i="96"/>
  <c r="G215" i="96"/>
  <c r="N214" i="96"/>
  <c r="M214" i="96"/>
  <c r="O214" i="96" s="1"/>
  <c r="K214" i="96"/>
  <c r="I214" i="96"/>
  <c r="G214" i="96"/>
  <c r="N213" i="96"/>
  <c r="M213" i="96"/>
  <c r="K213" i="96"/>
  <c r="I213" i="96"/>
  <c r="G213" i="96"/>
  <c r="N212" i="96"/>
  <c r="M212" i="96"/>
  <c r="K212" i="96"/>
  <c r="I212" i="96"/>
  <c r="I218" i="96" s="1"/>
  <c r="H218" i="96" s="1"/>
  <c r="G212" i="96"/>
  <c r="N211" i="96"/>
  <c r="M211" i="96"/>
  <c r="K211" i="96"/>
  <c r="O211" i="96" s="1"/>
  <c r="I211" i="96"/>
  <c r="G211" i="96"/>
  <c r="N210" i="96"/>
  <c r="M210" i="96"/>
  <c r="O210" i="96" s="1"/>
  <c r="K210" i="96"/>
  <c r="I210" i="96"/>
  <c r="G210" i="96"/>
  <c r="E208" i="96"/>
  <c r="D208" i="96"/>
  <c r="C208" i="96"/>
  <c r="N207" i="96"/>
  <c r="M207" i="96"/>
  <c r="O207" i="96" s="1"/>
  <c r="K207" i="96"/>
  <c r="I207" i="96"/>
  <c r="G207" i="96"/>
  <c r="N206" i="96"/>
  <c r="M206" i="96"/>
  <c r="K206" i="96"/>
  <c r="I206" i="96"/>
  <c r="G206" i="96"/>
  <c r="N205" i="96"/>
  <c r="M205" i="96"/>
  <c r="K205" i="96"/>
  <c r="O205" i="96" s="1"/>
  <c r="I205" i="96"/>
  <c r="G205" i="96"/>
  <c r="N204" i="96"/>
  <c r="M204" i="96"/>
  <c r="O204" i="96" s="1"/>
  <c r="K204" i="96"/>
  <c r="I204" i="96"/>
  <c r="G204" i="96"/>
  <c r="N203" i="96"/>
  <c r="M203" i="96"/>
  <c r="K203" i="96"/>
  <c r="I203" i="96"/>
  <c r="G203" i="96"/>
  <c r="N202" i="96"/>
  <c r="M202" i="96"/>
  <c r="K202" i="96"/>
  <c r="I202" i="96"/>
  <c r="G202" i="96"/>
  <c r="N201" i="96"/>
  <c r="M201" i="96"/>
  <c r="O201" i="96" s="1"/>
  <c r="K201" i="96"/>
  <c r="I201" i="96"/>
  <c r="G201" i="96"/>
  <c r="N200" i="96"/>
  <c r="M200" i="96"/>
  <c r="K200" i="96"/>
  <c r="K208" i="96" s="1"/>
  <c r="I200" i="96"/>
  <c r="G200" i="96"/>
  <c r="E198" i="96"/>
  <c r="D198" i="96"/>
  <c r="E197" i="96"/>
  <c r="D197" i="96"/>
  <c r="C197" i="96"/>
  <c r="N196" i="96"/>
  <c r="M196" i="96"/>
  <c r="K196" i="96"/>
  <c r="I196" i="96"/>
  <c r="G196" i="96"/>
  <c r="N195" i="96"/>
  <c r="M195" i="96"/>
  <c r="K195" i="96"/>
  <c r="I195" i="96"/>
  <c r="G195" i="96"/>
  <c r="N194" i="96"/>
  <c r="M194" i="96"/>
  <c r="K194" i="96"/>
  <c r="I194" i="96"/>
  <c r="G194" i="96"/>
  <c r="N193" i="96"/>
  <c r="M193" i="96"/>
  <c r="K193" i="96"/>
  <c r="I193" i="96"/>
  <c r="G193" i="96"/>
  <c r="O193" i="96" s="1"/>
  <c r="N192" i="96"/>
  <c r="M192" i="96"/>
  <c r="K192" i="96"/>
  <c r="I192" i="96"/>
  <c r="G192" i="96"/>
  <c r="N191" i="96"/>
  <c r="M191" i="96"/>
  <c r="K191" i="96"/>
  <c r="I191" i="96"/>
  <c r="G191" i="96"/>
  <c r="N190" i="96"/>
  <c r="M190" i="96"/>
  <c r="K190" i="96"/>
  <c r="I190" i="96"/>
  <c r="G190" i="96"/>
  <c r="N189" i="96"/>
  <c r="M189" i="96"/>
  <c r="K189" i="96"/>
  <c r="I189" i="96"/>
  <c r="I197" i="96" s="1"/>
  <c r="H197" i="96" s="1"/>
  <c r="G189" i="96"/>
  <c r="O189" i="96" s="1"/>
  <c r="E187" i="96"/>
  <c r="D187" i="96"/>
  <c r="C187" i="96"/>
  <c r="N186" i="96"/>
  <c r="M186" i="96"/>
  <c r="K186" i="96"/>
  <c r="I186" i="96"/>
  <c r="G186" i="96"/>
  <c r="N185" i="96"/>
  <c r="M185" i="96"/>
  <c r="K185" i="96"/>
  <c r="I185" i="96"/>
  <c r="G185" i="96"/>
  <c r="N184" i="96"/>
  <c r="M184" i="96"/>
  <c r="O184" i="96" s="1"/>
  <c r="K184" i="96"/>
  <c r="I184" i="96"/>
  <c r="G184" i="96"/>
  <c r="N183" i="96"/>
  <c r="M183" i="96"/>
  <c r="K183" i="96"/>
  <c r="I183" i="96"/>
  <c r="O183" i="96" s="1"/>
  <c r="G183" i="96"/>
  <c r="N182" i="96"/>
  <c r="M182" i="96"/>
  <c r="K182" i="96"/>
  <c r="I182" i="96"/>
  <c r="G182" i="96"/>
  <c r="N181" i="96"/>
  <c r="M181" i="96"/>
  <c r="O181" i="96" s="1"/>
  <c r="K181" i="96"/>
  <c r="I181" i="96"/>
  <c r="G181" i="96"/>
  <c r="N180" i="96"/>
  <c r="M180" i="96"/>
  <c r="K180" i="96"/>
  <c r="I180" i="96"/>
  <c r="O180" i="96" s="1"/>
  <c r="G180" i="96"/>
  <c r="N179" i="96"/>
  <c r="M179" i="96"/>
  <c r="K179" i="96"/>
  <c r="I179" i="96"/>
  <c r="G179" i="96"/>
  <c r="E177" i="96"/>
  <c r="D177" i="96"/>
  <c r="C177" i="96"/>
  <c r="N176" i="96"/>
  <c r="M176" i="96"/>
  <c r="K176" i="96"/>
  <c r="I176" i="96"/>
  <c r="G176" i="96"/>
  <c r="O176" i="96" s="1"/>
  <c r="N175" i="96"/>
  <c r="M175" i="96"/>
  <c r="K175" i="96"/>
  <c r="I175" i="96"/>
  <c r="G175" i="96"/>
  <c r="N174" i="96"/>
  <c r="M174" i="96"/>
  <c r="K174" i="96"/>
  <c r="I174" i="96"/>
  <c r="G174" i="96"/>
  <c r="N173" i="96"/>
  <c r="M173" i="96"/>
  <c r="K173" i="96"/>
  <c r="I173" i="96"/>
  <c r="G173" i="96"/>
  <c r="N172" i="96"/>
  <c r="M172" i="96"/>
  <c r="K172" i="96"/>
  <c r="I172" i="96"/>
  <c r="G172" i="96"/>
  <c r="N171" i="96"/>
  <c r="M171" i="96"/>
  <c r="K171" i="96"/>
  <c r="I171" i="96"/>
  <c r="G171" i="96"/>
  <c r="N170" i="96"/>
  <c r="M170" i="96"/>
  <c r="K170" i="96"/>
  <c r="I170" i="96"/>
  <c r="G170" i="96"/>
  <c r="N169" i="96"/>
  <c r="M169" i="96"/>
  <c r="M177" i="96" s="1"/>
  <c r="K169" i="96"/>
  <c r="I169" i="96"/>
  <c r="G169" i="96"/>
  <c r="E167" i="96"/>
  <c r="D167" i="96"/>
  <c r="E166" i="96"/>
  <c r="D166" i="96"/>
  <c r="C166" i="96"/>
  <c r="N165" i="96"/>
  <c r="M165" i="96"/>
  <c r="K165" i="96"/>
  <c r="I165" i="96"/>
  <c r="G165" i="96"/>
  <c r="N164" i="96"/>
  <c r="M164" i="96"/>
  <c r="K164" i="96"/>
  <c r="I164" i="96"/>
  <c r="G164" i="96"/>
  <c r="N163" i="96"/>
  <c r="M163" i="96"/>
  <c r="K163" i="96"/>
  <c r="I163" i="96"/>
  <c r="O163" i="96" s="1"/>
  <c r="G163" i="96"/>
  <c r="O162" i="96"/>
  <c r="N162" i="96"/>
  <c r="M162" i="96"/>
  <c r="K162" i="96"/>
  <c r="I162" i="96"/>
  <c r="G162" i="96"/>
  <c r="N161" i="96"/>
  <c r="M161" i="96"/>
  <c r="O161" i="96" s="1"/>
  <c r="K161" i="96"/>
  <c r="I161" i="96"/>
  <c r="G161" i="96"/>
  <c r="N160" i="96"/>
  <c r="M160" i="96"/>
  <c r="K160" i="96"/>
  <c r="I160" i="96"/>
  <c r="G160" i="96"/>
  <c r="O159" i="96"/>
  <c r="N159" i="96"/>
  <c r="M159" i="96"/>
  <c r="K159" i="96"/>
  <c r="I159" i="96"/>
  <c r="G159" i="96"/>
  <c r="N158" i="96"/>
  <c r="M158" i="96"/>
  <c r="K158" i="96"/>
  <c r="I158" i="96"/>
  <c r="G158" i="96"/>
  <c r="E156" i="96"/>
  <c r="D156" i="96"/>
  <c r="C156" i="96"/>
  <c r="N155" i="96"/>
  <c r="M155" i="96"/>
  <c r="K155" i="96"/>
  <c r="I155" i="96"/>
  <c r="G155" i="96"/>
  <c r="N154" i="96"/>
  <c r="M154" i="96"/>
  <c r="K154" i="96"/>
  <c r="I154" i="96"/>
  <c r="G154" i="96"/>
  <c r="N153" i="96"/>
  <c r="M153" i="96"/>
  <c r="O153" i="96" s="1"/>
  <c r="K153" i="96"/>
  <c r="I153" i="96"/>
  <c r="G153" i="96"/>
  <c r="N152" i="96"/>
  <c r="M152" i="96"/>
  <c r="K152" i="96"/>
  <c r="I152" i="96"/>
  <c r="G152" i="96"/>
  <c r="N151" i="96"/>
  <c r="M151" i="96"/>
  <c r="K151" i="96"/>
  <c r="I151" i="96"/>
  <c r="G151" i="96"/>
  <c r="N150" i="96"/>
  <c r="M150" i="96"/>
  <c r="K150" i="96"/>
  <c r="I150" i="96"/>
  <c r="G150" i="96"/>
  <c r="N149" i="96"/>
  <c r="M149" i="96"/>
  <c r="O149" i="96" s="1"/>
  <c r="K149" i="96"/>
  <c r="I149" i="96"/>
  <c r="G149" i="96"/>
  <c r="N148" i="96"/>
  <c r="M148" i="96"/>
  <c r="M156" i="96" s="1"/>
  <c r="K148" i="96"/>
  <c r="I148" i="96"/>
  <c r="G148" i="96"/>
  <c r="G156" i="96" s="1"/>
  <c r="E146" i="96"/>
  <c r="D146" i="96"/>
  <c r="C146" i="96"/>
  <c r="N145" i="96"/>
  <c r="M145" i="96"/>
  <c r="K145" i="96"/>
  <c r="I145" i="96"/>
  <c r="O145" i="96" s="1"/>
  <c r="G145" i="96"/>
  <c r="N144" i="96"/>
  <c r="M144" i="96"/>
  <c r="K144" i="96"/>
  <c r="I144" i="96"/>
  <c r="G144" i="96"/>
  <c r="N143" i="96"/>
  <c r="M143" i="96"/>
  <c r="O143" i="96" s="1"/>
  <c r="K143" i="96"/>
  <c r="I143" i="96"/>
  <c r="G143" i="96"/>
  <c r="N142" i="96"/>
  <c r="M142" i="96"/>
  <c r="K142" i="96"/>
  <c r="I142" i="96"/>
  <c r="O142" i="96" s="1"/>
  <c r="G142" i="96"/>
  <c r="N141" i="96"/>
  <c r="M141" i="96"/>
  <c r="O141" i="96" s="1"/>
  <c r="K141" i="96"/>
  <c r="I141" i="96"/>
  <c r="G141" i="96"/>
  <c r="N140" i="96"/>
  <c r="M140" i="96"/>
  <c r="K140" i="96"/>
  <c r="I140" i="96"/>
  <c r="G140" i="96"/>
  <c r="N139" i="96"/>
  <c r="M139" i="96"/>
  <c r="K139" i="96"/>
  <c r="I139" i="96"/>
  <c r="G139" i="96"/>
  <c r="N138" i="96"/>
  <c r="M138" i="96"/>
  <c r="O138" i="96" s="1"/>
  <c r="K138" i="96"/>
  <c r="I138" i="96"/>
  <c r="G138" i="96"/>
  <c r="E136" i="96"/>
  <c r="D136" i="96"/>
  <c r="E135" i="96"/>
  <c r="D135" i="96"/>
  <c r="C135" i="96"/>
  <c r="N134" i="96"/>
  <c r="M134" i="96"/>
  <c r="K134" i="96"/>
  <c r="I134" i="96"/>
  <c r="G134" i="96"/>
  <c r="N133" i="96"/>
  <c r="M133" i="96"/>
  <c r="O133" i="96" s="1"/>
  <c r="K133" i="96"/>
  <c r="I133" i="96"/>
  <c r="G133" i="96"/>
  <c r="N132" i="96"/>
  <c r="M132" i="96"/>
  <c r="K132" i="96"/>
  <c r="I132" i="96"/>
  <c r="G132" i="96"/>
  <c r="N131" i="96"/>
  <c r="M131" i="96"/>
  <c r="K131" i="96"/>
  <c r="I131" i="96"/>
  <c r="G131" i="96"/>
  <c r="N130" i="96"/>
  <c r="M130" i="96"/>
  <c r="K130" i="96"/>
  <c r="I130" i="96"/>
  <c r="G130" i="96"/>
  <c r="N129" i="96"/>
  <c r="M129" i="96"/>
  <c r="O129" i="96" s="1"/>
  <c r="K129" i="96"/>
  <c r="I129" i="96"/>
  <c r="G129" i="96"/>
  <c r="N128" i="96"/>
  <c r="M128" i="96"/>
  <c r="K128" i="96"/>
  <c r="I128" i="96"/>
  <c r="G128" i="96"/>
  <c r="N127" i="96"/>
  <c r="M127" i="96"/>
  <c r="M135" i="96" s="1"/>
  <c r="K127" i="96"/>
  <c r="I127" i="96"/>
  <c r="G127" i="96"/>
  <c r="E125" i="96"/>
  <c r="D125" i="96"/>
  <c r="C125" i="96"/>
  <c r="N124" i="96"/>
  <c r="M124" i="96"/>
  <c r="O124" i="96" s="1"/>
  <c r="K124" i="96"/>
  <c r="I124" i="96"/>
  <c r="G124" i="96"/>
  <c r="N123" i="96"/>
  <c r="M123" i="96"/>
  <c r="O123" i="96" s="1"/>
  <c r="K123" i="96"/>
  <c r="I123" i="96"/>
  <c r="G123" i="96"/>
  <c r="N122" i="96"/>
  <c r="M122" i="96"/>
  <c r="K122" i="96"/>
  <c r="I122" i="96"/>
  <c r="G122" i="96"/>
  <c r="N121" i="96"/>
  <c r="M121" i="96"/>
  <c r="O121" i="96" s="1"/>
  <c r="K121" i="96"/>
  <c r="I121" i="96"/>
  <c r="G121" i="96"/>
  <c r="N120" i="96"/>
  <c r="M120" i="96"/>
  <c r="O120" i="96" s="1"/>
  <c r="K120" i="96"/>
  <c r="I120" i="96"/>
  <c r="G120" i="96"/>
  <c r="N119" i="96"/>
  <c r="M119" i="96"/>
  <c r="K119" i="96"/>
  <c r="I119" i="96"/>
  <c r="G119" i="96"/>
  <c r="N118" i="96"/>
  <c r="M118" i="96"/>
  <c r="K118" i="96"/>
  <c r="I118" i="96"/>
  <c r="G118" i="96"/>
  <c r="N117" i="96"/>
  <c r="M117" i="96"/>
  <c r="O117" i="96" s="1"/>
  <c r="K117" i="96"/>
  <c r="K125" i="96" s="1"/>
  <c r="J125" i="96" s="1"/>
  <c r="I117" i="96"/>
  <c r="G117" i="96"/>
  <c r="E115" i="96"/>
  <c r="D115" i="96"/>
  <c r="C115" i="96"/>
  <c r="N114" i="96"/>
  <c r="M114" i="96"/>
  <c r="K114" i="96"/>
  <c r="I114" i="96"/>
  <c r="G114" i="96"/>
  <c r="N113" i="96"/>
  <c r="M113" i="96"/>
  <c r="K113" i="96"/>
  <c r="I113" i="96"/>
  <c r="G113" i="96"/>
  <c r="N112" i="96"/>
  <c r="M112" i="96"/>
  <c r="K112" i="96"/>
  <c r="I112" i="96"/>
  <c r="G112" i="96"/>
  <c r="N111" i="96"/>
  <c r="M111" i="96"/>
  <c r="K111" i="96"/>
  <c r="I111" i="96"/>
  <c r="G111" i="96"/>
  <c r="N110" i="96"/>
  <c r="M110" i="96"/>
  <c r="K110" i="96"/>
  <c r="I110" i="96"/>
  <c r="G110" i="96"/>
  <c r="N109" i="96"/>
  <c r="M109" i="96"/>
  <c r="K109" i="96"/>
  <c r="I109" i="96"/>
  <c r="G109" i="96"/>
  <c r="O109" i="96" s="1"/>
  <c r="N108" i="96"/>
  <c r="M108" i="96"/>
  <c r="O108" i="96" s="1"/>
  <c r="K108" i="96"/>
  <c r="I108" i="96"/>
  <c r="G108" i="96"/>
  <c r="N107" i="96"/>
  <c r="M107" i="96"/>
  <c r="K107" i="96"/>
  <c r="I107" i="96"/>
  <c r="G107" i="96"/>
  <c r="E105" i="96"/>
  <c r="D105" i="96"/>
  <c r="C105" i="96"/>
  <c r="N104" i="96"/>
  <c r="M104" i="96"/>
  <c r="O104" i="96" s="1"/>
  <c r="K104" i="96"/>
  <c r="I104" i="96"/>
  <c r="G104" i="96"/>
  <c r="N103" i="96"/>
  <c r="M103" i="96"/>
  <c r="K103" i="96"/>
  <c r="O103" i="96" s="1"/>
  <c r="I103" i="96"/>
  <c r="G103" i="96"/>
  <c r="N102" i="96"/>
  <c r="M102" i="96"/>
  <c r="K102" i="96"/>
  <c r="I102" i="96"/>
  <c r="G102" i="96"/>
  <c r="N101" i="96"/>
  <c r="M101" i="96"/>
  <c r="K101" i="96"/>
  <c r="I101" i="96"/>
  <c r="G101" i="96"/>
  <c r="N100" i="96"/>
  <c r="M100" i="96"/>
  <c r="K100" i="96"/>
  <c r="O100" i="96" s="1"/>
  <c r="I100" i="96"/>
  <c r="G100" i="96"/>
  <c r="O99" i="96"/>
  <c r="N99" i="96"/>
  <c r="M99" i="96"/>
  <c r="K99" i="96"/>
  <c r="I99" i="96"/>
  <c r="G99" i="96"/>
  <c r="N98" i="96"/>
  <c r="M98" i="96"/>
  <c r="K98" i="96"/>
  <c r="K105" i="96" s="1"/>
  <c r="I98" i="96"/>
  <c r="G98" i="96"/>
  <c r="N97" i="96"/>
  <c r="M97" i="96"/>
  <c r="K97" i="96"/>
  <c r="I97" i="96"/>
  <c r="G97" i="96"/>
  <c r="E95" i="96"/>
  <c r="D95" i="96"/>
  <c r="E94" i="96"/>
  <c r="D94" i="96"/>
  <c r="C94" i="96"/>
  <c r="N93" i="96"/>
  <c r="M93" i="96"/>
  <c r="K93" i="96"/>
  <c r="O93" i="96" s="1"/>
  <c r="I93" i="96"/>
  <c r="G93" i="96"/>
  <c r="N92" i="96"/>
  <c r="M92" i="96"/>
  <c r="K92" i="96"/>
  <c r="I92" i="96"/>
  <c r="G92" i="96"/>
  <c r="N91" i="96"/>
  <c r="M91" i="96"/>
  <c r="K91" i="96"/>
  <c r="I91" i="96"/>
  <c r="G91" i="96"/>
  <c r="N90" i="96"/>
  <c r="M90" i="96"/>
  <c r="K90" i="96"/>
  <c r="I90" i="96"/>
  <c r="G90" i="96"/>
  <c r="N89" i="96"/>
  <c r="M89" i="96"/>
  <c r="K89" i="96"/>
  <c r="I89" i="96"/>
  <c r="G89" i="96"/>
  <c r="N88" i="96"/>
  <c r="M88" i="96"/>
  <c r="K88" i="96"/>
  <c r="I88" i="96"/>
  <c r="G88" i="96"/>
  <c r="N87" i="96"/>
  <c r="M87" i="96"/>
  <c r="K87" i="96"/>
  <c r="I87" i="96"/>
  <c r="G87" i="96"/>
  <c r="N86" i="96"/>
  <c r="M86" i="96"/>
  <c r="K86" i="96"/>
  <c r="I86" i="96"/>
  <c r="G86" i="96"/>
  <c r="E84" i="96"/>
  <c r="D84" i="96"/>
  <c r="C84" i="96"/>
  <c r="N83" i="96"/>
  <c r="M83" i="96"/>
  <c r="O83" i="96" s="1"/>
  <c r="K83" i="96"/>
  <c r="I83" i="96"/>
  <c r="G83" i="96"/>
  <c r="N82" i="96"/>
  <c r="M82" i="96"/>
  <c r="K82" i="96"/>
  <c r="O82" i="96" s="1"/>
  <c r="I82" i="96"/>
  <c r="G82" i="96"/>
  <c r="N81" i="96"/>
  <c r="M81" i="96"/>
  <c r="K81" i="96"/>
  <c r="I81" i="96"/>
  <c r="G81" i="96"/>
  <c r="N80" i="96"/>
  <c r="M80" i="96"/>
  <c r="K80" i="96"/>
  <c r="I80" i="96"/>
  <c r="G80" i="96"/>
  <c r="N79" i="96"/>
  <c r="M79" i="96"/>
  <c r="K79" i="96"/>
  <c r="O79" i="96" s="1"/>
  <c r="I79" i="96"/>
  <c r="G79" i="96"/>
  <c r="N78" i="96"/>
  <c r="M78" i="96"/>
  <c r="K78" i="96"/>
  <c r="O78" i="96" s="1"/>
  <c r="I78" i="96"/>
  <c r="G78" i="96"/>
  <c r="N77" i="96"/>
  <c r="M77" i="96"/>
  <c r="K77" i="96"/>
  <c r="I77" i="96"/>
  <c r="G77" i="96"/>
  <c r="G84" i="96" s="1"/>
  <c r="N76" i="96"/>
  <c r="M76" i="96"/>
  <c r="K76" i="96"/>
  <c r="I76" i="96"/>
  <c r="G76" i="96"/>
  <c r="E74" i="96"/>
  <c r="D74" i="96"/>
  <c r="C74" i="96"/>
  <c r="N73" i="96"/>
  <c r="M73" i="96"/>
  <c r="K73" i="96"/>
  <c r="I73" i="96"/>
  <c r="G73" i="96"/>
  <c r="N72" i="96"/>
  <c r="M72" i="96"/>
  <c r="K72" i="96"/>
  <c r="O72" i="96" s="1"/>
  <c r="I72" i="96"/>
  <c r="G72" i="96"/>
  <c r="N71" i="96"/>
  <c r="M71" i="96"/>
  <c r="K71" i="96"/>
  <c r="I71" i="96"/>
  <c r="G71" i="96"/>
  <c r="N70" i="96"/>
  <c r="M70" i="96"/>
  <c r="K70" i="96"/>
  <c r="I70" i="96"/>
  <c r="G70" i="96"/>
  <c r="N69" i="96"/>
  <c r="M69" i="96"/>
  <c r="K69" i="96"/>
  <c r="I69" i="96"/>
  <c r="G69" i="96"/>
  <c r="N68" i="96"/>
  <c r="M68" i="96"/>
  <c r="K68" i="96"/>
  <c r="I68" i="96"/>
  <c r="G68" i="96"/>
  <c r="N67" i="96"/>
  <c r="M67" i="96"/>
  <c r="K67" i="96"/>
  <c r="I67" i="96"/>
  <c r="G67" i="96"/>
  <c r="N66" i="96"/>
  <c r="M66" i="96"/>
  <c r="K66" i="96"/>
  <c r="I66" i="96"/>
  <c r="I74" i="96" s="1"/>
  <c r="G66" i="96"/>
  <c r="E64" i="96"/>
  <c r="D64" i="96"/>
  <c r="E63" i="96"/>
  <c r="D63" i="96"/>
  <c r="C63" i="96"/>
  <c r="N62" i="96"/>
  <c r="M62" i="96"/>
  <c r="O62" i="96" s="1"/>
  <c r="K62" i="96"/>
  <c r="I62" i="96"/>
  <c r="G62" i="96"/>
  <c r="N61" i="96"/>
  <c r="M61" i="96"/>
  <c r="O61" i="96" s="1"/>
  <c r="K61" i="96"/>
  <c r="I61" i="96"/>
  <c r="G61" i="96"/>
  <c r="N60" i="96"/>
  <c r="M60" i="96"/>
  <c r="K60" i="96"/>
  <c r="I60" i="96"/>
  <c r="G60" i="96"/>
  <c r="N59" i="96"/>
  <c r="M59" i="96"/>
  <c r="O59" i="96" s="1"/>
  <c r="K59" i="96"/>
  <c r="I59" i="96"/>
  <c r="G59" i="96"/>
  <c r="N58" i="96"/>
  <c r="M58" i="96"/>
  <c r="O58" i="96" s="1"/>
  <c r="K58" i="96"/>
  <c r="I58" i="96"/>
  <c r="G58" i="96"/>
  <c r="N57" i="96"/>
  <c r="M57" i="96"/>
  <c r="O57" i="96" s="1"/>
  <c r="K57" i="96"/>
  <c r="I57" i="96"/>
  <c r="G57" i="96"/>
  <c r="N56" i="96"/>
  <c r="M56" i="96"/>
  <c r="K56" i="96"/>
  <c r="I56" i="96"/>
  <c r="G56" i="96"/>
  <c r="N55" i="96"/>
  <c r="M55" i="96"/>
  <c r="K55" i="96"/>
  <c r="I55" i="96"/>
  <c r="I63" i="96" s="1"/>
  <c r="G55" i="96"/>
  <c r="E53" i="96"/>
  <c r="D53" i="96"/>
  <c r="C53" i="96"/>
  <c r="N52" i="96"/>
  <c r="M52" i="96"/>
  <c r="K52" i="96"/>
  <c r="I52" i="96"/>
  <c r="G52" i="96"/>
  <c r="N51" i="96"/>
  <c r="M51" i="96"/>
  <c r="K51" i="96"/>
  <c r="O51" i="96" s="1"/>
  <c r="I51" i="96"/>
  <c r="G51" i="96"/>
  <c r="N50" i="96"/>
  <c r="M50" i="96"/>
  <c r="K50" i="96"/>
  <c r="I50" i="96"/>
  <c r="G50" i="96"/>
  <c r="N49" i="96"/>
  <c r="M49" i="96"/>
  <c r="K49" i="96"/>
  <c r="I49" i="96"/>
  <c r="G49" i="96"/>
  <c r="N48" i="96"/>
  <c r="M48" i="96"/>
  <c r="K48" i="96"/>
  <c r="I48" i="96"/>
  <c r="G48" i="96"/>
  <c r="N47" i="96"/>
  <c r="M47" i="96"/>
  <c r="K47" i="96"/>
  <c r="I47" i="96"/>
  <c r="G47" i="96"/>
  <c r="N46" i="96"/>
  <c r="M46" i="96"/>
  <c r="K46" i="96"/>
  <c r="I46" i="96"/>
  <c r="G46" i="96"/>
  <c r="G53" i="96" s="1"/>
  <c r="N45" i="96"/>
  <c r="M45" i="96"/>
  <c r="K45" i="96"/>
  <c r="I45" i="96"/>
  <c r="I53" i="96" s="1"/>
  <c r="I64" i="96" s="1"/>
  <c r="H64" i="96" s="1"/>
  <c r="G45" i="96"/>
  <c r="E43" i="96"/>
  <c r="D43" i="96"/>
  <c r="E42" i="96"/>
  <c r="D42" i="96"/>
  <c r="C42" i="96"/>
  <c r="N41" i="96"/>
  <c r="M41" i="96"/>
  <c r="O41" i="96" s="1"/>
  <c r="K41" i="96"/>
  <c r="I41" i="96"/>
  <c r="G41" i="96"/>
  <c r="N40" i="96"/>
  <c r="M40" i="96"/>
  <c r="O40" i="96" s="1"/>
  <c r="K40" i="96"/>
  <c r="I40" i="96"/>
  <c r="G40" i="96"/>
  <c r="N39" i="96"/>
  <c r="M39" i="96"/>
  <c r="O39" i="96" s="1"/>
  <c r="K39" i="96"/>
  <c r="I39" i="96"/>
  <c r="G39" i="96"/>
  <c r="N38" i="96"/>
  <c r="M38" i="96"/>
  <c r="K38" i="96"/>
  <c r="I38" i="96"/>
  <c r="G38" i="96"/>
  <c r="N37" i="96"/>
  <c r="M37" i="96"/>
  <c r="O37" i="96" s="1"/>
  <c r="K37" i="96"/>
  <c r="I37" i="96"/>
  <c r="G37" i="96"/>
  <c r="N36" i="96"/>
  <c r="M36" i="96"/>
  <c r="K36" i="96"/>
  <c r="O36" i="96" s="1"/>
  <c r="I36" i="96"/>
  <c r="G36" i="96"/>
  <c r="N35" i="96"/>
  <c r="M35" i="96"/>
  <c r="K35" i="96"/>
  <c r="K42" i="96" s="1"/>
  <c r="I35" i="96"/>
  <c r="G35" i="96"/>
  <c r="N34" i="96"/>
  <c r="M34" i="96"/>
  <c r="K34" i="96"/>
  <c r="I34" i="96"/>
  <c r="G34" i="96"/>
  <c r="E32" i="96"/>
  <c r="D32" i="96"/>
  <c r="C32" i="96"/>
  <c r="N31" i="96"/>
  <c r="M31" i="96"/>
  <c r="K31" i="96"/>
  <c r="I31" i="96"/>
  <c r="G31" i="96"/>
  <c r="N30" i="96"/>
  <c r="M30" i="96"/>
  <c r="K30" i="96"/>
  <c r="O30" i="96" s="1"/>
  <c r="I30" i="96"/>
  <c r="G30" i="96"/>
  <c r="N29" i="96"/>
  <c r="M29" i="96"/>
  <c r="K29" i="96"/>
  <c r="I29" i="96"/>
  <c r="G29" i="96"/>
  <c r="N28" i="96"/>
  <c r="M28" i="96"/>
  <c r="K28" i="96"/>
  <c r="I28" i="96"/>
  <c r="G28" i="96"/>
  <c r="N27" i="96"/>
  <c r="M27" i="96"/>
  <c r="O27" i="96" s="1"/>
  <c r="K27" i="96"/>
  <c r="I27" i="96"/>
  <c r="G27" i="96"/>
  <c r="N26" i="96"/>
  <c r="M26" i="96"/>
  <c r="K26" i="96"/>
  <c r="I26" i="96"/>
  <c r="G26" i="96"/>
  <c r="N25" i="96"/>
  <c r="M25" i="96"/>
  <c r="K25" i="96"/>
  <c r="I25" i="96"/>
  <c r="G25" i="96"/>
  <c r="N24" i="96"/>
  <c r="M24" i="96"/>
  <c r="K24" i="96"/>
  <c r="I24" i="96"/>
  <c r="I32" i="96" s="1"/>
  <c r="G24" i="96"/>
  <c r="E22" i="96"/>
  <c r="D22" i="96"/>
  <c r="C22" i="96"/>
  <c r="N21" i="96"/>
  <c r="M21" i="96"/>
  <c r="K21" i="96"/>
  <c r="I21" i="96"/>
  <c r="G21" i="96"/>
  <c r="N20" i="96"/>
  <c r="M20" i="96"/>
  <c r="O20" i="96" s="1"/>
  <c r="K20" i="96"/>
  <c r="I20" i="96"/>
  <c r="G20" i="96"/>
  <c r="N19" i="96"/>
  <c r="M19" i="96"/>
  <c r="K19" i="96"/>
  <c r="I19" i="96"/>
  <c r="G19" i="96"/>
  <c r="N18" i="96"/>
  <c r="M18" i="96"/>
  <c r="K18" i="96"/>
  <c r="I18" i="96"/>
  <c r="G18" i="96"/>
  <c r="N17" i="96"/>
  <c r="M17" i="96"/>
  <c r="K17" i="96"/>
  <c r="I17" i="96"/>
  <c r="G17" i="96"/>
  <c r="O16" i="96"/>
  <c r="N16" i="96"/>
  <c r="M16" i="96"/>
  <c r="K16" i="96"/>
  <c r="I16" i="96"/>
  <c r="G16" i="96"/>
  <c r="N15" i="96"/>
  <c r="M15" i="96"/>
  <c r="K15" i="96"/>
  <c r="K22" i="96" s="1"/>
  <c r="I15" i="96"/>
  <c r="G15" i="96"/>
  <c r="N14" i="96"/>
  <c r="M14" i="96"/>
  <c r="K14" i="96"/>
  <c r="I14" i="96"/>
  <c r="I22" i="96" s="1"/>
  <c r="G14" i="96"/>
  <c r="M5" i="96"/>
  <c r="L5" i="96"/>
  <c r="C5" i="96"/>
  <c r="M4" i="96"/>
  <c r="L4" i="96"/>
  <c r="M3" i="96"/>
  <c r="L3" i="96"/>
  <c r="M2" i="96"/>
  <c r="L2" i="96"/>
  <c r="G2" i="96"/>
  <c r="C1" i="96"/>
  <c r="C3" i="95"/>
  <c r="E1024" i="95"/>
  <c r="D1024" i="95"/>
  <c r="C1024" i="95"/>
  <c r="E1023" i="95"/>
  <c r="D1023" i="95"/>
  <c r="C1023" i="95"/>
  <c r="A1023" i="95"/>
  <c r="E1022" i="95"/>
  <c r="D1022" i="95"/>
  <c r="C1022" i="95"/>
  <c r="A1022" i="95"/>
  <c r="E1020" i="95"/>
  <c r="D1020" i="95"/>
  <c r="C1020" i="95"/>
  <c r="A1020" i="95"/>
  <c r="E1019" i="95"/>
  <c r="D1019" i="95"/>
  <c r="C1019" i="95"/>
  <c r="A1019" i="95"/>
  <c r="E1018" i="95"/>
  <c r="D1018" i="95"/>
  <c r="C1018" i="95"/>
  <c r="A1018" i="95"/>
  <c r="E1016" i="95"/>
  <c r="D1016" i="95"/>
  <c r="C1016" i="95"/>
  <c r="A1016" i="95"/>
  <c r="E1015" i="95"/>
  <c r="D1015" i="95"/>
  <c r="C1015" i="95"/>
  <c r="A1015" i="95"/>
  <c r="E1014" i="95"/>
  <c r="D1014" i="95"/>
  <c r="C1014" i="95"/>
  <c r="A1014" i="95"/>
  <c r="E1013" i="95"/>
  <c r="D1013" i="95"/>
  <c r="C1013" i="95"/>
  <c r="A1013" i="95"/>
  <c r="E1011" i="95"/>
  <c r="D1011" i="95"/>
  <c r="C1011" i="95"/>
  <c r="A1011" i="95"/>
  <c r="E1010" i="95"/>
  <c r="D1010" i="95"/>
  <c r="C1010" i="95"/>
  <c r="A1010" i="95"/>
  <c r="M1009" i="95"/>
  <c r="K1009" i="95"/>
  <c r="I1009" i="95"/>
  <c r="G1009" i="95"/>
  <c r="D1009" i="95"/>
  <c r="C1009" i="95"/>
  <c r="A1009" i="95"/>
  <c r="E1008" i="95"/>
  <c r="D1008" i="95"/>
  <c r="C1008" i="95"/>
  <c r="A1008" i="95"/>
  <c r="E1007" i="95"/>
  <c r="D1007" i="95"/>
  <c r="C1007" i="95"/>
  <c r="A1007" i="95"/>
  <c r="E1006" i="95"/>
  <c r="C1006" i="95"/>
  <c r="A1006" i="95"/>
  <c r="M998" i="95"/>
  <c r="K998" i="95"/>
  <c r="I998" i="95"/>
  <c r="E995" i="95"/>
  <c r="D995" i="95"/>
  <c r="K994" i="95"/>
  <c r="E994" i="95"/>
  <c r="D994" i="95"/>
  <c r="C994" i="95"/>
  <c r="N993" i="95"/>
  <c r="M993" i="95"/>
  <c r="O993" i="95" s="1"/>
  <c r="K993" i="95"/>
  <c r="I993" i="95"/>
  <c r="G993" i="95"/>
  <c r="O992" i="95"/>
  <c r="N992" i="95"/>
  <c r="M992" i="95"/>
  <c r="K992" i="95"/>
  <c r="I992" i="95"/>
  <c r="G992" i="95"/>
  <c r="N991" i="95"/>
  <c r="M991" i="95"/>
  <c r="O991" i="95" s="1"/>
  <c r="K991" i="95"/>
  <c r="I991" i="95"/>
  <c r="G991" i="95"/>
  <c r="N990" i="95"/>
  <c r="M990" i="95"/>
  <c r="K990" i="95"/>
  <c r="I990" i="95"/>
  <c r="G990" i="95"/>
  <c r="N989" i="95"/>
  <c r="M989" i="95"/>
  <c r="O989" i="95" s="1"/>
  <c r="K989" i="95"/>
  <c r="I989" i="95"/>
  <c r="G989" i="95"/>
  <c r="O988" i="95"/>
  <c r="N988" i="95"/>
  <c r="M988" i="95"/>
  <c r="K988" i="95"/>
  <c r="I988" i="95"/>
  <c r="G988" i="95"/>
  <c r="N987" i="95"/>
  <c r="M987" i="95"/>
  <c r="K987" i="95"/>
  <c r="I987" i="95"/>
  <c r="G987" i="95"/>
  <c r="N986" i="95"/>
  <c r="M986" i="95"/>
  <c r="K986" i="95"/>
  <c r="I986" i="95"/>
  <c r="G986" i="95"/>
  <c r="E984" i="95"/>
  <c r="D984" i="95"/>
  <c r="C984" i="95"/>
  <c r="N983" i="95"/>
  <c r="M983" i="95"/>
  <c r="O983" i="95" s="1"/>
  <c r="K983" i="95"/>
  <c r="I983" i="95"/>
  <c r="G983" i="95"/>
  <c r="N982" i="95"/>
  <c r="M982" i="95"/>
  <c r="K982" i="95"/>
  <c r="I982" i="95"/>
  <c r="G982" i="95"/>
  <c r="N981" i="95"/>
  <c r="M981" i="95"/>
  <c r="K981" i="95"/>
  <c r="O981" i="95" s="1"/>
  <c r="I981" i="95"/>
  <c r="G981" i="95"/>
  <c r="O980" i="95"/>
  <c r="N980" i="95"/>
  <c r="M980" i="95"/>
  <c r="K980" i="95"/>
  <c r="I980" i="95"/>
  <c r="G980" i="95"/>
  <c r="N979" i="95"/>
  <c r="M979" i="95"/>
  <c r="O979" i="95" s="1"/>
  <c r="K979" i="95"/>
  <c r="I979" i="95"/>
  <c r="G979" i="95"/>
  <c r="N978" i="95"/>
  <c r="M978" i="95"/>
  <c r="K978" i="95"/>
  <c r="I978" i="95"/>
  <c r="I984" i="95" s="1"/>
  <c r="G978" i="95"/>
  <c r="N977" i="95"/>
  <c r="M977" i="95"/>
  <c r="K977" i="95"/>
  <c r="O977" i="95" s="1"/>
  <c r="I977" i="95"/>
  <c r="G977" i="95"/>
  <c r="O976" i="95"/>
  <c r="N976" i="95"/>
  <c r="M976" i="95"/>
  <c r="K976" i="95"/>
  <c r="I976" i="95"/>
  <c r="G976" i="95"/>
  <c r="G984" i="95" s="1"/>
  <c r="F984" i="95" s="1"/>
  <c r="E974" i="95"/>
  <c r="D974" i="95"/>
  <c r="K973" i="95"/>
  <c r="E973" i="95"/>
  <c r="D973" i="95"/>
  <c r="C973" i="95"/>
  <c r="N972" i="95"/>
  <c r="M972" i="95"/>
  <c r="O972" i="95" s="1"/>
  <c r="K972" i="95"/>
  <c r="I972" i="95"/>
  <c r="G972" i="95"/>
  <c r="O971" i="95"/>
  <c r="N971" i="95"/>
  <c r="M971" i="95"/>
  <c r="K971" i="95"/>
  <c r="I971" i="95"/>
  <c r="G971" i="95"/>
  <c r="N970" i="95"/>
  <c r="M970" i="95"/>
  <c r="O970" i="95" s="1"/>
  <c r="K970" i="95"/>
  <c r="I970" i="95"/>
  <c r="G970" i="95"/>
  <c r="N969" i="95"/>
  <c r="M969" i="95"/>
  <c r="K969" i="95"/>
  <c r="I969" i="95"/>
  <c r="G969" i="95"/>
  <c r="N968" i="95"/>
  <c r="M968" i="95"/>
  <c r="K968" i="95"/>
  <c r="I968" i="95"/>
  <c r="O968" i="95" s="1"/>
  <c r="G968" i="95"/>
  <c r="O967" i="95"/>
  <c r="N967" i="95"/>
  <c r="M967" i="95"/>
  <c r="K967" i="95"/>
  <c r="I967" i="95"/>
  <c r="G967" i="95"/>
  <c r="N966" i="95"/>
  <c r="M966" i="95"/>
  <c r="K966" i="95"/>
  <c r="I966" i="95"/>
  <c r="G966" i="95"/>
  <c r="N965" i="95"/>
  <c r="M965" i="95"/>
  <c r="K965" i="95"/>
  <c r="I965" i="95"/>
  <c r="G965" i="95"/>
  <c r="E963" i="95"/>
  <c r="D963" i="95"/>
  <c r="C963" i="95"/>
  <c r="N962" i="95"/>
  <c r="M962" i="95"/>
  <c r="O962" i="95" s="1"/>
  <c r="K962" i="95"/>
  <c r="I962" i="95"/>
  <c r="G962" i="95"/>
  <c r="N961" i="95"/>
  <c r="M961" i="95"/>
  <c r="K961" i="95"/>
  <c r="I961" i="95"/>
  <c r="G961" i="95"/>
  <c r="N960" i="95"/>
  <c r="M960" i="95"/>
  <c r="K960" i="95"/>
  <c r="O960" i="95" s="1"/>
  <c r="I960" i="95"/>
  <c r="G960" i="95"/>
  <c r="O959" i="95"/>
  <c r="N959" i="95"/>
  <c r="M959" i="95"/>
  <c r="K959" i="95"/>
  <c r="I959" i="95"/>
  <c r="G959" i="95"/>
  <c r="N958" i="95"/>
  <c r="M958" i="95"/>
  <c r="O958" i="95" s="1"/>
  <c r="K958" i="95"/>
  <c r="I958" i="95"/>
  <c r="G958" i="95"/>
  <c r="N957" i="95"/>
  <c r="M957" i="95"/>
  <c r="K957" i="95"/>
  <c r="I957" i="95"/>
  <c r="I963" i="95" s="1"/>
  <c r="G957" i="95"/>
  <c r="N956" i="95"/>
  <c r="M956" i="95"/>
  <c r="K956" i="95"/>
  <c r="O956" i="95" s="1"/>
  <c r="I956" i="95"/>
  <c r="G956" i="95"/>
  <c r="O955" i="95"/>
  <c r="N955" i="95"/>
  <c r="M955" i="95"/>
  <c r="K955" i="95"/>
  <c r="I955" i="95"/>
  <c r="G955" i="95"/>
  <c r="G963" i="95" s="1"/>
  <c r="F963" i="95" s="1"/>
  <c r="E953" i="95"/>
  <c r="D953" i="95"/>
  <c r="E952" i="95"/>
  <c r="D952" i="95"/>
  <c r="C952" i="95"/>
  <c r="O951" i="95"/>
  <c r="N951" i="95"/>
  <c r="M951" i="95"/>
  <c r="K951" i="95"/>
  <c r="I951" i="95"/>
  <c r="G951" i="95"/>
  <c r="O950" i="95"/>
  <c r="N950" i="95"/>
  <c r="M950" i="95"/>
  <c r="K950" i="95"/>
  <c r="I950" i="95"/>
  <c r="G950" i="95"/>
  <c r="N949" i="95"/>
  <c r="M949" i="95"/>
  <c r="K949" i="95"/>
  <c r="I949" i="95"/>
  <c r="G949" i="95"/>
  <c r="N948" i="95"/>
  <c r="M948" i="95"/>
  <c r="K948" i="95"/>
  <c r="I948" i="95"/>
  <c r="G948" i="95"/>
  <c r="O947" i="95"/>
  <c r="N947" i="95"/>
  <c r="M947" i="95"/>
  <c r="K947" i="95"/>
  <c r="I947" i="95"/>
  <c r="G947" i="95"/>
  <c r="O946" i="95"/>
  <c r="N946" i="95"/>
  <c r="M946" i="95"/>
  <c r="K946" i="95"/>
  <c r="I946" i="95"/>
  <c r="G946" i="95"/>
  <c r="N945" i="95"/>
  <c r="M945" i="95"/>
  <c r="O945" i="95" s="1"/>
  <c r="K945" i="95"/>
  <c r="K952" i="95" s="1"/>
  <c r="I945" i="95"/>
  <c r="G945" i="95"/>
  <c r="N944" i="95"/>
  <c r="M944" i="95"/>
  <c r="K944" i="95"/>
  <c r="I944" i="95"/>
  <c r="G944" i="95"/>
  <c r="G952" i="95" s="1"/>
  <c r="I942" i="95"/>
  <c r="H942" i="95" s="1"/>
  <c r="E942" i="95"/>
  <c r="D942" i="95"/>
  <c r="C942" i="95"/>
  <c r="N941" i="95"/>
  <c r="M941" i="95"/>
  <c r="O941" i="95" s="1"/>
  <c r="K941" i="95"/>
  <c r="I941" i="95"/>
  <c r="G941" i="95"/>
  <c r="N940" i="95"/>
  <c r="M940" i="95"/>
  <c r="O940" i="95" s="1"/>
  <c r="K940" i="95"/>
  <c r="I940" i="95"/>
  <c r="G940" i="95"/>
  <c r="N939" i="95"/>
  <c r="M939" i="95"/>
  <c r="K939" i="95"/>
  <c r="I939" i="95"/>
  <c r="G939" i="95"/>
  <c r="O939" i="95" s="1"/>
  <c r="O938" i="95"/>
  <c r="N938" i="95"/>
  <c r="M938" i="95"/>
  <c r="K938" i="95"/>
  <c r="I938" i="95"/>
  <c r="G938" i="95"/>
  <c r="N937" i="95"/>
  <c r="M937" i="95"/>
  <c r="O937" i="95" s="1"/>
  <c r="K937" i="95"/>
  <c r="I937" i="95"/>
  <c r="G937" i="95"/>
  <c r="N936" i="95"/>
  <c r="M936" i="95"/>
  <c r="O936" i="95" s="1"/>
  <c r="K936" i="95"/>
  <c r="I936" i="95"/>
  <c r="G936" i="95"/>
  <c r="N935" i="95"/>
  <c r="M935" i="95"/>
  <c r="K935" i="95"/>
  <c r="I935" i="95"/>
  <c r="G935" i="95"/>
  <c r="O934" i="95"/>
  <c r="N934" i="95"/>
  <c r="M934" i="95"/>
  <c r="M942" i="95" s="1"/>
  <c r="K934" i="95"/>
  <c r="I934" i="95"/>
  <c r="G934" i="95"/>
  <c r="E932" i="95"/>
  <c r="D932" i="95"/>
  <c r="C932" i="95"/>
  <c r="N931" i="95"/>
  <c r="M931" i="95"/>
  <c r="K931" i="95"/>
  <c r="I931" i="95"/>
  <c r="G931" i="95"/>
  <c r="O930" i="95"/>
  <c r="N930" i="95"/>
  <c r="M930" i="95"/>
  <c r="K930" i="95"/>
  <c r="I930" i="95"/>
  <c r="G930" i="95"/>
  <c r="O929" i="95"/>
  <c r="N929" i="95"/>
  <c r="M929" i="95"/>
  <c r="K929" i="95"/>
  <c r="I929" i="95"/>
  <c r="G929" i="95"/>
  <c r="N928" i="95"/>
  <c r="M928" i="95"/>
  <c r="O928" i="95" s="1"/>
  <c r="K928" i="95"/>
  <c r="I928" i="95"/>
  <c r="G928" i="95"/>
  <c r="N927" i="95"/>
  <c r="M927" i="95"/>
  <c r="K927" i="95"/>
  <c r="I927" i="95"/>
  <c r="G927" i="95"/>
  <c r="O926" i="95"/>
  <c r="N926" i="95"/>
  <c r="M926" i="95"/>
  <c r="K926" i="95"/>
  <c r="I926" i="95"/>
  <c r="G926" i="95"/>
  <c r="O925" i="95"/>
  <c r="N925" i="95"/>
  <c r="M925" i="95"/>
  <c r="K925" i="95"/>
  <c r="I925" i="95"/>
  <c r="G925" i="95"/>
  <c r="N924" i="95"/>
  <c r="M924" i="95"/>
  <c r="K924" i="95"/>
  <c r="I924" i="95"/>
  <c r="I932" i="95" s="1"/>
  <c r="G924" i="95"/>
  <c r="E922" i="95"/>
  <c r="D922" i="95"/>
  <c r="C922" i="95"/>
  <c r="O921" i="95"/>
  <c r="N921" i="95"/>
  <c r="M921" i="95"/>
  <c r="K921" i="95"/>
  <c r="I921" i="95"/>
  <c r="G921" i="95"/>
  <c r="N920" i="95"/>
  <c r="M920" i="95"/>
  <c r="O920" i="95" s="1"/>
  <c r="K920" i="95"/>
  <c r="I920" i="95"/>
  <c r="G920" i="95"/>
  <c r="N919" i="95"/>
  <c r="M919" i="95"/>
  <c r="K919" i="95"/>
  <c r="I919" i="95"/>
  <c r="G919" i="95"/>
  <c r="N918" i="95"/>
  <c r="M918" i="95"/>
  <c r="K918" i="95"/>
  <c r="I918" i="95"/>
  <c r="G918" i="95"/>
  <c r="O918" i="95" s="1"/>
  <c r="O917" i="95"/>
  <c r="N917" i="95"/>
  <c r="M917" i="95"/>
  <c r="K917" i="95"/>
  <c r="I917" i="95"/>
  <c r="G917" i="95"/>
  <c r="N916" i="95"/>
  <c r="M916" i="95"/>
  <c r="K916" i="95"/>
  <c r="I916" i="95"/>
  <c r="G916" i="95"/>
  <c r="N915" i="95"/>
  <c r="M915" i="95"/>
  <c r="O915" i="95" s="1"/>
  <c r="K915" i="95"/>
  <c r="K922" i="95" s="1"/>
  <c r="I915" i="95"/>
  <c r="G915" i="95"/>
  <c r="N914" i="95"/>
  <c r="M914" i="95"/>
  <c r="K914" i="95"/>
  <c r="I914" i="95"/>
  <c r="G914" i="95"/>
  <c r="E912" i="95"/>
  <c r="D912" i="95"/>
  <c r="E911" i="95"/>
  <c r="D911" i="95"/>
  <c r="C911" i="95"/>
  <c r="N910" i="95"/>
  <c r="M910" i="95"/>
  <c r="K910" i="95"/>
  <c r="I910" i="95"/>
  <c r="G910" i="95"/>
  <c r="N909" i="95"/>
  <c r="M909" i="95"/>
  <c r="K909" i="95"/>
  <c r="I909" i="95"/>
  <c r="G909" i="95"/>
  <c r="N908" i="95"/>
  <c r="M908" i="95"/>
  <c r="K908" i="95"/>
  <c r="I908" i="95"/>
  <c r="G908" i="95"/>
  <c r="N907" i="95"/>
  <c r="M907" i="95"/>
  <c r="K907" i="95"/>
  <c r="I907" i="95"/>
  <c r="G907" i="95"/>
  <c r="N906" i="95"/>
  <c r="M906" i="95"/>
  <c r="K906" i="95"/>
  <c r="I906" i="95"/>
  <c r="G906" i="95"/>
  <c r="N905" i="95"/>
  <c r="M905" i="95"/>
  <c r="K905" i="95"/>
  <c r="I905" i="95"/>
  <c r="G905" i="95"/>
  <c r="N904" i="95"/>
  <c r="M904" i="95"/>
  <c r="O904" i="95" s="1"/>
  <c r="K904" i="95"/>
  <c r="I904" i="95"/>
  <c r="G904" i="95"/>
  <c r="N903" i="95"/>
  <c r="M903" i="95"/>
  <c r="K903" i="95"/>
  <c r="I903" i="95"/>
  <c r="G903" i="95"/>
  <c r="E901" i="95"/>
  <c r="D901" i="95"/>
  <c r="C901" i="95"/>
  <c r="N900" i="95"/>
  <c r="M900" i="95"/>
  <c r="K900" i="95"/>
  <c r="I900" i="95"/>
  <c r="G900" i="95"/>
  <c r="N899" i="95"/>
  <c r="M899" i="95"/>
  <c r="K899" i="95"/>
  <c r="I899" i="95"/>
  <c r="G899" i="95"/>
  <c r="N898" i="95"/>
  <c r="M898" i="95"/>
  <c r="K898" i="95"/>
  <c r="I898" i="95"/>
  <c r="G898" i="95"/>
  <c r="N897" i="95"/>
  <c r="M897" i="95"/>
  <c r="K897" i="95"/>
  <c r="I897" i="95"/>
  <c r="G897" i="95"/>
  <c r="N896" i="95"/>
  <c r="M896" i="95"/>
  <c r="K896" i="95"/>
  <c r="I896" i="95"/>
  <c r="G896" i="95"/>
  <c r="N895" i="95"/>
  <c r="M895" i="95"/>
  <c r="K895" i="95"/>
  <c r="I895" i="95"/>
  <c r="G895" i="95"/>
  <c r="N894" i="95"/>
  <c r="M894" i="95"/>
  <c r="K894" i="95"/>
  <c r="I894" i="95"/>
  <c r="G894" i="95"/>
  <c r="N893" i="95"/>
  <c r="M893" i="95"/>
  <c r="K893" i="95"/>
  <c r="I893" i="95"/>
  <c r="G893" i="95"/>
  <c r="E891" i="95"/>
  <c r="D891" i="95"/>
  <c r="C891" i="95"/>
  <c r="N890" i="95"/>
  <c r="M890" i="95"/>
  <c r="K890" i="95"/>
  <c r="I890" i="95"/>
  <c r="G890" i="95"/>
  <c r="N889" i="95"/>
  <c r="M889" i="95"/>
  <c r="K889" i="95"/>
  <c r="I889" i="95"/>
  <c r="G889" i="95"/>
  <c r="N888" i="95"/>
  <c r="M888" i="95"/>
  <c r="K888" i="95"/>
  <c r="O888" i="95" s="1"/>
  <c r="I888" i="95"/>
  <c r="G888" i="95"/>
  <c r="N887" i="95"/>
  <c r="M887" i="95"/>
  <c r="K887" i="95"/>
  <c r="I887" i="95"/>
  <c r="G887" i="95"/>
  <c r="N886" i="95"/>
  <c r="M886" i="95"/>
  <c r="K886" i="95"/>
  <c r="I886" i="95"/>
  <c r="G886" i="95"/>
  <c r="N885" i="95"/>
  <c r="M885" i="95"/>
  <c r="K885" i="95"/>
  <c r="I885" i="95"/>
  <c r="G885" i="95"/>
  <c r="N884" i="95"/>
  <c r="M884" i="95"/>
  <c r="K884" i="95"/>
  <c r="I884" i="95"/>
  <c r="G884" i="95"/>
  <c r="N883" i="95"/>
  <c r="M883" i="95"/>
  <c r="K883" i="95"/>
  <c r="I883" i="95"/>
  <c r="G883" i="95"/>
  <c r="E881" i="95"/>
  <c r="D881" i="95"/>
  <c r="C881" i="95"/>
  <c r="N880" i="95"/>
  <c r="M880" i="95"/>
  <c r="K880" i="95"/>
  <c r="I880" i="95"/>
  <c r="G880" i="95"/>
  <c r="N879" i="95"/>
  <c r="M879" i="95"/>
  <c r="O879" i="95" s="1"/>
  <c r="K879" i="95"/>
  <c r="I879" i="95"/>
  <c r="G879" i="95"/>
  <c r="N878" i="95"/>
  <c r="M878" i="95"/>
  <c r="K878" i="95"/>
  <c r="I878" i="95"/>
  <c r="G878" i="95"/>
  <c r="N877" i="95"/>
  <c r="M877" i="95"/>
  <c r="K877" i="95"/>
  <c r="I877" i="95"/>
  <c r="G877" i="95"/>
  <c r="N876" i="95"/>
  <c r="M876" i="95"/>
  <c r="K876" i="95"/>
  <c r="I876" i="95"/>
  <c r="G876" i="95"/>
  <c r="N875" i="95"/>
  <c r="M875" i="95"/>
  <c r="K875" i="95"/>
  <c r="I875" i="95"/>
  <c r="G875" i="95"/>
  <c r="N874" i="95"/>
  <c r="M874" i="95"/>
  <c r="K874" i="95"/>
  <c r="I874" i="95"/>
  <c r="G874" i="95"/>
  <c r="N873" i="95"/>
  <c r="M873" i="95"/>
  <c r="K873" i="95"/>
  <c r="I873" i="95"/>
  <c r="G873" i="95"/>
  <c r="E871" i="95"/>
  <c r="D871" i="95"/>
  <c r="C871" i="95"/>
  <c r="N870" i="95"/>
  <c r="M870" i="95"/>
  <c r="K870" i="95"/>
  <c r="O870" i="95" s="1"/>
  <c r="I870" i="95"/>
  <c r="G870" i="95"/>
  <c r="N869" i="95"/>
  <c r="M869" i="95"/>
  <c r="K869" i="95"/>
  <c r="I869" i="95"/>
  <c r="G869" i="95"/>
  <c r="N868" i="95"/>
  <c r="M868" i="95"/>
  <c r="K868" i="95"/>
  <c r="I868" i="95"/>
  <c r="G868" i="95"/>
  <c r="N867" i="95"/>
  <c r="M867" i="95"/>
  <c r="K867" i="95"/>
  <c r="O867" i="95" s="1"/>
  <c r="I867" i="95"/>
  <c r="G867" i="95"/>
  <c r="N866" i="95"/>
  <c r="M866" i="95"/>
  <c r="O866" i="95" s="1"/>
  <c r="K866" i="95"/>
  <c r="I866" i="95"/>
  <c r="G866" i="95"/>
  <c r="N865" i="95"/>
  <c r="M865" i="95"/>
  <c r="K865" i="95"/>
  <c r="I865" i="95"/>
  <c r="G865" i="95"/>
  <c r="N864" i="95"/>
  <c r="M864" i="95"/>
  <c r="K864" i="95"/>
  <c r="I864" i="95"/>
  <c r="G864" i="95"/>
  <c r="N863" i="95"/>
  <c r="M863" i="95"/>
  <c r="K863" i="95"/>
  <c r="I863" i="95"/>
  <c r="G863" i="95"/>
  <c r="E861" i="95"/>
  <c r="D861" i="95"/>
  <c r="C861" i="95"/>
  <c r="N860" i="95"/>
  <c r="M860" i="95"/>
  <c r="K860" i="95"/>
  <c r="I860" i="95"/>
  <c r="G860" i="95"/>
  <c r="N859" i="95"/>
  <c r="M859" i="95"/>
  <c r="K859" i="95"/>
  <c r="I859" i="95"/>
  <c r="G859" i="95"/>
  <c r="O858" i="95"/>
  <c r="N858" i="95"/>
  <c r="M858" i="95"/>
  <c r="K858" i="95"/>
  <c r="I858" i="95"/>
  <c r="G858" i="95"/>
  <c r="N857" i="95"/>
  <c r="M857" i="95"/>
  <c r="K857" i="95"/>
  <c r="I857" i="95"/>
  <c r="G857" i="95"/>
  <c r="N856" i="95"/>
  <c r="M856" i="95"/>
  <c r="K856" i="95"/>
  <c r="I856" i="95"/>
  <c r="G856" i="95"/>
  <c r="N855" i="95"/>
  <c r="M855" i="95"/>
  <c r="K855" i="95"/>
  <c r="I855" i="95"/>
  <c r="G855" i="95"/>
  <c r="N854" i="95"/>
  <c r="M854" i="95"/>
  <c r="K854" i="95"/>
  <c r="I854" i="95"/>
  <c r="G854" i="95"/>
  <c r="N853" i="95"/>
  <c r="M853" i="95"/>
  <c r="K853" i="95"/>
  <c r="I853" i="95"/>
  <c r="G853" i="95"/>
  <c r="E851" i="95"/>
  <c r="D851" i="95"/>
  <c r="C851" i="95"/>
  <c r="N850" i="95"/>
  <c r="M850" i="95"/>
  <c r="K850" i="95"/>
  <c r="I850" i="95"/>
  <c r="G850" i="95"/>
  <c r="N849" i="95"/>
  <c r="M849" i="95"/>
  <c r="O849" i="95" s="1"/>
  <c r="K849" i="95"/>
  <c r="I849" i="95"/>
  <c r="G849" i="95"/>
  <c r="N848" i="95"/>
  <c r="M848" i="95"/>
  <c r="K848" i="95"/>
  <c r="I848" i="95"/>
  <c r="G848" i="95"/>
  <c r="N847" i="95"/>
  <c r="M847" i="95"/>
  <c r="K847" i="95"/>
  <c r="I847" i="95"/>
  <c r="G847" i="95"/>
  <c r="N846" i="95"/>
  <c r="M846" i="95"/>
  <c r="O846" i="95" s="1"/>
  <c r="K846" i="95"/>
  <c r="I846" i="95"/>
  <c r="G846" i="95"/>
  <c r="N845" i="95"/>
  <c r="M845" i="95"/>
  <c r="O845" i="95" s="1"/>
  <c r="K845" i="95"/>
  <c r="I845" i="95"/>
  <c r="G845" i="95"/>
  <c r="N844" i="95"/>
  <c r="M844" i="95"/>
  <c r="K844" i="95"/>
  <c r="K851" i="95" s="1"/>
  <c r="I844" i="95"/>
  <c r="G844" i="95"/>
  <c r="N843" i="95"/>
  <c r="M843" i="95"/>
  <c r="K843" i="95"/>
  <c r="I843" i="95"/>
  <c r="G843" i="95"/>
  <c r="E841" i="95"/>
  <c r="D841" i="95"/>
  <c r="E840" i="95"/>
  <c r="D840" i="95"/>
  <c r="C840" i="95"/>
  <c r="N839" i="95"/>
  <c r="M839" i="95"/>
  <c r="K839" i="95"/>
  <c r="I839" i="95"/>
  <c r="G839" i="95"/>
  <c r="N838" i="95"/>
  <c r="M838" i="95"/>
  <c r="K838" i="95"/>
  <c r="I838" i="95"/>
  <c r="G838" i="95"/>
  <c r="O837" i="95"/>
  <c r="N837" i="95"/>
  <c r="M837" i="95"/>
  <c r="K837" i="95"/>
  <c r="I837" i="95"/>
  <c r="G837" i="95"/>
  <c r="N836" i="95"/>
  <c r="M836" i="95"/>
  <c r="O836" i="95" s="1"/>
  <c r="K836" i="95"/>
  <c r="I836" i="95"/>
  <c r="G836" i="95"/>
  <c r="N835" i="95"/>
  <c r="M835" i="95"/>
  <c r="O835" i="95" s="1"/>
  <c r="K835" i="95"/>
  <c r="I835" i="95"/>
  <c r="G835" i="95"/>
  <c r="N834" i="95"/>
  <c r="M834" i="95"/>
  <c r="K834" i="95"/>
  <c r="I834" i="95"/>
  <c r="G834" i="95"/>
  <c r="G840" i="95" s="1"/>
  <c r="F840" i="95" s="1"/>
  <c r="O833" i="95"/>
  <c r="N833" i="95"/>
  <c r="M833" i="95"/>
  <c r="K833" i="95"/>
  <c r="I833" i="95"/>
  <c r="G833" i="95"/>
  <c r="N832" i="95"/>
  <c r="M832" i="95"/>
  <c r="K832" i="95"/>
  <c r="I832" i="95"/>
  <c r="G832" i="95"/>
  <c r="K830" i="95"/>
  <c r="E830" i="95"/>
  <c r="D830" i="95"/>
  <c r="C830" i="95"/>
  <c r="N829" i="95"/>
  <c r="M829" i="95"/>
  <c r="K829" i="95"/>
  <c r="I829" i="95"/>
  <c r="G829" i="95"/>
  <c r="O829" i="95" s="1"/>
  <c r="O828" i="95"/>
  <c r="N828" i="95"/>
  <c r="M828" i="95"/>
  <c r="K828" i="95"/>
  <c r="I828" i="95"/>
  <c r="G828" i="95"/>
  <c r="N827" i="95"/>
  <c r="M827" i="95"/>
  <c r="O827" i="95" s="1"/>
  <c r="K827" i="95"/>
  <c r="I827" i="95"/>
  <c r="G827" i="95"/>
  <c r="N826" i="95"/>
  <c r="M826" i="95"/>
  <c r="K826" i="95"/>
  <c r="I826" i="95"/>
  <c r="G826" i="95"/>
  <c r="N825" i="95"/>
  <c r="M825" i="95"/>
  <c r="K825" i="95"/>
  <c r="I825" i="95"/>
  <c r="G825" i="95"/>
  <c r="O825" i="95" s="1"/>
  <c r="O824" i="95"/>
  <c r="N824" i="95"/>
  <c r="M824" i="95"/>
  <c r="K824" i="95"/>
  <c r="I824" i="95"/>
  <c r="G824" i="95"/>
  <c r="N823" i="95"/>
  <c r="M823" i="95"/>
  <c r="K823" i="95"/>
  <c r="I823" i="95"/>
  <c r="G823" i="95"/>
  <c r="N822" i="95"/>
  <c r="M822" i="95"/>
  <c r="K822" i="95"/>
  <c r="I822" i="95"/>
  <c r="G822" i="95"/>
  <c r="E820" i="95"/>
  <c r="D820" i="95"/>
  <c r="C820" i="95"/>
  <c r="N819" i="95"/>
  <c r="M819" i="95"/>
  <c r="O819" i="95" s="1"/>
  <c r="K819" i="95"/>
  <c r="I819" i="95"/>
  <c r="G819" i="95"/>
  <c r="N818" i="95"/>
  <c r="M818" i="95"/>
  <c r="K818" i="95"/>
  <c r="I818" i="95"/>
  <c r="G818" i="95"/>
  <c r="N817" i="95"/>
  <c r="M817" i="95"/>
  <c r="K817" i="95"/>
  <c r="O817" i="95" s="1"/>
  <c r="I817" i="95"/>
  <c r="G817" i="95"/>
  <c r="O816" i="95"/>
  <c r="N816" i="95"/>
  <c r="M816" i="95"/>
  <c r="K816" i="95"/>
  <c r="I816" i="95"/>
  <c r="G816" i="95"/>
  <c r="N815" i="95"/>
  <c r="M815" i="95"/>
  <c r="O815" i="95" s="1"/>
  <c r="K815" i="95"/>
  <c r="I815" i="95"/>
  <c r="G815" i="95"/>
  <c r="N814" i="95"/>
  <c r="M814" i="95"/>
  <c r="K814" i="95"/>
  <c r="I814" i="95"/>
  <c r="I820" i="95" s="1"/>
  <c r="H820" i="95" s="1"/>
  <c r="G814" i="95"/>
  <c r="N813" i="95"/>
  <c r="M813" i="95"/>
  <c r="K813" i="95"/>
  <c r="O813" i="95" s="1"/>
  <c r="I813" i="95"/>
  <c r="G813" i="95"/>
  <c r="G820" i="95" s="1"/>
  <c r="F820" i="95" s="1"/>
  <c r="O812" i="95"/>
  <c r="N812" i="95"/>
  <c r="M812" i="95"/>
  <c r="K812" i="95"/>
  <c r="I812" i="95"/>
  <c r="G812" i="95"/>
  <c r="E810" i="95"/>
  <c r="D810" i="95"/>
  <c r="C810" i="95"/>
  <c r="N809" i="95"/>
  <c r="M809" i="95"/>
  <c r="K809" i="95"/>
  <c r="I809" i="95"/>
  <c r="G809" i="95"/>
  <c r="N808" i="95"/>
  <c r="M808" i="95"/>
  <c r="K808" i="95"/>
  <c r="I808" i="95"/>
  <c r="G808" i="95"/>
  <c r="O808" i="95" s="1"/>
  <c r="O807" i="95"/>
  <c r="N807" i="95"/>
  <c r="M807" i="95"/>
  <c r="K807" i="95"/>
  <c r="I807" i="95"/>
  <c r="G807" i="95"/>
  <c r="N806" i="95"/>
  <c r="M806" i="95"/>
  <c r="O806" i="95" s="1"/>
  <c r="K806" i="95"/>
  <c r="I806" i="95"/>
  <c r="G806" i="95"/>
  <c r="N805" i="95"/>
  <c r="M805" i="95"/>
  <c r="K805" i="95"/>
  <c r="I805" i="95"/>
  <c r="G805" i="95"/>
  <c r="N804" i="95"/>
  <c r="M804" i="95"/>
  <c r="K804" i="95"/>
  <c r="I804" i="95"/>
  <c r="G804" i="95"/>
  <c r="O804" i="95" s="1"/>
  <c r="O803" i="95"/>
  <c r="N803" i="95"/>
  <c r="M803" i="95"/>
  <c r="K803" i="95"/>
  <c r="I803" i="95"/>
  <c r="G803" i="95"/>
  <c r="N802" i="95"/>
  <c r="M802" i="95"/>
  <c r="K802" i="95"/>
  <c r="K810" i="95" s="1"/>
  <c r="I802" i="95"/>
  <c r="I810" i="95" s="1"/>
  <c r="G802" i="95"/>
  <c r="E800" i="95"/>
  <c r="D800" i="95"/>
  <c r="C800" i="95"/>
  <c r="O799" i="95"/>
  <c r="N799" i="95"/>
  <c r="M799" i="95"/>
  <c r="K799" i="95"/>
  <c r="I799" i="95"/>
  <c r="G799" i="95"/>
  <c r="N798" i="95"/>
  <c r="M798" i="95"/>
  <c r="O798" i="95" s="1"/>
  <c r="K798" i="95"/>
  <c r="I798" i="95"/>
  <c r="G798" i="95"/>
  <c r="N797" i="95"/>
  <c r="M797" i="95"/>
  <c r="K797" i="95"/>
  <c r="I797" i="95"/>
  <c r="G797" i="95"/>
  <c r="N796" i="95"/>
  <c r="M796" i="95"/>
  <c r="K796" i="95"/>
  <c r="O796" i="95" s="1"/>
  <c r="I796" i="95"/>
  <c r="G796" i="95"/>
  <c r="O795" i="95"/>
  <c r="N795" i="95"/>
  <c r="M795" i="95"/>
  <c r="K795" i="95"/>
  <c r="I795" i="95"/>
  <c r="G795" i="95"/>
  <c r="N794" i="95"/>
  <c r="M794" i="95"/>
  <c r="O794" i="95" s="1"/>
  <c r="K794" i="95"/>
  <c r="I794" i="95"/>
  <c r="G794" i="95"/>
  <c r="N793" i="95"/>
  <c r="M793" i="95"/>
  <c r="O793" i="95" s="1"/>
  <c r="K793" i="95"/>
  <c r="K800" i="95" s="1"/>
  <c r="J800" i="95" s="1"/>
  <c r="I793" i="95"/>
  <c r="G793" i="95"/>
  <c r="N792" i="95"/>
  <c r="M792" i="95"/>
  <c r="M800" i="95" s="1"/>
  <c r="K792" i="95"/>
  <c r="I792" i="95"/>
  <c r="G792" i="95"/>
  <c r="G800" i="95" s="1"/>
  <c r="E790" i="95"/>
  <c r="D790" i="95"/>
  <c r="C790" i="95"/>
  <c r="N789" i="95"/>
  <c r="M789" i="95"/>
  <c r="O789" i="95" s="1"/>
  <c r="K789" i="95"/>
  <c r="I789" i="95"/>
  <c r="G789" i="95"/>
  <c r="N788" i="95"/>
  <c r="M788" i="95"/>
  <c r="K788" i="95"/>
  <c r="I788" i="95"/>
  <c r="G788" i="95"/>
  <c r="N787" i="95"/>
  <c r="M787" i="95"/>
  <c r="K787" i="95"/>
  <c r="I787" i="95"/>
  <c r="G787" i="95"/>
  <c r="O787" i="95" s="1"/>
  <c r="O786" i="95"/>
  <c r="N786" i="95"/>
  <c r="M786" i="95"/>
  <c r="K786" i="95"/>
  <c r="I786" i="95"/>
  <c r="G786" i="95"/>
  <c r="N785" i="95"/>
  <c r="M785" i="95"/>
  <c r="O785" i="95" s="1"/>
  <c r="K785" i="95"/>
  <c r="I785" i="95"/>
  <c r="G785" i="95"/>
  <c r="N784" i="95"/>
  <c r="M784" i="95"/>
  <c r="K784" i="95"/>
  <c r="I784" i="95"/>
  <c r="I790" i="95" s="1"/>
  <c r="H790" i="95" s="1"/>
  <c r="G784" i="95"/>
  <c r="G790" i="95" s="1"/>
  <c r="N783" i="95"/>
  <c r="M783" i="95"/>
  <c r="K783" i="95"/>
  <c r="I783" i="95"/>
  <c r="G783" i="95"/>
  <c r="O783" i="95" s="1"/>
  <c r="O782" i="95"/>
  <c r="N782" i="95"/>
  <c r="M782" i="95"/>
  <c r="K782" i="95"/>
  <c r="I782" i="95"/>
  <c r="G782" i="95"/>
  <c r="E780" i="95"/>
  <c r="D780" i="95"/>
  <c r="E779" i="95"/>
  <c r="D779" i="95"/>
  <c r="C779" i="95"/>
  <c r="O778" i="95"/>
  <c r="N778" i="95"/>
  <c r="M778" i="95"/>
  <c r="K778" i="95"/>
  <c r="I778" i="95"/>
  <c r="G778" i="95"/>
  <c r="N777" i="95"/>
  <c r="M777" i="95"/>
  <c r="O777" i="95" s="1"/>
  <c r="K777" i="95"/>
  <c r="I777" i="95"/>
  <c r="G777" i="95"/>
  <c r="N776" i="95"/>
  <c r="M776" i="95"/>
  <c r="O776" i="95" s="1"/>
  <c r="K776" i="95"/>
  <c r="K779" i="95" s="1"/>
  <c r="J779" i="95" s="1"/>
  <c r="I776" i="95"/>
  <c r="G776" i="95"/>
  <c r="N775" i="95"/>
  <c r="M775" i="95"/>
  <c r="K775" i="95"/>
  <c r="I775" i="95"/>
  <c r="G775" i="95"/>
  <c r="O774" i="95"/>
  <c r="N774" i="95"/>
  <c r="M774" i="95"/>
  <c r="K774" i="95"/>
  <c r="I774" i="95"/>
  <c r="G774" i="95"/>
  <c r="N773" i="95"/>
  <c r="M773" i="95"/>
  <c r="O773" i="95" s="1"/>
  <c r="K773" i="95"/>
  <c r="I773" i="95"/>
  <c r="G773" i="95"/>
  <c r="N772" i="95"/>
  <c r="M772" i="95"/>
  <c r="O772" i="95" s="1"/>
  <c r="K772" i="95"/>
  <c r="I772" i="95"/>
  <c r="G772" i="95"/>
  <c r="N771" i="95"/>
  <c r="M771" i="95"/>
  <c r="K771" i="95"/>
  <c r="I771" i="95"/>
  <c r="I779" i="95" s="1"/>
  <c r="G771" i="95"/>
  <c r="G769" i="95"/>
  <c r="F769" i="95" s="1"/>
  <c r="E769" i="95"/>
  <c r="D769" i="95"/>
  <c r="C769" i="95"/>
  <c r="N768" i="95"/>
  <c r="M768" i="95"/>
  <c r="O768" i="95" s="1"/>
  <c r="K768" i="95"/>
  <c r="I768" i="95"/>
  <c r="G768" i="95"/>
  <c r="N767" i="95"/>
  <c r="M767" i="95"/>
  <c r="K767" i="95"/>
  <c r="I767" i="95"/>
  <c r="G767" i="95"/>
  <c r="N766" i="95"/>
  <c r="M766" i="95"/>
  <c r="K766" i="95"/>
  <c r="I766" i="95"/>
  <c r="G766" i="95"/>
  <c r="O766" i="95" s="1"/>
  <c r="O765" i="95"/>
  <c r="N765" i="95"/>
  <c r="M765" i="95"/>
  <c r="K765" i="95"/>
  <c r="I765" i="95"/>
  <c r="G765" i="95"/>
  <c r="N764" i="95"/>
  <c r="M764" i="95"/>
  <c r="K764" i="95"/>
  <c r="I764" i="95"/>
  <c r="G764" i="95"/>
  <c r="N763" i="95"/>
  <c r="M763" i="95"/>
  <c r="K763" i="95"/>
  <c r="I763" i="95"/>
  <c r="G763" i="95"/>
  <c r="N762" i="95"/>
  <c r="M762" i="95"/>
  <c r="K762" i="95"/>
  <c r="I762" i="95"/>
  <c r="G762" i="95"/>
  <c r="O762" i="95" s="1"/>
  <c r="O761" i="95"/>
  <c r="N761" i="95"/>
  <c r="M761" i="95"/>
  <c r="K761" i="95"/>
  <c r="K769" i="95" s="1"/>
  <c r="J769" i="95" s="1"/>
  <c r="I761" i="95"/>
  <c r="G761" i="95"/>
  <c r="E759" i="95"/>
  <c r="D759" i="95"/>
  <c r="C759" i="95"/>
  <c r="N758" i="95"/>
  <c r="M758" i="95"/>
  <c r="K758" i="95"/>
  <c r="I758" i="95"/>
  <c r="G758" i="95"/>
  <c r="O757" i="95"/>
  <c r="N757" i="95"/>
  <c r="M757" i="95"/>
  <c r="K757" i="95"/>
  <c r="I757" i="95"/>
  <c r="G757" i="95"/>
  <c r="N756" i="95"/>
  <c r="M756" i="95"/>
  <c r="O756" i="95" s="1"/>
  <c r="K756" i="95"/>
  <c r="I756" i="95"/>
  <c r="G756" i="95"/>
  <c r="N755" i="95"/>
  <c r="M755" i="95"/>
  <c r="O755" i="95" s="1"/>
  <c r="K755" i="95"/>
  <c r="I755" i="95"/>
  <c r="G755" i="95"/>
  <c r="N754" i="95"/>
  <c r="M754" i="95"/>
  <c r="K754" i="95"/>
  <c r="I754" i="95"/>
  <c r="G754" i="95"/>
  <c r="O753" i="95"/>
  <c r="N753" i="95"/>
  <c r="M753" i="95"/>
  <c r="K753" i="95"/>
  <c r="I753" i="95"/>
  <c r="G753" i="95"/>
  <c r="N752" i="95"/>
  <c r="M752" i="95"/>
  <c r="O752" i="95" s="1"/>
  <c r="K752" i="95"/>
  <c r="I752" i="95"/>
  <c r="G752" i="95"/>
  <c r="N751" i="95"/>
  <c r="M751" i="95"/>
  <c r="K751" i="95"/>
  <c r="I751" i="95"/>
  <c r="I759" i="95" s="1"/>
  <c r="G751" i="95"/>
  <c r="G759" i="95" s="1"/>
  <c r="E749" i="95"/>
  <c r="D749" i="95"/>
  <c r="C749" i="95"/>
  <c r="O748" i="95"/>
  <c r="N748" i="95"/>
  <c r="M748" i="95"/>
  <c r="K748" i="95"/>
  <c r="I748" i="95"/>
  <c r="G748" i="95"/>
  <c r="N747" i="95"/>
  <c r="M747" i="95"/>
  <c r="O747" i="95" s="1"/>
  <c r="K747" i="95"/>
  <c r="I747" i="95"/>
  <c r="G747" i="95"/>
  <c r="N746" i="95"/>
  <c r="M746" i="95"/>
  <c r="K746" i="95"/>
  <c r="I746" i="95"/>
  <c r="G746" i="95"/>
  <c r="N745" i="95"/>
  <c r="M745" i="95"/>
  <c r="K745" i="95"/>
  <c r="I745" i="95"/>
  <c r="G745" i="95"/>
  <c r="O745" i="95" s="1"/>
  <c r="O744" i="95"/>
  <c r="N744" i="95"/>
  <c r="M744" i="95"/>
  <c r="K744" i="95"/>
  <c r="I744" i="95"/>
  <c r="G744" i="95"/>
  <c r="N743" i="95"/>
  <c r="M743" i="95"/>
  <c r="K743" i="95"/>
  <c r="I743" i="95"/>
  <c r="G743" i="95"/>
  <c r="N742" i="95"/>
  <c r="M742" i="95"/>
  <c r="K742" i="95"/>
  <c r="K749" i="95" s="1"/>
  <c r="J749" i="95" s="1"/>
  <c r="I742" i="95"/>
  <c r="I749" i="95" s="1"/>
  <c r="H749" i="95" s="1"/>
  <c r="G742" i="95"/>
  <c r="N741" i="95"/>
  <c r="M741" i="95"/>
  <c r="M749" i="95" s="1"/>
  <c r="K741" i="95"/>
  <c r="I741" i="95"/>
  <c r="G741" i="95"/>
  <c r="O741" i="95" s="1"/>
  <c r="E739" i="95"/>
  <c r="D739" i="95"/>
  <c r="C739" i="95"/>
  <c r="N738" i="95"/>
  <c r="M738" i="95"/>
  <c r="K738" i="95"/>
  <c r="I738" i="95"/>
  <c r="G738" i="95"/>
  <c r="N737" i="95"/>
  <c r="M737" i="95"/>
  <c r="K737" i="95"/>
  <c r="I737" i="95"/>
  <c r="G737" i="95"/>
  <c r="O736" i="95"/>
  <c r="N736" i="95"/>
  <c r="M736" i="95"/>
  <c r="K736" i="95"/>
  <c r="I736" i="95"/>
  <c r="G736" i="95"/>
  <c r="N735" i="95"/>
  <c r="M735" i="95"/>
  <c r="K735" i="95"/>
  <c r="I735" i="95"/>
  <c r="G735" i="95"/>
  <c r="N734" i="95"/>
  <c r="M734" i="95"/>
  <c r="K734" i="95"/>
  <c r="I734" i="95"/>
  <c r="G734" i="95"/>
  <c r="N733" i="95"/>
  <c r="M733" i="95"/>
  <c r="K733" i="95"/>
  <c r="I733" i="95"/>
  <c r="O733" i="95" s="1"/>
  <c r="G733" i="95"/>
  <c r="G739" i="95" s="1"/>
  <c r="F739" i="95" s="1"/>
  <c r="O732" i="95"/>
  <c r="N732" i="95"/>
  <c r="M732" i="95"/>
  <c r="K732" i="95"/>
  <c r="I732" i="95"/>
  <c r="G732" i="95"/>
  <c r="O731" i="95"/>
  <c r="N731" i="95"/>
  <c r="M731" i="95"/>
  <c r="K731" i="95"/>
  <c r="I731" i="95"/>
  <c r="G731" i="95"/>
  <c r="E729" i="95"/>
  <c r="D729" i="95"/>
  <c r="C729" i="95"/>
  <c r="O728" i="95"/>
  <c r="N728" i="95"/>
  <c r="M728" i="95"/>
  <c r="K728" i="95"/>
  <c r="I728" i="95"/>
  <c r="G728" i="95"/>
  <c r="N727" i="95"/>
  <c r="M727" i="95"/>
  <c r="O727" i="95" s="1"/>
  <c r="K727" i="95"/>
  <c r="I727" i="95"/>
  <c r="G727" i="95"/>
  <c r="N726" i="95"/>
  <c r="M726" i="95"/>
  <c r="K726" i="95"/>
  <c r="I726" i="95"/>
  <c r="G726" i="95"/>
  <c r="N725" i="95"/>
  <c r="M725" i="95"/>
  <c r="K725" i="95"/>
  <c r="O725" i="95" s="1"/>
  <c r="I725" i="95"/>
  <c r="G725" i="95"/>
  <c r="N724" i="95"/>
  <c r="M724" i="95"/>
  <c r="K724" i="95"/>
  <c r="I724" i="95"/>
  <c r="G724" i="95"/>
  <c r="O724" i="95" s="1"/>
  <c r="N723" i="95"/>
  <c r="M723" i="95"/>
  <c r="O723" i="95" s="1"/>
  <c r="K723" i="95"/>
  <c r="I723" i="95"/>
  <c r="G723" i="95"/>
  <c r="N722" i="95"/>
  <c r="M722" i="95"/>
  <c r="O722" i="95" s="1"/>
  <c r="K722" i="95"/>
  <c r="I722" i="95"/>
  <c r="G722" i="95"/>
  <c r="N721" i="95"/>
  <c r="M721" i="95"/>
  <c r="K721" i="95"/>
  <c r="I721" i="95"/>
  <c r="G721" i="95"/>
  <c r="G729" i="95" s="1"/>
  <c r="E719" i="95"/>
  <c r="D719" i="95"/>
  <c r="E718" i="95"/>
  <c r="D718" i="95"/>
  <c r="C718" i="95"/>
  <c r="N717" i="95"/>
  <c r="M717" i="95"/>
  <c r="K717" i="95"/>
  <c r="I717" i="95"/>
  <c r="G717" i="95"/>
  <c r="N716" i="95"/>
  <c r="M716" i="95"/>
  <c r="K716" i="95"/>
  <c r="O716" i="95" s="1"/>
  <c r="I716" i="95"/>
  <c r="G716" i="95"/>
  <c r="O715" i="95"/>
  <c r="N715" i="95"/>
  <c r="M715" i="95"/>
  <c r="K715" i="95"/>
  <c r="I715" i="95"/>
  <c r="G715" i="95"/>
  <c r="N714" i="95"/>
  <c r="M714" i="95"/>
  <c r="O714" i="95" s="1"/>
  <c r="K714" i="95"/>
  <c r="I714" i="95"/>
  <c r="G714" i="95"/>
  <c r="N713" i="95"/>
  <c r="M713" i="95"/>
  <c r="O713" i="95" s="1"/>
  <c r="K713" i="95"/>
  <c r="I713" i="95"/>
  <c r="G713" i="95"/>
  <c r="N712" i="95"/>
  <c r="M712" i="95"/>
  <c r="K712" i="95"/>
  <c r="I712" i="95"/>
  <c r="G712" i="95"/>
  <c r="G718" i="95" s="1"/>
  <c r="F718" i="95" s="1"/>
  <c r="O711" i="95"/>
  <c r="N711" i="95"/>
  <c r="M711" i="95"/>
  <c r="K711" i="95"/>
  <c r="I711" i="95"/>
  <c r="G711" i="95"/>
  <c r="N710" i="95"/>
  <c r="M710" i="95"/>
  <c r="O710" i="95" s="1"/>
  <c r="K710" i="95"/>
  <c r="I710" i="95"/>
  <c r="G710" i="95"/>
  <c r="M708" i="95"/>
  <c r="E708" i="95"/>
  <c r="D708" i="95"/>
  <c r="C708" i="95"/>
  <c r="O707" i="95"/>
  <c r="N707" i="95"/>
  <c r="M707" i="95"/>
  <c r="K707" i="95"/>
  <c r="I707" i="95"/>
  <c r="G707" i="95"/>
  <c r="N706" i="95"/>
  <c r="M706" i="95"/>
  <c r="O706" i="95" s="1"/>
  <c r="K706" i="95"/>
  <c r="I706" i="95"/>
  <c r="G706" i="95"/>
  <c r="N705" i="95"/>
  <c r="M705" i="95"/>
  <c r="K705" i="95"/>
  <c r="I705" i="95"/>
  <c r="G705" i="95"/>
  <c r="N704" i="95"/>
  <c r="M704" i="95"/>
  <c r="K704" i="95"/>
  <c r="I704" i="95"/>
  <c r="G704" i="95"/>
  <c r="N703" i="95"/>
  <c r="M703" i="95"/>
  <c r="K703" i="95"/>
  <c r="I703" i="95"/>
  <c r="G703" i="95"/>
  <c r="O703" i="95" s="1"/>
  <c r="O702" i="95"/>
  <c r="N702" i="95"/>
  <c r="M702" i="95"/>
  <c r="K702" i="95"/>
  <c r="I702" i="95"/>
  <c r="G702" i="95"/>
  <c r="N701" i="95"/>
  <c r="M701" i="95"/>
  <c r="K701" i="95"/>
  <c r="I701" i="95"/>
  <c r="G701" i="95"/>
  <c r="N700" i="95"/>
  <c r="M700" i="95"/>
  <c r="K700" i="95"/>
  <c r="O700" i="95" s="1"/>
  <c r="I700" i="95"/>
  <c r="G700" i="95"/>
  <c r="E698" i="95"/>
  <c r="D698" i="95"/>
  <c r="C698" i="95"/>
  <c r="N697" i="95"/>
  <c r="M697" i="95"/>
  <c r="K697" i="95"/>
  <c r="I697" i="95"/>
  <c r="G697" i="95"/>
  <c r="O697" i="95" s="1"/>
  <c r="N696" i="95"/>
  <c r="M696" i="95"/>
  <c r="K696" i="95"/>
  <c r="I696" i="95"/>
  <c r="G696" i="95"/>
  <c r="N695" i="95"/>
  <c r="M695" i="95"/>
  <c r="K695" i="95"/>
  <c r="I695" i="95"/>
  <c r="G695" i="95"/>
  <c r="N694" i="95"/>
  <c r="M694" i="95"/>
  <c r="K694" i="95"/>
  <c r="I694" i="95"/>
  <c r="G694" i="95"/>
  <c r="O694" i="95" s="1"/>
  <c r="N693" i="95"/>
  <c r="M693" i="95"/>
  <c r="O693" i="95" s="1"/>
  <c r="K693" i="95"/>
  <c r="I693" i="95"/>
  <c r="G693" i="95"/>
  <c r="N692" i="95"/>
  <c r="M692" i="95"/>
  <c r="K692" i="95"/>
  <c r="I692" i="95"/>
  <c r="O692" i="95" s="1"/>
  <c r="G692" i="95"/>
  <c r="N691" i="95"/>
  <c r="M691" i="95"/>
  <c r="O691" i="95" s="1"/>
  <c r="K691" i="95"/>
  <c r="I691" i="95"/>
  <c r="G691" i="95"/>
  <c r="N690" i="95"/>
  <c r="M690" i="95"/>
  <c r="K690" i="95"/>
  <c r="I690" i="95"/>
  <c r="I698" i="95" s="1"/>
  <c r="H698" i="95" s="1"/>
  <c r="G690" i="95"/>
  <c r="G698" i="95" s="1"/>
  <c r="E688" i="95"/>
  <c r="D688" i="95"/>
  <c r="C688" i="95"/>
  <c r="N687" i="95"/>
  <c r="M687" i="95"/>
  <c r="O687" i="95" s="1"/>
  <c r="K687" i="95"/>
  <c r="I687" i="95"/>
  <c r="G687" i="95"/>
  <c r="N686" i="95"/>
  <c r="M686" i="95"/>
  <c r="K686" i="95"/>
  <c r="O686" i="95" s="1"/>
  <c r="I686" i="95"/>
  <c r="G686" i="95"/>
  <c r="N685" i="95"/>
  <c r="M685" i="95"/>
  <c r="O685" i="95" s="1"/>
  <c r="K685" i="95"/>
  <c r="I685" i="95"/>
  <c r="G685" i="95"/>
  <c r="O684" i="95"/>
  <c r="N684" i="95"/>
  <c r="M684" i="95"/>
  <c r="K684" i="95"/>
  <c r="I684" i="95"/>
  <c r="G684" i="95"/>
  <c r="N683" i="95"/>
  <c r="M683" i="95"/>
  <c r="O683" i="95" s="1"/>
  <c r="K683" i="95"/>
  <c r="I683" i="95"/>
  <c r="G683" i="95"/>
  <c r="N682" i="95"/>
  <c r="M682" i="95"/>
  <c r="K682" i="95"/>
  <c r="O682" i="95" s="1"/>
  <c r="I682" i="95"/>
  <c r="I688" i="95" s="1"/>
  <c r="G682" i="95"/>
  <c r="N681" i="95"/>
  <c r="M681" i="95"/>
  <c r="O681" i="95" s="1"/>
  <c r="K681" i="95"/>
  <c r="I681" i="95"/>
  <c r="G681" i="95"/>
  <c r="O680" i="95"/>
  <c r="N680" i="95"/>
  <c r="M680" i="95"/>
  <c r="K680" i="95"/>
  <c r="K688" i="95" s="1"/>
  <c r="I680" i="95"/>
  <c r="G680" i="95"/>
  <c r="G688" i="95" s="1"/>
  <c r="E678" i="95"/>
  <c r="D678" i="95"/>
  <c r="E677" i="95"/>
  <c r="D677" i="95"/>
  <c r="L677" i="95" s="1"/>
  <c r="C677" i="95"/>
  <c r="N676" i="95"/>
  <c r="M676" i="95"/>
  <c r="O676" i="95" s="1"/>
  <c r="K676" i="95"/>
  <c r="I676" i="95"/>
  <c r="G676" i="95"/>
  <c r="N675" i="95"/>
  <c r="M675" i="95"/>
  <c r="K675" i="95"/>
  <c r="I675" i="95"/>
  <c r="O675" i="95" s="1"/>
  <c r="G675" i="95"/>
  <c r="N674" i="95"/>
  <c r="M674" i="95"/>
  <c r="O674" i="95" s="1"/>
  <c r="K674" i="95"/>
  <c r="I674" i="95"/>
  <c r="G674" i="95"/>
  <c r="N673" i="95"/>
  <c r="M673" i="95"/>
  <c r="K673" i="95"/>
  <c r="I673" i="95"/>
  <c r="G673" i="95"/>
  <c r="O673" i="95" s="1"/>
  <c r="N672" i="95"/>
  <c r="M672" i="95"/>
  <c r="O672" i="95" s="1"/>
  <c r="K672" i="95"/>
  <c r="I672" i="95"/>
  <c r="G672" i="95"/>
  <c r="N671" i="95"/>
  <c r="M671" i="95"/>
  <c r="K671" i="95"/>
  <c r="I671" i="95"/>
  <c r="O671" i="95" s="1"/>
  <c r="G671" i="95"/>
  <c r="N670" i="95"/>
  <c r="M670" i="95"/>
  <c r="M677" i="95" s="1"/>
  <c r="K670" i="95"/>
  <c r="K677" i="95" s="1"/>
  <c r="I670" i="95"/>
  <c r="G670" i="95"/>
  <c r="N669" i="95"/>
  <c r="M669" i="95"/>
  <c r="K669" i="95"/>
  <c r="I669" i="95"/>
  <c r="I677" i="95" s="1"/>
  <c r="H677" i="95" s="1"/>
  <c r="G669" i="95"/>
  <c r="O669" i="95" s="1"/>
  <c r="E667" i="95"/>
  <c r="D667" i="95"/>
  <c r="C667" i="95"/>
  <c r="N666" i="95"/>
  <c r="M666" i="95"/>
  <c r="O666" i="95" s="1"/>
  <c r="K666" i="95"/>
  <c r="I666" i="95"/>
  <c r="G666" i="95"/>
  <c r="N665" i="95"/>
  <c r="M665" i="95"/>
  <c r="K665" i="95"/>
  <c r="O665" i="95" s="1"/>
  <c r="I665" i="95"/>
  <c r="G665" i="95"/>
  <c r="N664" i="95"/>
  <c r="M664" i="95"/>
  <c r="O664" i="95" s="1"/>
  <c r="K664" i="95"/>
  <c r="I664" i="95"/>
  <c r="G664" i="95"/>
  <c r="O663" i="95"/>
  <c r="N663" i="95"/>
  <c r="M663" i="95"/>
  <c r="K663" i="95"/>
  <c r="I663" i="95"/>
  <c r="G663" i="95"/>
  <c r="N662" i="95"/>
  <c r="M662" i="95"/>
  <c r="O662" i="95" s="1"/>
  <c r="K662" i="95"/>
  <c r="I662" i="95"/>
  <c r="G662" i="95"/>
  <c r="N661" i="95"/>
  <c r="M661" i="95"/>
  <c r="K661" i="95"/>
  <c r="O661" i="95" s="1"/>
  <c r="I661" i="95"/>
  <c r="I667" i="95" s="1"/>
  <c r="H667" i="95" s="1"/>
  <c r="G661" i="95"/>
  <c r="N660" i="95"/>
  <c r="M660" i="95"/>
  <c r="O660" i="95" s="1"/>
  <c r="K660" i="95"/>
  <c r="I660" i="95"/>
  <c r="G660" i="95"/>
  <c r="O659" i="95"/>
  <c r="N659" i="95"/>
  <c r="M659" i="95"/>
  <c r="K659" i="95"/>
  <c r="K667" i="95" s="1"/>
  <c r="I659" i="95"/>
  <c r="G659" i="95"/>
  <c r="G667" i="95" s="1"/>
  <c r="M657" i="95"/>
  <c r="E657" i="95"/>
  <c r="D657" i="95"/>
  <c r="L657" i="95" s="1"/>
  <c r="C657" i="95"/>
  <c r="N656" i="95"/>
  <c r="M656" i="95"/>
  <c r="K656" i="95"/>
  <c r="I656" i="95"/>
  <c r="G656" i="95"/>
  <c r="O656" i="95" s="1"/>
  <c r="N655" i="95"/>
  <c r="M655" i="95"/>
  <c r="O655" i="95" s="1"/>
  <c r="K655" i="95"/>
  <c r="I655" i="95"/>
  <c r="G655" i="95"/>
  <c r="N654" i="95"/>
  <c r="M654" i="95"/>
  <c r="K654" i="95"/>
  <c r="I654" i="95"/>
  <c r="O654" i="95" s="1"/>
  <c r="G654" i="95"/>
  <c r="N653" i="95"/>
  <c r="M653" i="95"/>
  <c r="O653" i="95" s="1"/>
  <c r="K653" i="95"/>
  <c r="I653" i="95"/>
  <c r="G653" i="95"/>
  <c r="N652" i="95"/>
  <c r="M652" i="95"/>
  <c r="K652" i="95"/>
  <c r="I652" i="95"/>
  <c r="G652" i="95"/>
  <c r="O652" i="95" s="1"/>
  <c r="N651" i="95"/>
  <c r="M651" i="95"/>
  <c r="O651" i="95" s="1"/>
  <c r="K651" i="95"/>
  <c r="I651" i="95"/>
  <c r="G651" i="95"/>
  <c r="N650" i="95"/>
  <c r="M650" i="95"/>
  <c r="K650" i="95"/>
  <c r="I650" i="95"/>
  <c r="O650" i="95" s="1"/>
  <c r="G650" i="95"/>
  <c r="N649" i="95"/>
  <c r="M649" i="95"/>
  <c r="O649" i="95" s="1"/>
  <c r="K649" i="95"/>
  <c r="K657" i="95" s="1"/>
  <c r="J657" i="95" s="1"/>
  <c r="I649" i="95"/>
  <c r="G649" i="95"/>
  <c r="G657" i="95" s="1"/>
  <c r="F657" i="95" s="1"/>
  <c r="E647" i="95"/>
  <c r="D647" i="95"/>
  <c r="L647" i="95" s="1"/>
  <c r="C647" i="95"/>
  <c r="O646" i="95"/>
  <c r="N646" i="95"/>
  <c r="M646" i="95"/>
  <c r="K646" i="95"/>
  <c r="I646" i="95"/>
  <c r="G646" i="95"/>
  <c r="N645" i="95"/>
  <c r="M645" i="95"/>
  <c r="O645" i="95" s="1"/>
  <c r="K645" i="95"/>
  <c r="I645" i="95"/>
  <c r="G645" i="95"/>
  <c r="N644" i="95"/>
  <c r="M644" i="95"/>
  <c r="K644" i="95"/>
  <c r="I644" i="95"/>
  <c r="G644" i="95"/>
  <c r="N643" i="95"/>
  <c r="M643" i="95"/>
  <c r="O643" i="95" s="1"/>
  <c r="K643" i="95"/>
  <c r="I643" i="95"/>
  <c r="G643" i="95"/>
  <c r="O642" i="95"/>
  <c r="N642" i="95"/>
  <c r="M642" i="95"/>
  <c r="K642" i="95"/>
  <c r="I642" i="95"/>
  <c r="G642" i="95"/>
  <c r="N641" i="95"/>
  <c r="M641" i="95"/>
  <c r="K641" i="95"/>
  <c r="I641" i="95"/>
  <c r="G641" i="95"/>
  <c r="G647" i="95" s="1"/>
  <c r="F647" i="95" s="1"/>
  <c r="N640" i="95"/>
  <c r="M640" i="95"/>
  <c r="K640" i="95"/>
  <c r="K647" i="95" s="1"/>
  <c r="J647" i="95" s="1"/>
  <c r="I640" i="95"/>
  <c r="G640" i="95"/>
  <c r="O639" i="95"/>
  <c r="N639" i="95"/>
  <c r="M639" i="95"/>
  <c r="M647" i="95" s="1"/>
  <c r="K639" i="95"/>
  <c r="I639" i="95"/>
  <c r="G639" i="95"/>
  <c r="M637" i="95"/>
  <c r="E637" i="95"/>
  <c r="D637" i="95"/>
  <c r="C637" i="95"/>
  <c r="N636" i="95"/>
  <c r="M636" i="95"/>
  <c r="O636" i="95" s="1"/>
  <c r="K636" i="95"/>
  <c r="I636" i="95"/>
  <c r="G636" i="95"/>
  <c r="N635" i="95"/>
  <c r="M635" i="95"/>
  <c r="K635" i="95"/>
  <c r="I635" i="95"/>
  <c r="G635" i="95"/>
  <c r="O635" i="95" s="1"/>
  <c r="N634" i="95"/>
  <c r="M634" i="95"/>
  <c r="O634" i="95" s="1"/>
  <c r="K634" i="95"/>
  <c r="I634" i="95"/>
  <c r="G634" i="95"/>
  <c r="N633" i="95"/>
  <c r="M633" i="95"/>
  <c r="K633" i="95"/>
  <c r="O633" i="95" s="1"/>
  <c r="I633" i="95"/>
  <c r="G633" i="95"/>
  <c r="N632" i="95"/>
  <c r="M632" i="95"/>
  <c r="O632" i="95" s="1"/>
  <c r="K632" i="95"/>
  <c r="I632" i="95"/>
  <c r="G632" i="95"/>
  <c r="N631" i="95"/>
  <c r="M631" i="95"/>
  <c r="K631" i="95"/>
  <c r="I631" i="95"/>
  <c r="G631" i="95"/>
  <c r="O631" i="95" s="1"/>
  <c r="N630" i="95"/>
  <c r="M630" i="95"/>
  <c r="O630" i="95" s="1"/>
  <c r="K630" i="95"/>
  <c r="I630" i="95"/>
  <c r="G630" i="95"/>
  <c r="N629" i="95"/>
  <c r="M629" i="95"/>
  <c r="K629" i="95"/>
  <c r="I629" i="95"/>
  <c r="I637" i="95" s="1"/>
  <c r="G629" i="95"/>
  <c r="E627" i="95"/>
  <c r="D627" i="95"/>
  <c r="C627" i="95"/>
  <c r="O626" i="95"/>
  <c r="N626" i="95"/>
  <c r="M626" i="95"/>
  <c r="K626" i="95"/>
  <c r="I626" i="95"/>
  <c r="G626" i="95"/>
  <c r="N625" i="95"/>
  <c r="M625" i="95"/>
  <c r="O625" i="95" s="1"/>
  <c r="K625" i="95"/>
  <c r="I625" i="95"/>
  <c r="G625" i="95"/>
  <c r="N624" i="95"/>
  <c r="M624" i="95"/>
  <c r="O624" i="95" s="1"/>
  <c r="K624" i="95"/>
  <c r="I624" i="95"/>
  <c r="G624" i="95"/>
  <c r="N623" i="95"/>
  <c r="M623" i="95"/>
  <c r="K623" i="95"/>
  <c r="I623" i="95"/>
  <c r="G623" i="95"/>
  <c r="O622" i="95"/>
  <c r="N622" i="95"/>
  <c r="M622" i="95"/>
  <c r="K622" i="95"/>
  <c r="I622" i="95"/>
  <c r="G622" i="95"/>
  <c r="O621" i="95"/>
  <c r="N621" i="95"/>
  <c r="M621" i="95"/>
  <c r="K621" i="95"/>
  <c r="I621" i="95"/>
  <c r="G621" i="95"/>
  <c r="N620" i="95"/>
  <c r="M620" i="95"/>
  <c r="K620" i="95"/>
  <c r="I620" i="95"/>
  <c r="G620" i="95"/>
  <c r="N619" i="95"/>
  <c r="M619" i="95"/>
  <c r="K619" i="95"/>
  <c r="K627" i="95" s="1"/>
  <c r="J627" i="95" s="1"/>
  <c r="I619" i="95"/>
  <c r="G619" i="95"/>
  <c r="E617" i="95"/>
  <c r="D617" i="95"/>
  <c r="M616" i="95"/>
  <c r="E616" i="95"/>
  <c r="D616" i="95"/>
  <c r="C616" i="95"/>
  <c r="N615" i="95"/>
  <c r="M615" i="95"/>
  <c r="K615" i="95"/>
  <c r="I615" i="95"/>
  <c r="G615" i="95"/>
  <c r="N614" i="95"/>
  <c r="M614" i="95"/>
  <c r="K614" i="95"/>
  <c r="I614" i="95"/>
  <c r="G614" i="95"/>
  <c r="O614" i="95" s="1"/>
  <c r="N613" i="95"/>
  <c r="M613" i="95"/>
  <c r="O613" i="95" s="1"/>
  <c r="K613" i="95"/>
  <c r="I613" i="95"/>
  <c r="G613" i="95"/>
  <c r="N612" i="95"/>
  <c r="M612" i="95"/>
  <c r="K612" i="95"/>
  <c r="O612" i="95" s="1"/>
  <c r="I612" i="95"/>
  <c r="G612" i="95"/>
  <c r="N611" i="95"/>
  <c r="M611" i="95"/>
  <c r="O611" i="95" s="1"/>
  <c r="K611" i="95"/>
  <c r="I611" i="95"/>
  <c r="G611" i="95"/>
  <c r="O610" i="95"/>
  <c r="N610" i="95"/>
  <c r="M610" i="95"/>
  <c r="K610" i="95"/>
  <c r="I610" i="95"/>
  <c r="G610" i="95"/>
  <c r="G616" i="95" s="1"/>
  <c r="N609" i="95"/>
  <c r="M609" i="95"/>
  <c r="O609" i="95" s="1"/>
  <c r="K609" i="95"/>
  <c r="I609" i="95"/>
  <c r="G609" i="95"/>
  <c r="O608" i="95"/>
  <c r="N608" i="95"/>
  <c r="M608" i="95"/>
  <c r="K608" i="95"/>
  <c r="I608" i="95"/>
  <c r="G608" i="95"/>
  <c r="E606" i="95"/>
  <c r="D606" i="95"/>
  <c r="C606" i="95"/>
  <c r="N605" i="95"/>
  <c r="M605" i="95"/>
  <c r="K605" i="95"/>
  <c r="I605" i="95"/>
  <c r="G605" i="95"/>
  <c r="O605" i="95" s="1"/>
  <c r="N604" i="95"/>
  <c r="M604" i="95"/>
  <c r="O604" i="95" s="1"/>
  <c r="K604" i="95"/>
  <c r="I604" i="95"/>
  <c r="G604" i="95"/>
  <c r="N603" i="95"/>
  <c r="M603" i="95"/>
  <c r="O603" i="95" s="1"/>
  <c r="K603" i="95"/>
  <c r="I603" i="95"/>
  <c r="G603" i="95"/>
  <c r="N602" i="95"/>
  <c r="M602" i="95"/>
  <c r="K602" i="95"/>
  <c r="I602" i="95"/>
  <c r="I606" i="95" s="1"/>
  <c r="G602" i="95"/>
  <c r="N601" i="95"/>
  <c r="M601" i="95"/>
  <c r="K601" i="95"/>
  <c r="I601" i="95"/>
  <c r="G601" i="95"/>
  <c r="O601" i="95" s="1"/>
  <c r="O600" i="95"/>
  <c r="N600" i="95"/>
  <c r="M600" i="95"/>
  <c r="K600" i="95"/>
  <c r="I600" i="95"/>
  <c r="G600" i="95"/>
  <c r="N599" i="95"/>
  <c r="M599" i="95"/>
  <c r="K599" i="95"/>
  <c r="I599" i="95"/>
  <c r="G599" i="95"/>
  <c r="N598" i="95"/>
  <c r="M598" i="95"/>
  <c r="O598" i="95" s="1"/>
  <c r="K598" i="95"/>
  <c r="K606" i="95" s="1"/>
  <c r="J606" i="95" s="1"/>
  <c r="I598" i="95"/>
  <c r="G598" i="95"/>
  <c r="E596" i="95"/>
  <c r="D596" i="95"/>
  <c r="C596" i="95"/>
  <c r="O595" i="95"/>
  <c r="N595" i="95"/>
  <c r="M595" i="95"/>
  <c r="K595" i="95"/>
  <c r="I595" i="95"/>
  <c r="G595" i="95"/>
  <c r="N594" i="95"/>
  <c r="M594" i="95"/>
  <c r="O594" i="95" s="1"/>
  <c r="K594" i="95"/>
  <c r="I594" i="95"/>
  <c r="G594" i="95"/>
  <c r="N593" i="95"/>
  <c r="M593" i="95"/>
  <c r="K593" i="95"/>
  <c r="I593" i="95"/>
  <c r="O593" i="95" s="1"/>
  <c r="G593" i="95"/>
  <c r="N592" i="95"/>
  <c r="M592" i="95"/>
  <c r="O592" i="95" s="1"/>
  <c r="K592" i="95"/>
  <c r="I592" i="95"/>
  <c r="G592" i="95"/>
  <c r="O591" i="95"/>
  <c r="N591" i="95"/>
  <c r="M591" i="95"/>
  <c r="K591" i="95"/>
  <c r="I591" i="95"/>
  <c r="G591" i="95"/>
  <c r="N590" i="95"/>
  <c r="M590" i="95"/>
  <c r="K590" i="95"/>
  <c r="I590" i="95"/>
  <c r="G590" i="95"/>
  <c r="G596" i="95" s="1"/>
  <c r="N589" i="95"/>
  <c r="M589" i="95"/>
  <c r="K589" i="95"/>
  <c r="I589" i="95"/>
  <c r="O589" i="95" s="1"/>
  <c r="G589" i="95"/>
  <c r="N588" i="95"/>
  <c r="M588" i="95"/>
  <c r="K588" i="95"/>
  <c r="I588" i="95"/>
  <c r="G588" i="95"/>
  <c r="E586" i="95"/>
  <c r="D586" i="95"/>
  <c r="E585" i="95"/>
  <c r="D585" i="95"/>
  <c r="C585" i="95"/>
  <c r="N584" i="95"/>
  <c r="M584" i="95"/>
  <c r="K584" i="95"/>
  <c r="I584" i="95"/>
  <c r="G584" i="95"/>
  <c r="O584" i="95" s="1"/>
  <c r="N583" i="95"/>
  <c r="M583" i="95"/>
  <c r="O583" i="95" s="1"/>
  <c r="K583" i="95"/>
  <c r="I583" i="95"/>
  <c r="G583" i="95"/>
  <c r="N582" i="95"/>
  <c r="M582" i="95"/>
  <c r="O582" i="95" s="1"/>
  <c r="K582" i="95"/>
  <c r="I582" i="95"/>
  <c r="G582" i="95"/>
  <c r="N581" i="95"/>
  <c r="M581" i="95"/>
  <c r="K581" i="95"/>
  <c r="I581" i="95"/>
  <c r="G581" i="95"/>
  <c r="O580" i="95"/>
  <c r="N580" i="95"/>
  <c r="M580" i="95"/>
  <c r="K580" i="95"/>
  <c r="I580" i="95"/>
  <c r="G580" i="95"/>
  <c r="O579" i="95"/>
  <c r="N579" i="95"/>
  <c r="M579" i="95"/>
  <c r="K579" i="95"/>
  <c r="I579" i="95"/>
  <c r="G579" i="95"/>
  <c r="N578" i="95"/>
  <c r="M578" i="95"/>
  <c r="O578" i="95" s="1"/>
  <c r="K578" i="95"/>
  <c r="I578" i="95"/>
  <c r="G578" i="95"/>
  <c r="O577" i="95"/>
  <c r="N577" i="95"/>
  <c r="M577" i="95"/>
  <c r="K577" i="95"/>
  <c r="I577" i="95"/>
  <c r="I585" i="95" s="1"/>
  <c r="G577" i="95"/>
  <c r="E575" i="95"/>
  <c r="D575" i="95"/>
  <c r="C575" i="95"/>
  <c r="N574" i="95"/>
  <c r="M574" i="95"/>
  <c r="K574" i="95"/>
  <c r="O574" i="95" s="1"/>
  <c r="I574" i="95"/>
  <c r="G574" i="95"/>
  <c r="N573" i="95"/>
  <c r="M573" i="95"/>
  <c r="O573" i="95" s="1"/>
  <c r="K573" i="95"/>
  <c r="I573" i="95"/>
  <c r="G573" i="95"/>
  <c r="N572" i="95"/>
  <c r="M572" i="95"/>
  <c r="K572" i="95"/>
  <c r="I572" i="95"/>
  <c r="O572" i="95" s="1"/>
  <c r="G572" i="95"/>
  <c r="N571" i="95"/>
  <c r="M571" i="95"/>
  <c r="K571" i="95"/>
  <c r="K575" i="95" s="1"/>
  <c r="J575" i="95" s="1"/>
  <c r="I571" i="95"/>
  <c r="G571" i="95"/>
  <c r="N570" i="95"/>
  <c r="M570" i="95"/>
  <c r="K570" i="95"/>
  <c r="I570" i="95"/>
  <c r="G570" i="95"/>
  <c r="O570" i="95" s="1"/>
  <c r="N569" i="95"/>
  <c r="M569" i="95"/>
  <c r="K569" i="95"/>
  <c r="I569" i="95"/>
  <c r="G569" i="95"/>
  <c r="N568" i="95"/>
  <c r="M568" i="95"/>
  <c r="K568" i="95"/>
  <c r="O568" i="95" s="1"/>
  <c r="I568" i="95"/>
  <c r="I575" i="95" s="1"/>
  <c r="H575" i="95" s="1"/>
  <c r="G568" i="95"/>
  <c r="N567" i="95"/>
  <c r="M567" i="95"/>
  <c r="K567" i="95"/>
  <c r="I567" i="95"/>
  <c r="G567" i="95"/>
  <c r="G575" i="95" s="1"/>
  <c r="F575" i="95" s="1"/>
  <c r="K565" i="95"/>
  <c r="J565" i="95" s="1"/>
  <c r="E565" i="95"/>
  <c r="D565" i="95"/>
  <c r="C565" i="95"/>
  <c r="O564" i="95"/>
  <c r="N564" i="95"/>
  <c r="M564" i="95"/>
  <c r="K564" i="95"/>
  <c r="I564" i="95"/>
  <c r="G564" i="95"/>
  <c r="N563" i="95"/>
  <c r="M563" i="95"/>
  <c r="O563" i="95" s="1"/>
  <c r="K563" i="95"/>
  <c r="I563" i="95"/>
  <c r="G563" i="95"/>
  <c r="N562" i="95"/>
  <c r="M562" i="95"/>
  <c r="K562" i="95"/>
  <c r="I562" i="95"/>
  <c r="O562" i="95" s="1"/>
  <c r="G562" i="95"/>
  <c r="N561" i="95"/>
  <c r="M561" i="95"/>
  <c r="O561" i="95" s="1"/>
  <c r="K561" i="95"/>
  <c r="I561" i="95"/>
  <c r="G561" i="95"/>
  <c r="O560" i="95"/>
  <c r="N560" i="95"/>
  <c r="M560" i="95"/>
  <c r="K560" i="95"/>
  <c r="I560" i="95"/>
  <c r="G560" i="95"/>
  <c r="N559" i="95"/>
  <c r="M559" i="95"/>
  <c r="O559" i="95" s="1"/>
  <c r="K559" i="95"/>
  <c r="I559" i="95"/>
  <c r="G559" i="95"/>
  <c r="N558" i="95"/>
  <c r="M558" i="95"/>
  <c r="K558" i="95"/>
  <c r="I558" i="95"/>
  <c r="O558" i="95" s="1"/>
  <c r="G558" i="95"/>
  <c r="N557" i="95"/>
  <c r="M557" i="95"/>
  <c r="K557" i="95"/>
  <c r="I557" i="95"/>
  <c r="G557" i="95"/>
  <c r="G565" i="95" s="1"/>
  <c r="F565" i="95" s="1"/>
  <c r="E555" i="95"/>
  <c r="D555" i="95"/>
  <c r="C555" i="95"/>
  <c r="N554" i="95"/>
  <c r="M554" i="95"/>
  <c r="K554" i="95"/>
  <c r="I554" i="95"/>
  <c r="G554" i="95"/>
  <c r="N553" i="95"/>
  <c r="M553" i="95"/>
  <c r="K553" i="95"/>
  <c r="I553" i="95"/>
  <c r="G553" i="95"/>
  <c r="O553" i="95" s="1"/>
  <c r="N552" i="95"/>
  <c r="M552" i="95"/>
  <c r="K552" i="95"/>
  <c r="I552" i="95"/>
  <c r="G552" i="95"/>
  <c r="N551" i="95"/>
  <c r="M551" i="95"/>
  <c r="K551" i="95"/>
  <c r="O551" i="95" s="1"/>
  <c r="I551" i="95"/>
  <c r="G551" i="95"/>
  <c r="N550" i="95"/>
  <c r="M550" i="95"/>
  <c r="K550" i="95"/>
  <c r="I550" i="95"/>
  <c r="G550" i="95"/>
  <c r="N549" i="95"/>
  <c r="M549" i="95"/>
  <c r="K549" i="95"/>
  <c r="O549" i="95" s="1"/>
  <c r="I549" i="95"/>
  <c r="G549" i="95"/>
  <c r="N548" i="95"/>
  <c r="M548" i="95"/>
  <c r="O548" i="95" s="1"/>
  <c r="K548" i="95"/>
  <c r="I548" i="95"/>
  <c r="G548" i="95"/>
  <c r="G555" i="95" s="1"/>
  <c r="O547" i="95"/>
  <c r="N547" i="95"/>
  <c r="M547" i="95"/>
  <c r="K547" i="95"/>
  <c r="K555" i="95" s="1"/>
  <c r="I547" i="95"/>
  <c r="I555" i="95" s="1"/>
  <c r="G547" i="95"/>
  <c r="E545" i="95"/>
  <c r="D545" i="95"/>
  <c r="K544" i="95"/>
  <c r="J544" i="95" s="1"/>
  <c r="E544" i="95"/>
  <c r="D544" i="95"/>
  <c r="C544" i="95"/>
  <c r="N543" i="95"/>
  <c r="M543" i="95"/>
  <c r="K543" i="95"/>
  <c r="I543" i="95"/>
  <c r="O543" i="95" s="1"/>
  <c r="G543" i="95"/>
  <c r="N542" i="95"/>
  <c r="M542" i="95"/>
  <c r="O542" i="95" s="1"/>
  <c r="K542" i="95"/>
  <c r="I542" i="95"/>
  <c r="G542" i="95"/>
  <c r="O541" i="95"/>
  <c r="N541" i="95"/>
  <c r="M541" i="95"/>
  <c r="K541" i="95"/>
  <c r="I541" i="95"/>
  <c r="G541" i="95"/>
  <c r="N540" i="95"/>
  <c r="M540" i="95"/>
  <c r="O540" i="95" s="1"/>
  <c r="K540" i="95"/>
  <c r="I540" i="95"/>
  <c r="G540" i="95"/>
  <c r="N539" i="95"/>
  <c r="M539" i="95"/>
  <c r="K539" i="95"/>
  <c r="I539" i="95"/>
  <c r="O539" i="95" s="1"/>
  <c r="G539" i="95"/>
  <c r="N538" i="95"/>
  <c r="M538" i="95"/>
  <c r="O538" i="95" s="1"/>
  <c r="K538" i="95"/>
  <c r="I538" i="95"/>
  <c r="G538" i="95"/>
  <c r="G544" i="95" s="1"/>
  <c r="F544" i="95" s="1"/>
  <c r="O537" i="95"/>
  <c r="N537" i="95"/>
  <c r="M537" i="95"/>
  <c r="K537" i="95"/>
  <c r="I537" i="95"/>
  <c r="G537" i="95"/>
  <c r="N536" i="95"/>
  <c r="M536" i="95"/>
  <c r="M544" i="95" s="1"/>
  <c r="K536" i="95"/>
  <c r="I536" i="95"/>
  <c r="G536" i="95"/>
  <c r="I534" i="95"/>
  <c r="H534" i="95" s="1"/>
  <c r="E534" i="95"/>
  <c r="D534" i="95"/>
  <c r="C534" i="95"/>
  <c r="N533" i="95"/>
  <c r="M533" i="95"/>
  <c r="O533" i="95" s="1"/>
  <c r="K533" i="95"/>
  <c r="I533" i="95"/>
  <c r="G533" i="95"/>
  <c r="N532" i="95"/>
  <c r="M532" i="95"/>
  <c r="O532" i="95" s="1"/>
  <c r="K532" i="95"/>
  <c r="I532" i="95"/>
  <c r="G532" i="95"/>
  <c r="N531" i="95"/>
  <c r="M531" i="95"/>
  <c r="O531" i="95" s="1"/>
  <c r="K531" i="95"/>
  <c r="I531" i="95"/>
  <c r="G531" i="95"/>
  <c r="N530" i="95"/>
  <c r="M530" i="95"/>
  <c r="K530" i="95"/>
  <c r="O530" i="95" s="1"/>
  <c r="I530" i="95"/>
  <c r="G530" i="95"/>
  <c r="N529" i="95"/>
  <c r="M529" i="95"/>
  <c r="O529" i="95" s="1"/>
  <c r="K529" i="95"/>
  <c r="I529" i="95"/>
  <c r="G529" i="95"/>
  <c r="N528" i="95"/>
  <c r="M528" i="95"/>
  <c r="O528" i="95" s="1"/>
  <c r="K528" i="95"/>
  <c r="I528" i="95"/>
  <c r="G528" i="95"/>
  <c r="N527" i="95"/>
  <c r="M527" i="95"/>
  <c r="O527" i="95" s="1"/>
  <c r="K527" i="95"/>
  <c r="I527" i="95"/>
  <c r="G527" i="95"/>
  <c r="N526" i="95"/>
  <c r="M526" i="95"/>
  <c r="K526" i="95"/>
  <c r="O526" i="95" s="1"/>
  <c r="I526" i="95"/>
  <c r="G526" i="95"/>
  <c r="G534" i="95" s="1"/>
  <c r="E524" i="95"/>
  <c r="D524" i="95"/>
  <c r="C524" i="95"/>
  <c r="N523" i="95"/>
  <c r="M523" i="95"/>
  <c r="K523" i="95"/>
  <c r="I523" i="95"/>
  <c r="O523" i="95" s="1"/>
  <c r="G523" i="95"/>
  <c r="N522" i="95"/>
  <c r="M522" i="95"/>
  <c r="O522" i="95" s="1"/>
  <c r="K522" i="95"/>
  <c r="I522" i="95"/>
  <c r="G522" i="95"/>
  <c r="O521" i="95"/>
  <c r="N521" i="95"/>
  <c r="M521" i="95"/>
  <c r="K521" i="95"/>
  <c r="I521" i="95"/>
  <c r="G521" i="95"/>
  <c r="N520" i="95"/>
  <c r="M520" i="95"/>
  <c r="O520" i="95" s="1"/>
  <c r="K520" i="95"/>
  <c r="I520" i="95"/>
  <c r="G520" i="95"/>
  <c r="N519" i="95"/>
  <c r="M519" i="95"/>
  <c r="K519" i="95"/>
  <c r="I519" i="95"/>
  <c r="O519" i="95" s="1"/>
  <c r="G519" i="95"/>
  <c r="N518" i="95"/>
  <c r="M518" i="95"/>
  <c r="O518" i="95" s="1"/>
  <c r="K518" i="95"/>
  <c r="I518" i="95"/>
  <c r="G518" i="95"/>
  <c r="G524" i="95" s="1"/>
  <c r="F524" i="95" s="1"/>
  <c r="O517" i="95"/>
  <c r="N517" i="95"/>
  <c r="M517" i="95"/>
  <c r="K517" i="95"/>
  <c r="I517" i="95"/>
  <c r="I524" i="95" s="1"/>
  <c r="H524" i="95" s="1"/>
  <c r="G517" i="95"/>
  <c r="N516" i="95"/>
  <c r="M516" i="95"/>
  <c r="M524" i="95" s="1"/>
  <c r="K516" i="95"/>
  <c r="K524" i="95" s="1"/>
  <c r="J524" i="95" s="1"/>
  <c r="I516" i="95"/>
  <c r="G516" i="95"/>
  <c r="E514" i="95"/>
  <c r="D514" i="95"/>
  <c r="C514" i="95"/>
  <c r="N513" i="95"/>
  <c r="M513" i="95"/>
  <c r="K513" i="95"/>
  <c r="O513" i="95" s="1"/>
  <c r="I513" i="95"/>
  <c r="G513" i="95"/>
  <c r="N512" i="95"/>
  <c r="M512" i="95"/>
  <c r="O512" i="95" s="1"/>
  <c r="K512" i="95"/>
  <c r="I512" i="95"/>
  <c r="G512" i="95"/>
  <c r="N511" i="95"/>
  <c r="M511" i="95"/>
  <c r="O511" i="95" s="1"/>
  <c r="K511" i="95"/>
  <c r="I511" i="95"/>
  <c r="G511" i="95"/>
  <c r="N510" i="95"/>
  <c r="M510" i="95"/>
  <c r="O510" i="95" s="1"/>
  <c r="K510" i="95"/>
  <c r="I510" i="95"/>
  <c r="G510" i="95"/>
  <c r="N509" i="95"/>
  <c r="M509" i="95"/>
  <c r="K509" i="95"/>
  <c r="O509" i="95" s="1"/>
  <c r="I509" i="95"/>
  <c r="G509" i="95"/>
  <c r="N508" i="95"/>
  <c r="M508" i="95"/>
  <c r="O508" i="95" s="1"/>
  <c r="K508" i="95"/>
  <c r="I508" i="95"/>
  <c r="G508" i="95"/>
  <c r="N507" i="95"/>
  <c r="M507" i="95"/>
  <c r="O507" i="95" s="1"/>
  <c r="K507" i="95"/>
  <c r="K514" i="95" s="1"/>
  <c r="I507" i="95"/>
  <c r="G507" i="95"/>
  <c r="N506" i="95"/>
  <c r="M506" i="95"/>
  <c r="O506" i="95" s="1"/>
  <c r="K506" i="95"/>
  <c r="I506" i="95"/>
  <c r="I514" i="95" s="1"/>
  <c r="G506" i="95"/>
  <c r="G514" i="95" s="1"/>
  <c r="E504" i="95"/>
  <c r="D504" i="95"/>
  <c r="C504" i="95"/>
  <c r="N503" i="95"/>
  <c r="M503" i="95"/>
  <c r="O503" i="95" s="1"/>
  <c r="K503" i="95"/>
  <c r="I503" i="95"/>
  <c r="G503" i="95"/>
  <c r="N502" i="95"/>
  <c r="M502" i="95"/>
  <c r="K502" i="95"/>
  <c r="I502" i="95"/>
  <c r="O502" i="95" s="1"/>
  <c r="G502" i="95"/>
  <c r="N501" i="95"/>
  <c r="M501" i="95"/>
  <c r="O501" i="95" s="1"/>
  <c r="K501" i="95"/>
  <c r="I501" i="95"/>
  <c r="G501" i="95"/>
  <c r="O500" i="95"/>
  <c r="N500" i="95"/>
  <c r="M500" i="95"/>
  <c r="K500" i="95"/>
  <c r="I500" i="95"/>
  <c r="G500" i="95"/>
  <c r="N499" i="95"/>
  <c r="M499" i="95"/>
  <c r="O499" i="95" s="1"/>
  <c r="K499" i="95"/>
  <c r="I499" i="95"/>
  <c r="G499" i="95"/>
  <c r="N498" i="95"/>
  <c r="M498" i="95"/>
  <c r="K498" i="95"/>
  <c r="I498" i="95"/>
  <c r="O498" i="95" s="1"/>
  <c r="G498" i="95"/>
  <c r="N497" i="95"/>
  <c r="M497" i="95"/>
  <c r="O497" i="95" s="1"/>
  <c r="K497" i="95"/>
  <c r="K504" i="95" s="1"/>
  <c r="I497" i="95"/>
  <c r="G497" i="95"/>
  <c r="G504" i="95" s="1"/>
  <c r="O496" i="95"/>
  <c r="O504" i="95" s="1"/>
  <c r="N496" i="95"/>
  <c r="M496" i="95"/>
  <c r="M504" i="95" s="1"/>
  <c r="K496" i="95"/>
  <c r="I496" i="95"/>
  <c r="I504" i="95" s="1"/>
  <c r="H504" i="95" s="1"/>
  <c r="G496" i="95"/>
  <c r="M494" i="95"/>
  <c r="E494" i="95"/>
  <c r="D494" i="95"/>
  <c r="L494" i="95" s="1"/>
  <c r="C494" i="95"/>
  <c r="N493" i="95"/>
  <c r="M493" i="95"/>
  <c r="O493" i="95" s="1"/>
  <c r="K493" i="95"/>
  <c r="I493" i="95"/>
  <c r="G493" i="95"/>
  <c r="N492" i="95"/>
  <c r="M492" i="95"/>
  <c r="K492" i="95"/>
  <c r="O492" i="95" s="1"/>
  <c r="I492" i="95"/>
  <c r="G492" i="95"/>
  <c r="N491" i="95"/>
  <c r="M491" i="95"/>
  <c r="K491" i="95"/>
  <c r="I491" i="95"/>
  <c r="G491" i="95"/>
  <c r="O491" i="95" s="1"/>
  <c r="N490" i="95"/>
  <c r="M490" i="95"/>
  <c r="O490" i="95" s="1"/>
  <c r="K490" i="95"/>
  <c r="I490" i="95"/>
  <c r="G490" i="95"/>
  <c r="N489" i="95"/>
  <c r="M489" i="95"/>
  <c r="O489" i="95" s="1"/>
  <c r="K489" i="95"/>
  <c r="I489" i="95"/>
  <c r="G489" i="95"/>
  <c r="N488" i="95"/>
  <c r="M488" i="95"/>
  <c r="K488" i="95"/>
  <c r="O488" i="95" s="1"/>
  <c r="I488" i="95"/>
  <c r="G488" i="95"/>
  <c r="N487" i="95"/>
  <c r="M487" i="95"/>
  <c r="K487" i="95"/>
  <c r="I487" i="95"/>
  <c r="G487" i="95"/>
  <c r="G494" i="95" s="1"/>
  <c r="N486" i="95"/>
  <c r="M486" i="95"/>
  <c r="O486" i="95" s="1"/>
  <c r="K486" i="95"/>
  <c r="K494" i="95" s="1"/>
  <c r="I486" i="95"/>
  <c r="I494" i="95" s="1"/>
  <c r="G486" i="95"/>
  <c r="E484" i="95"/>
  <c r="D484" i="95"/>
  <c r="E483" i="95"/>
  <c r="D483" i="95"/>
  <c r="C483" i="95"/>
  <c r="N482" i="95"/>
  <c r="M482" i="95"/>
  <c r="O482" i="95" s="1"/>
  <c r="K482" i="95"/>
  <c r="I482" i="95"/>
  <c r="G482" i="95"/>
  <c r="N481" i="95"/>
  <c r="M481" i="95"/>
  <c r="O481" i="95" s="1"/>
  <c r="K481" i="95"/>
  <c r="I481" i="95"/>
  <c r="G481" i="95"/>
  <c r="N480" i="95"/>
  <c r="M480" i="95"/>
  <c r="O480" i="95" s="1"/>
  <c r="K480" i="95"/>
  <c r="I480" i="95"/>
  <c r="G480" i="95"/>
  <c r="O479" i="95"/>
  <c r="N479" i="95"/>
  <c r="M479" i="95"/>
  <c r="K479" i="95"/>
  <c r="I479" i="95"/>
  <c r="G479" i="95"/>
  <c r="N478" i="95"/>
  <c r="M478" i="95"/>
  <c r="O478" i="95" s="1"/>
  <c r="K478" i="95"/>
  <c r="I478" i="95"/>
  <c r="G478" i="95"/>
  <c r="N477" i="95"/>
  <c r="M477" i="95"/>
  <c r="O477" i="95" s="1"/>
  <c r="K477" i="95"/>
  <c r="I477" i="95"/>
  <c r="G477" i="95"/>
  <c r="N476" i="95"/>
  <c r="M476" i="95"/>
  <c r="O476" i="95" s="1"/>
  <c r="K476" i="95"/>
  <c r="K483" i="95" s="1"/>
  <c r="I476" i="95"/>
  <c r="G476" i="95"/>
  <c r="G483" i="95" s="1"/>
  <c r="O475" i="95"/>
  <c r="N475" i="95"/>
  <c r="M475" i="95"/>
  <c r="M483" i="95" s="1"/>
  <c r="K475" i="95"/>
  <c r="I475" i="95"/>
  <c r="I483" i="95" s="1"/>
  <c r="H483" i="95" s="1"/>
  <c r="G475" i="95"/>
  <c r="M473" i="95"/>
  <c r="E473" i="95"/>
  <c r="D473" i="95"/>
  <c r="L473" i="95" s="1"/>
  <c r="C473" i="95"/>
  <c r="N472" i="95"/>
  <c r="M472" i="95"/>
  <c r="O472" i="95" s="1"/>
  <c r="K472" i="95"/>
  <c r="I472" i="95"/>
  <c r="G472" i="95"/>
  <c r="N471" i="95"/>
  <c r="M471" i="95"/>
  <c r="K471" i="95"/>
  <c r="O471" i="95" s="1"/>
  <c r="I471" i="95"/>
  <c r="G471" i="95"/>
  <c r="O470" i="95"/>
  <c r="N470" i="95"/>
  <c r="M470" i="95"/>
  <c r="K470" i="95"/>
  <c r="I470" i="95"/>
  <c r="G470" i="95"/>
  <c r="N469" i="95"/>
  <c r="M469" i="95"/>
  <c r="O469" i="95" s="1"/>
  <c r="K469" i="95"/>
  <c r="I469" i="95"/>
  <c r="G469" i="95"/>
  <c r="N468" i="95"/>
  <c r="M468" i="95"/>
  <c r="O468" i="95" s="1"/>
  <c r="K468" i="95"/>
  <c r="I468" i="95"/>
  <c r="G468" i="95"/>
  <c r="N467" i="95"/>
  <c r="M467" i="95"/>
  <c r="K467" i="95"/>
  <c r="O467" i="95" s="1"/>
  <c r="I467" i="95"/>
  <c r="G467" i="95"/>
  <c r="O466" i="95"/>
  <c r="N466" i="95"/>
  <c r="M466" i="95"/>
  <c r="K466" i="95"/>
  <c r="I466" i="95"/>
  <c r="G466" i="95"/>
  <c r="G473" i="95" s="1"/>
  <c r="F473" i="95" s="1"/>
  <c r="N465" i="95"/>
  <c r="M465" i="95"/>
  <c r="O465" i="95" s="1"/>
  <c r="O473" i="95" s="1"/>
  <c r="N473" i="95" s="1"/>
  <c r="K465" i="95"/>
  <c r="K473" i="95" s="1"/>
  <c r="I465" i="95"/>
  <c r="I473" i="95" s="1"/>
  <c r="G465" i="95"/>
  <c r="E463" i="95"/>
  <c r="D463" i="95"/>
  <c r="H463" i="95" s="1"/>
  <c r="C463" i="95"/>
  <c r="O462" i="95"/>
  <c r="N462" i="95"/>
  <c r="M462" i="95"/>
  <c r="K462" i="95"/>
  <c r="I462" i="95"/>
  <c r="G462" i="95"/>
  <c r="N461" i="95"/>
  <c r="M461" i="95"/>
  <c r="O461" i="95" s="1"/>
  <c r="K461" i="95"/>
  <c r="I461" i="95"/>
  <c r="G461" i="95"/>
  <c r="N460" i="95"/>
  <c r="M460" i="95"/>
  <c r="O460" i="95" s="1"/>
  <c r="K460" i="95"/>
  <c r="I460" i="95"/>
  <c r="G460" i="95"/>
  <c r="N459" i="95"/>
  <c r="M459" i="95"/>
  <c r="O459" i="95" s="1"/>
  <c r="K459" i="95"/>
  <c r="I459" i="95"/>
  <c r="G459" i="95"/>
  <c r="O458" i="95"/>
  <c r="N458" i="95"/>
  <c r="M458" i="95"/>
  <c r="K458" i="95"/>
  <c r="I458" i="95"/>
  <c r="G458" i="95"/>
  <c r="N457" i="95"/>
  <c r="M457" i="95"/>
  <c r="O457" i="95" s="1"/>
  <c r="K457" i="95"/>
  <c r="I457" i="95"/>
  <c r="G457" i="95"/>
  <c r="N456" i="95"/>
  <c r="M456" i="95"/>
  <c r="O456" i="95" s="1"/>
  <c r="K456" i="95"/>
  <c r="K463" i="95" s="1"/>
  <c r="J463" i="95" s="1"/>
  <c r="I456" i="95"/>
  <c r="G456" i="95"/>
  <c r="N455" i="95"/>
  <c r="M455" i="95"/>
  <c r="O455" i="95" s="1"/>
  <c r="O463" i="95" s="1"/>
  <c r="K455" i="95"/>
  <c r="I455" i="95"/>
  <c r="I463" i="95" s="1"/>
  <c r="G455" i="95"/>
  <c r="G463" i="95" s="1"/>
  <c r="E453" i="95"/>
  <c r="D453" i="95"/>
  <c r="C453" i="95"/>
  <c r="N452" i="95"/>
  <c r="M452" i="95"/>
  <c r="O452" i="95" s="1"/>
  <c r="K452" i="95"/>
  <c r="I452" i="95"/>
  <c r="G452" i="95"/>
  <c r="N451" i="95"/>
  <c r="M451" i="95"/>
  <c r="O451" i="95" s="1"/>
  <c r="K451" i="95"/>
  <c r="I451" i="95"/>
  <c r="G451" i="95"/>
  <c r="N450" i="95"/>
  <c r="M450" i="95"/>
  <c r="K450" i="95"/>
  <c r="O450" i="95" s="1"/>
  <c r="I450" i="95"/>
  <c r="G450" i="95"/>
  <c r="O449" i="95"/>
  <c r="N449" i="95"/>
  <c r="M449" i="95"/>
  <c r="K449" i="95"/>
  <c r="I449" i="95"/>
  <c r="G449" i="95"/>
  <c r="N448" i="95"/>
  <c r="M448" i="95"/>
  <c r="O448" i="95" s="1"/>
  <c r="K448" i="95"/>
  <c r="I448" i="95"/>
  <c r="G448" i="95"/>
  <c r="N447" i="95"/>
  <c r="M447" i="95"/>
  <c r="O447" i="95" s="1"/>
  <c r="K447" i="95"/>
  <c r="I447" i="95"/>
  <c r="I453" i="95" s="1"/>
  <c r="G447" i="95"/>
  <c r="G453" i="95" s="1"/>
  <c r="N446" i="95"/>
  <c r="M446" i="95"/>
  <c r="K446" i="95"/>
  <c r="O446" i="95" s="1"/>
  <c r="O453" i="95" s="1"/>
  <c r="I446" i="95"/>
  <c r="G446" i="95"/>
  <c r="O445" i="95"/>
  <c r="N445" i="95"/>
  <c r="M445" i="95"/>
  <c r="M453" i="95" s="1"/>
  <c r="K445" i="95"/>
  <c r="I445" i="95"/>
  <c r="G445" i="95"/>
  <c r="E443" i="95"/>
  <c r="D443" i="95"/>
  <c r="E442" i="95"/>
  <c r="D442" i="95"/>
  <c r="H442" i="95" s="1"/>
  <c r="C442" i="95"/>
  <c r="O441" i="95"/>
  <c r="N441" i="95"/>
  <c r="M441" i="95"/>
  <c r="K441" i="95"/>
  <c r="I441" i="95"/>
  <c r="G441" i="95"/>
  <c r="N440" i="95"/>
  <c r="M440" i="95"/>
  <c r="O440" i="95" s="1"/>
  <c r="K440" i="95"/>
  <c r="I440" i="95"/>
  <c r="G440" i="95"/>
  <c r="N439" i="95"/>
  <c r="M439" i="95"/>
  <c r="O439" i="95" s="1"/>
  <c r="K439" i="95"/>
  <c r="I439" i="95"/>
  <c r="G439" i="95"/>
  <c r="N438" i="95"/>
  <c r="M438" i="95"/>
  <c r="O438" i="95" s="1"/>
  <c r="K438" i="95"/>
  <c r="I438" i="95"/>
  <c r="G438" i="95"/>
  <c r="O437" i="95"/>
  <c r="N437" i="95"/>
  <c r="M437" i="95"/>
  <c r="K437" i="95"/>
  <c r="I437" i="95"/>
  <c r="G437" i="95"/>
  <c r="N436" i="95"/>
  <c r="M436" i="95"/>
  <c r="O436" i="95" s="1"/>
  <c r="K436" i="95"/>
  <c r="I436" i="95"/>
  <c r="G436" i="95"/>
  <c r="N435" i="95"/>
  <c r="M435" i="95"/>
  <c r="O435" i="95" s="1"/>
  <c r="K435" i="95"/>
  <c r="K442" i="95" s="1"/>
  <c r="J442" i="95" s="1"/>
  <c r="I435" i="95"/>
  <c r="G435" i="95"/>
  <c r="N434" i="95"/>
  <c r="M434" i="95"/>
  <c r="O434" i="95" s="1"/>
  <c r="O442" i="95" s="1"/>
  <c r="K434" i="95"/>
  <c r="I434" i="95"/>
  <c r="I442" i="95" s="1"/>
  <c r="G434" i="95"/>
  <c r="G442" i="95" s="1"/>
  <c r="E432" i="95"/>
  <c r="D432" i="95"/>
  <c r="C432" i="95"/>
  <c r="N431" i="95"/>
  <c r="M431" i="95"/>
  <c r="O431" i="95" s="1"/>
  <c r="K431" i="95"/>
  <c r="I431" i="95"/>
  <c r="G431" i="95"/>
  <c r="N430" i="95"/>
  <c r="M430" i="95"/>
  <c r="O430" i="95" s="1"/>
  <c r="K430" i="95"/>
  <c r="I430" i="95"/>
  <c r="G430" i="95"/>
  <c r="N429" i="95"/>
  <c r="M429" i="95"/>
  <c r="K429" i="95"/>
  <c r="O429" i="95" s="1"/>
  <c r="I429" i="95"/>
  <c r="G429" i="95"/>
  <c r="O428" i="95"/>
  <c r="N428" i="95"/>
  <c r="M428" i="95"/>
  <c r="K428" i="95"/>
  <c r="I428" i="95"/>
  <c r="G428" i="95"/>
  <c r="N427" i="95"/>
  <c r="M427" i="95"/>
  <c r="O427" i="95" s="1"/>
  <c r="K427" i="95"/>
  <c r="I427" i="95"/>
  <c r="G427" i="95"/>
  <c r="N426" i="95"/>
  <c r="M426" i="95"/>
  <c r="O426" i="95" s="1"/>
  <c r="K426" i="95"/>
  <c r="I426" i="95"/>
  <c r="G426" i="95"/>
  <c r="G432" i="95" s="1"/>
  <c r="F432" i="95" s="1"/>
  <c r="N425" i="95"/>
  <c r="M425" i="95"/>
  <c r="K425" i="95"/>
  <c r="O425" i="95" s="1"/>
  <c r="O432" i="95" s="1"/>
  <c r="N432" i="95" s="1"/>
  <c r="I425" i="95"/>
  <c r="I432" i="95" s="1"/>
  <c r="H432" i="95" s="1"/>
  <c r="G425" i="95"/>
  <c r="O424" i="95"/>
  <c r="N424" i="95"/>
  <c r="M424" i="95"/>
  <c r="M432" i="95" s="1"/>
  <c r="K424" i="95"/>
  <c r="I424" i="95"/>
  <c r="G424" i="95"/>
  <c r="E422" i="95"/>
  <c r="D422" i="95"/>
  <c r="J422" i="95" s="1"/>
  <c r="C422" i="95"/>
  <c r="N421" i="95"/>
  <c r="M421" i="95"/>
  <c r="O421" i="95" s="1"/>
  <c r="K421" i="95"/>
  <c r="I421" i="95"/>
  <c r="G421" i="95"/>
  <c r="O420" i="95"/>
  <c r="N420" i="95"/>
  <c r="M420" i="95"/>
  <c r="K420" i="95"/>
  <c r="I420" i="95"/>
  <c r="G420" i="95"/>
  <c r="N419" i="95"/>
  <c r="M419" i="95"/>
  <c r="O419" i="95" s="1"/>
  <c r="K419" i="95"/>
  <c r="I419" i="95"/>
  <c r="G419" i="95"/>
  <c r="N418" i="95"/>
  <c r="M418" i="95"/>
  <c r="O418" i="95" s="1"/>
  <c r="K418" i="95"/>
  <c r="I418" i="95"/>
  <c r="G418" i="95"/>
  <c r="N417" i="95"/>
  <c r="M417" i="95"/>
  <c r="O417" i="95" s="1"/>
  <c r="K417" i="95"/>
  <c r="I417" i="95"/>
  <c r="G417" i="95"/>
  <c r="O416" i="95"/>
  <c r="N416" i="95"/>
  <c r="M416" i="95"/>
  <c r="K416" i="95"/>
  <c r="I416" i="95"/>
  <c r="G416" i="95"/>
  <c r="N415" i="95"/>
  <c r="M415" i="95"/>
  <c r="O415" i="95" s="1"/>
  <c r="K415" i="95"/>
  <c r="I415" i="95"/>
  <c r="G415" i="95"/>
  <c r="N414" i="95"/>
  <c r="M414" i="95"/>
  <c r="O414" i="95" s="1"/>
  <c r="K414" i="95"/>
  <c r="K422" i="95" s="1"/>
  <c r="I414" i="95"/>
  <c r="I422" i="95" s="1"/>
  <c r="G414" i="95"/>
  <c r="G422" i="95" s="1"/>
  <c r="I412" i="95"/>
  <c r="E412" i="95"/>
  <c r="D412" i="95"/>
  <c r="H412" i="95" s="1"/>
  <c r="C412" i="95"/>
  <c r="O411" i="95"/>
  <c r="N411" i="95"/>
  <c r="M411" i="95"/>
  <c r="K411" i="95"/>
  <c r="I411" i="95"/>
  <c r="G411" i="95"/>
  <c r="N410" i="95"/>
  <c r="M410" i="95"/>
  <c r="O410" i="95" s="1"/>
  <c r="K410" i="95"/>
  <c r="I410" i="95"/>
  <c r="G410" i="95"/>
  <c r="N409" i="95"/>
  <c r="M409" i="95"/>
  <c r="O409" i="95" s="1"/>
  <c r="K409" i="95"/>
  <c r="I409" i="95"/>
  <c r="G409" i="95"/>
  <c r="N408" i="95"/>
  <c r="M408" i="95"/>
  <c r="K408" i="95"/>
  <c r="O408" i="95" s="1"/>
  <c r="I408" i="95"/>
  <c r="G408" i="95"/>
  <c r="O407" i="95"/>
  <c r="N407" i="95"/>
  <c r="M407" i="95"/>
  <c r="K407" i="95"/>
  <c r="I407" i="95"/>
  <c r="G407" i="95"/>
  <c r="N406" i="95"/>
  <c r="M406" i="95"/>
  <c r="O406" i="95" s="1"/>
  <c r="K406" i="95"/>
  <c r="I406" i="95"/>
  <c r="G406" i="95"/>
  <c r="N405" i="95"/>
  <c r="M405" i="95"/>
  <c r="O405" i="95" s="1"/>
  <c r="K405" i="95"/>
  <c r="I405" i="95"/>
  <c r="G405" i="95"/>
  <c r="N404" i="95"/>
  <c r="M404" i="95"/>
  <c r="K404" i="95"/>
  <c r="O404" i="95" s="1"/>
  <c r="I404" i="95"/>
  <c r="G404" i="95"/>
  <c r="G412" i="95" s="1"/>
  <c r="E402" i="95"/>
  <c r="D402" i="95"/>
  <c r="C402" i="95"/>
  <c r="N401" i="95"/>
  <c r="M401" i="95"/>
  <c r="O401" i="95" s="1"/>
  <c r="K401" i="95"/>
  <c r="I401" i="95"/>
  <c r="G401" i="95"/>
  <c r="N400" i="95"/>
  <c r="M400" i="95"/>
  <c r="O400" i="95" s="1"/>
  <c r="K400" i="95"/>
  <c r="I400" i="95"/>
  <c r="G400" i="95"/>
  <c r="O399" i="95"/>
  <c r="N399" i="95"/>
  <c r="M399" i="95"/>
  <c r="K399" i="95"/>
  <c r="I399" i="95"/>
  <c r="G399" i="95"/>
  <c r="N398" i="95"/>
  <c r="M398" i="95"/>
  <c r="O398" i="95" s="1"/>
  <c r="K398" i="95"/>
  <c r="I398" i="95"/>
  <c r="G398" i="95"/>
  <c r="N397" i="95"/>
  <c r="M397" i="95"/>
  <c r="O397" i="95" s="1"/>
  <c r="K397" i="95"/>
  <c r="I397" i="95"/>
  <c r="G397" i="95"/>
  <c r="N396" i="95"/>
  <c r="M396" i="95"/>
  <c r="O396" i="95" s="1"/>
  <c r="K396" i="95"/>
  <c r="I396" i="95"/>
  <c r="G396" i="95"/>
  <c r="G402" i="95" s="1"/>
  <c r="F402" i="95" s="1"/>
  <c r="O395" i="95"/>
  <c r="N395" i="95"/>
  <c r="M395" i="95"/>
  <c r="K395" i="95"/>
  <c r="I395" i="95"/>
  <c r="I402" i="95" s="1"/>
  <c r="H402" i="95" s="1"/>
  <c r="G395" i="95"/>
  <c r="N394" i="95"/>
  <c r="M394" i="95"/>
  <c r="M402" i="95" s="1"/>
  <c r="K394" i="95"/>
  <c r="K402" i="95" s="1"/>
  <c r="J402" i="95" s="1"/>
  <c r="I394" i="95"/>
  <c r="G394" i="95"/>
  <c r="E392" i="95"/>
  <c r="D392" i="95"/>
  <c r="J392" i="95" s="1"/>
  <c r="C392" i="95"/>
  <c r="N391" i="95"/>
  <c r="M391" i="95"/>
  <c r="K391" i="95"/>
  <c r="O391" i="95" s="1"/>
  <c r="I391" i="95"/>
  <c r="G391" i="95"/>
  <c r="O390" i="95"/>
  <c r="N390" i="95"/>
  <c r="M390" i="95"/>
  <c r="K390" i="95"/>
  <c r="I390" i="95"/>
  <c r="G390" i="95"/>
  <c r="N389" i="95"/>
  <c r="M389" i="95"/>
  <c r="O389" i="95" s="1"/>
  <c r="K389" i="95"/>
  <c r="I389" i="95"/>
  <c r="G389" i="95"/>
  <c r="N388" i="95"/>
  <c r="M388" i="95"/>
  <c r="O388" i="95" s="1"/>
  <c r="K388" i="95"/>
  <c r="I388" i="95"/>
  <c r="G388" i="95"/>
  <c r="N387" i="95"/>
  <c r="M387" i="95"/>
  <c r="K387" i="95"/>
  <c r="O387" i="95" s="1"/>
  <c r="I387" i="95"/>
  <c r="G387" i="95"/>
  <c r="O386" i="95"/>
  <c r="N386" i="95"/>
  <c r="M386" i="95"/>
  <c r="K386" i="95"/>
  <c r="I386" i="95"/>
  <c r="G386" i="95"/>
  <c r="N385" i="95"/>
  <c r="M385" i="95"/>
  <c r="O385" i="95" s="1"/>
  <c r="K385" i="95"/>
  <c r="K392" i="95" s="1"/>
  <c r="I385" i="95"/>
  <c r="G385" i="95"/>
  <c r="N384" i="95"/>
  <c r="M384" i="95"/>
  <c r="O384" i="95" s="1"/>
  <c r="K384" i="95"/>
  <c r="I384" i="95"/>
  <c r="I392" i="95" s="1"/>
  <c r="G384" i="95"/>
  <c r="G392" i="95" s="1"/>
  <c r="E382" i="95"/>
  <c r="D382" i="95"/>
  <c r="C382" i="95"/>
  <c r="N381" i="95"/>
  <c r="M381" i="95"/>
  <c r="O381" i="95" s="1"/>
  <c r="K381" i="95"/>
  <c r="I381" i="95"/>
  <c r="G381" i="95"/>
  <c r="N380" i="95"/>
  <c r="M380" i="95"/>
  <c r="O380" i="95" s="1"/>
  <c r="K380" i="95"/>
  <c r="I380" i="95"/>
  <c r="G380" i="95"/>
  <c r="N379" i="95"/>
  <c r="M379" i="95"/>
  <c r="O379" i="95" s="1"/>
  <c r="K379" i="95"/>
  <c r="I379" i="95"/>
  <c r="G379" i="95"/>
  <c r="O378" i="95"/>
  <c r="N378" i="95"/>
  <c r="M378" i="95"/>
  <c r="K378" i="95"/>
  <c r="I378" i="95"/>
  <c r="G378" i="95"/>
  <c r="N377" i="95"/>
  <c r="M377" i="95"/>
  <c r="O377" i="95" s="1"/>
  <c r="K377" i="95"/>
  <c r="I377" i="95"/>
  <c r="G377" i="95"/>
  <c r="N376" i="95"/>
  <c r="M376" i="95"/>
  <c r="O376" i="95" s="1"/>
  <c r="K376" i="95"/>
  <c r="I376" i="95"/>
  <c r="G376" i="95"/>
  <c r="N375" i="95"/>
  <c r="M375" i="95"/>
  <c r="O375" i="95" s="1"/>
  <c r="K375" i="95"/>
  <c r="K382" i="95" s="1"/>
  <c r="J382" i="95" s="1"/>
  <c r="I375" i="95"/>
  <c r="I382" i="95" s="1"/>
  <c r="H382" i="95" s="1"/>
  <c r="G375" i="95"/>
  <c r="O374" i="95"/>
  <c r="N374" i="95"/>
  <c r="M374" i="95"/>
  <c r="M382" i="95" s="1"/>
  <c r="K374" i="95"/>
  <c r="I374" i="95"/>
  <c r="G374" i="95"/>
  <c r="G382" i="95" s="1"/>
  <c r="M372" i="95"/>
  <c r="E372" i="95"/>
  <c r="D372" i="95"/>
  <c r="L372" i="95" s="1"/>
  <c r="C372" i="95"/>
  <c r="N371" i="95"/>
  <c r="M371" i="95"/>
  <c r="O371" i="95" s="1"/>
  <c r="K371" i="95"/>
  <c r="I371" i="95"/>
  <c r="G371" i="95"/>
  <c r="N370" i="95"/>
  <c r="M370" i="95"/>
  <c r="K370" i="95"/>
  <c r="O370" i="95" s="1"/>
  <c r="I370" i="95"/>
  <c r="G370" i="95"/>
  <c r="O369" i="95"/>
  <c r="N369" i="95"/>
  <c r="M369" i="95"/>
  <c r="K369" i="95"/>
  <c r="I369" i="95"/>
  <c r="G369" i="95"/>
  <c r="N368" i="95"/>
  <c r="M368" i="95"/>
  <c r="O368" i="95" s="1"/>
  <c r="K368" i="95"/>
  <c r="I368" i="95"/>
  <c r="G368" i="95"/>
  <c r="N367" i="95"/>
  <c r="M367" i="95"/>
  <c r="O367" i="95" s="1"/>
  <c r="K367" i="95"/>
  <c r="I367" i="95"/>
  <c r="G367" i="95"/>
  <c r="N366" i="95"/>
  <c r="M366" i="95"/>
  <c r="K366" i="95"/>
  <c r="O366" i="95" s="1"/>
  <c r="I366" i="95"/>
  <c r="G366" i="95"/>
  <c r="G372" i="95" s="1"/>
  <c r="F372" i="95" s="1"/>
  <c r="O365" i="95"/>
  <c r="N365" i="95"/>
  <c r="M365" i="95"/>
  <c r="K365" i="95"/>
  <c r="I365" i="95"/>
  <c r="G365" i="95"/>
  <c r="N364" i="95"/>
  <c r="M364" i="95"/>
  <c r="O364" i="95" s="1"/>
  <c r="O372" i="95" s="1"/>
  <c r="N372" i="95" s="1"/>
  <c r="K364" i="95"/>
  <c r="I364" i="95"/>
  <c r="I372" i="95" s="1"/>
  <c r="H372" i="95" s="1"/>
  <c r="G364" i="95"/>
  <c r="E362" i="95"/>
  <c r="D362" i="95"/>
  <c r="C362" i="95"/>
  <c r="O361" i="95"/>
  <c r="N361" i="95"/>
  <c r="M361" i="95"/>
  <c r="K361" i="95"/>
  <c r="I361" i="95"/>
  <c r="G361" i="95"/>
  <c r="N360" i="95"/>
  <c r="M360" i="95"/>
  <c r="O360" i="95" s="1"/>
  <c r="K360" i="95"/>
  <c r="I360" i="95"/>
  <c r="G360" i="95"/>
  <c r="N359" i="95"/>
  <c r="M359" i="95"/>
  <c r="O359" i="95" s="1"/>
  <c r="K359" i="95"/>
  <c r="I359" i="95"/>
  <c r="G359" i="95"/>
  <c r="N358" i="95"/>
  <c r="M358" i="95"/>
  <c r="O358" i="95" s="1"/>
  <c r="K358" i="95"/>
  <c r="I358" i="95"/>
  <c r="G358" i="95"/>
  <c r="O357" i="95"/>
  <c r="N357" i="95"/>
  <c r="M357" i="95"/>
  <c r="K357" i="95"/>
  <c r="I357" i="95"/>
  <c r="G357" i="95"/>
  <c r="N356" i="95"/>
  <c r="M356" i="95"/>
  <c r="O356" i="95" s="1"/>
  <c r="K356" i="95"/>
  <c r="I356" i="95"/>
  <c r="G356" i="95"/>
  <c r="N355" i="95"/>
  <c r="M355" i="95"/>
  <c r="K355" i="95"/>
  <c r="K362" i="95" s="1"/>
  <c r="J362" i="95" s="1"/>
  <c r="I355" i="95"/>
  <c r="G355" i="95"/>
  <c r="N354" i="95"/>
  <c r="M354" i="95"/>
  <c r="O354" i="95" s="1"/>
  <c r="K354" i="95"/>
  <c r="I354" i="95"/>
  <c r="I362" i="95" s="1"/>
  <c r="G354" i="95"/>
  <c r="G362" i="95" s="1"/>
  <c r="E352" i="95"/>
  <c r="D352" i="95"/>
  <c r="M351" i="95"/>
  <c r="E351" i="95"/>
  <c r="D351" i="95"/>
  <c r="L351" i="95" s="1"/>
  <c r="C351" i="95"/>
  <c r="N350" i="95"/>
  <c r="M350" i="95"/>
  <c r="O350" i="95" s="1"/>
  <c r="K350" i="95"/>
  <c r="I350" i="95"/>
  <c r="G350" i="95"/>
  <c r="N349" i="95"/>
  <c r="M349" i="95"/>
  <c r="K349" i="95"/>
  <c r="O349" i="95" s="1"/>
  <c r="I349" i="95"/>
  <c r="G349" i="95"/>
  <c r="O348" i="95"/>
  <c r="N348" i="95"/>
  <c r="M348" i="95"/>
  <c r="K348" i="95"/>
  <c r="I348" i="95"/>
  <c r="G348" i="95"/>
  <c r="N347" i="95"/>
  <c r="M347" i="95"/>
  <c r="O347" i="95" s="1"/>
  <c r="K347" i="95"/>
  <c r="I347" i="95"/>
  <c r="G347" i="95"/>
  <c r="N346" i="95"/>
  <c r="M346" i="95"/>
  <c r="O346" i="95" s="1"/>
  <c r="K346" i="95"/>
  <c r="I346" i="95"/>
  <c r="G346" i="95"/>
  <c r="N345" i="95"/>
  <c r="M345" i="95"/>
  <c r="O345" i="95" s="1"/>
  <c r="K345" i="95"/>
  <c r="I345" i="95"/>
  <c r="G345" i="95"/>
  <c r="G351" i="95" s="1"/>
  <c r="F351" i="95" s="1"/>
  <c r="O344" i="95"/>
  <c r="N344" i="95"/>
  <c r="M344" i="95"/>
  <c r="K344" i="95"/>
  <c r="I344" i="95"/>
  <c r="G344" i="95"/>
  <c r="N343" i="95"/>
  <c r="M343" i="95"/>
  <c r="O343" i="95" s="1"/>
  <c r="O351" i="95" s="1"/>
  <c r="N351" i="95" s="1"/>
  <c r="K343" i="95"/>
  <c r="I343" i="95"/>
  <c r="I351" i="95" s="1"/>
  <c r="H351" i="95" s="1"/>
  <c r="G343" i="95"/>
  <c r="E341" i="95"/>
  <c r="D341" i="95"/>
  <c r="C341" i="95"/>
  <c r="O340" i="95"/>
  <c r="N340" i="95"/>
  <c r="M340" i="95"/>
  <c r="K340" i="95"/>
  <c r="I340" i="95"/>
  <c r="G340" i="95"/>
  <c r="N339" i="95"/>
  <c r="M339" i="95"/>
  <c r="O339" i="95" s="1"/>
  <c r="K339" i="95"/>
  <c r="I339" i="95"/>
  <c r="G339" i="95"/>
  <c r="N338" i="95"/>
  <c r="M338" i="95"/>
  <c r="O338" i="95" s="1"/>
  <c r="K338" i="95"/>
  <c r="I338" i="95"/>
  <c r="G338" i="95"/>
  <c r="N337" i="95"/>
  <c r="M337" i="95"/>
  <c r="O337" i="95" s="1"/>
  <c r="K337" i="95"/>
  <c r="I337" i="95"/>
  <c r="G337" i="95"/>
  <c r="O336" i="95"/>
  <c r="N336" i="95"/>
  <c r="M336" i="95"/>
  <c r="K336" i="95"/>
  <c r="I336" i="95"/>
  <c r="G336" i="95"/>
  <c r="N335" i="95"/>
  <c r="M335" i="95"/>
  <c r="O335" i="95" s="1"/>
  <c r="K335" i="95"/>
  <c r="I335" i="95"/>
  <c r="G335" i="95"/>
  <c r="N334" i="95"/>
  <c r="M334" i="95"/>
  <c r="K334" i="95"/>
  <c r="K341" i="95" s="1"/>
  <c r="J341" i="95" s="1"/>
  <c r="I334" i="95"/>
  <c r="G334" i="95"/>
  <c r="N333" i="95"/>
  <c r="M333" i="95"/>
  <c r="O333" i="95" s="1"/>
  <c r="K333" i="95"/>
  <c r="I333" i="95"/>
  <c r="I341" i="95" s="1"/>
  <c r="G333" i="95"/>
  <c r="G341" i="95" s="1"/>
  <c r="E331" i="95"/>
  <c r="D331" i="95"/>
  <c r="C331" i="95"/>
  <c r="N330" i="95"/>
  <c r="M330" i="95"/>
  <c r="O330" i="95" s="1"/>
  <c r="K330" i="95"/>
  <c r="I330" i="95"/>
  <c r="G330" i="95"/>
  <c r="N329" i="95"/>
  <c r="M329" i="95"/>
  <c r="K329" i="95"/>
  <c r="I329" i="95"/>
  <c r="G329" i="95"/>
  <c r="G331" i="95" s="1"/>
  <c r="N328" i="95"/>
  <c r="M328" i="95"/>
  <c r="O328" i="95" s="1"/>
  <c r="K328" i="95"/>
  <c r="I328" i="95"/>
  <c r="G328" i="95"/>
  <c r="O327" i="95"/>
  <c r="N327" i="95"/>
  <c r="M327" i="95"/>
  <c r="K327" i="95"/>
  <c r="I327" i="95"/>
  <c r="G327" i="95"/>
  <c r="N326" i="95"/>
  <c r="M326" i="95"/>
  <c r="O326" i="95" s="1"/>
  <c r="K326" i="95"/>
  <c r="I326" i="95"/>
  <c r="G326" i="95"/>
  <c r="N325" i="95"/>
  <c r="M325" i="95"/>
  <c r="O325" i="95" s="1"/>
  <c r="K325" i="95"/>
  <c r="I325" i="95"/>
  <c r="G325" i="95"/>
  <c r="N324" i="95"/>
  <c r="M324" i="95"/>
  <c r="O324" i="95" s="1"/>
  <c r="K324" i="95"/>
  <c r="I324" i="95"/>
  <c r="I331" i="95" s="1"/>
  <c r="H331" i="95" s="1"/>
  <c r="G324" i="95"/>
  <c r="O323" i="95"/>
  <c r="N323" i="95"/>
  <c r="M323" i="95"/>
  <c r="M331" i="95" s="1"/>
  <c r="K323" i="95"/>
  <c r="K331" i="95" s="1"/>
  <c r="J331" i="95" s="1"/>
  <c r="I323" i="95"/>
  <c r="G323" i="95"/>
  <c r="E321" i="95"/>
  <c r="D321" i="95"/>
  <c r="C321" i="95"/>
  <c r="N320" i="95"/>
  <c r="M320" i="95"/>
  <c r="O320" i="95" s="1"/>
  <c r="K320" i="95"/>
  <c r="I320" i="95"/>
  <c r="G320" i="95"/>
  <c r="O319" i="95"/>
  <c r="N319" i="95"/>
  <c r="M319" i="95"/>
  <c r="K319" i="95"/>
  <c r="I319" i="95"/>
  <c r="G319" i="95"/>
  <c r="N318" i="95"/>
  <c r="M318" i="95"/>
  <c r="O318" i="95" s="1"/>
  <c r="K318" i="95"/>
  <c r="I318" i="95"/>
  <c r="G318" i="95"/>
  <c r="N317" i="95"/>
  <c r="M317" i="95"/>
  <c r="O317" i="95" s="1"/>
  <c r="K317" i="95"/>
  <c r="I317" i="95"/>
  <c r="G317" i="95"/>
  <c r="N316" i="95"/>
  <c r="M316" i="95"/>
  <c r="K316" i="95"/>
  <c r="I316" i="95"/>
  <c r="G316" i="95"/>
  <c r="O315" i="95"/>
  <c r="N315" i="95"/>
  <c r="M315" i="95"/>
  <c r="K315" i="95"/>
  <c r="I315" i="95"/>
  <c r="G315" i="95"/>
  <c r="N314" i="95"/>
  <c r="M314" i="95"/>
  <c r="O314" i="95" s="1"/>
  <c r="K314" i="95"/>
  <c r="I314" i="95"/>
  <c r="G314" i="95"/>
  <c r="N313" i="95"/>
  <c r="M313" i="95"/>
  <c r="K313" i="95"/>
  <c r="I313" i="95"/>
  <c r="I321" i="95" s="1"/>
  <c r="G313" i="95"/>
  <c r="E311" i="95"/>
  <c r="D311" i="95"/>
  <c r="C311" i="95"/>
  <c r="O310" i="95"/>
  <c r="N310" i="95"/>
  <c r="M310" i="95"/>
  <c r="K310" i="95"/>
  <c r="I310" i="95"/>
  <c r="G310" i="95"/>
  <c r="N309" i="95"/>
  <c r="M309" i="95"/>
  <c r="K309" i="95"/>
  <c r="I309" i="95"/>
  <c r="G309" i="95"/>
  <c r="N308" i="95"/>
  <c r="M308" i="95"/>
  <c r="K308" i="95"/>
  <c r="I308" i="95"/>
  <c r="G308" i="95"/>
  <c r="N307" i="95"/>
  <c r="M307" i="95"/>
  <c r="K307" i="95"/>
  <c r="O307" i="95" s="1"/>
  <c r="I307" i="95"/>
  <c r="G307" i="95"/>
  <c r="O306" i="95"/>
  <c r="N306" i="95"/>
  <c r="M306" i="95"/>
  <c r="K306" i="95"/>
  <c r="I306" i="95"/>
  <c r="G306" i="95"/>
  <c r="N305" i="95"/>
  <c r="M305" i="95"/>
  <c r="K305" i="95"/>
  <c r="I305" i="95"/>
  <c r="G305" i="95"/>
  <c r="N304" i="95"/>
  <c r="M304" i="95"/>
  <c r="K304" i="95"/>
  <c r="K311" i="95" s="1"/>
  <c r="J311" i="95" s="1"/>
  <c r="I304" i="95"/>
  <c r="G304" i="95"/>
  <c r="N303" i="95"/>
  <c r="M303" i="95"/>
  <c r="M311" i="95" s="1"/>
  <c r="K303" i="95"/>
  <c r="I303" i="95"/>
  <c r="I311" i="95" s="1"/>
  <c r="G303" i="95"/>
  <c r="E301" i="95"/>
  <c r="D301" i="95"/>
  <c r="C301" i="95"/>
  <c r="N300" i="95"/>
  <c r="M300" i="95"/>
  <c r="K300" i="95"/>
  <c r="I300" i="95"/>
  <c r="G300" i="95"/>
  <c r="N299" i="95"/>
  <c r="M299" i="95"/>
  <c r="K299" i="95"/>
  <c r="I299" i="95"/>
  <c r="G299" i="95"/>
  <c r="N298" i="95"/>
  <c r="M298" i="95"/>
  <c r="K298" i="95"/>
  <c r="I298" i="95"/>
  <c r="G298" i="95"/>
  <c r="O298" i="95" s="1"/>
  <c r="N297" i="95"/>
  <c r="M297" i="95"/>
  <c r="O297" i="95" s="1"/>
  <c r="K297" i="95"/>
  <c r="I297" i="95"/>
  <c r="G297" i="95"/>
  <c r="N296" i="95"/>
  <c r="M296" i="95"/>
  <c r="O296" i="95" s="1"/>
  <c r="K296" i="95"/>
  <c r="I296" i="95"/>
  <c r="G296" i="95"/>
  <c r="N295" i="95"/>
  <c r="M295" i="95"/>
  <c r="K295" i="95"/>
  <c r="I295" i="95"/>
  <c r="G295" i="95"/>
  <c r="G301" i="95" s="1"/>
  <c r="N294" i="95"/>
  <c r="M294" i="95"/>
  <c r="O294" i="95" s="1"/>
  <c r="K294" i="95"/>
  <c r="I294" i="95"/>
  <c r="G294" i="95"/>
  <c r="O293" i="95"/>
  <c r="N293" i="95"/>
  <c r="M293" i="95"/>
  <c r="K293" i="95"/>
  <c r="I293" i="95"/>
  <c r="I301" i="95" s="1"/>
  <c r="G293" i="95"/>
  <c r="E291" i="95"/>
  <c r="D291" i="95"/>
  <c r="E290" i="95"/>
  <c r="D290" i="95"/>
  <c r="C290" i="95"/>
  <c r="N289" i="95"/>
  <c r="M289" i="95"/>
  <c r="O289" i="95" s="1"/>
  <c r="K289" i="95"/>
  <c r="I289" i="95"/>
  <c r="G289" i="95"/>
  <c r="N288" i="95"/>
  <c r="M288" i="95"/>
  <c r="O288" i="95" s="1"/>
  <c r="K288" i="95"/>
  <c r="I288" i="95"/>
  <c r="G288" i="95"/>
  <c r="N287" i="95"/>
  <c r="M287" i="95"/>
  <c r="K287" i="95"/>
  <c r="O287" i="95" s="1"/>
  <c r="I287" i="95"/>
  <c r="G287" i="95"/>
  <c r="N286" i="95"/>
  <c r="M286" i="95"/>
  <c r="K286" i="95"/>
  <c r="I286" i="95"/>
  <c r="G286" i="95"/>
  <c r="O286" i="95" s="1"/>
  <c r="N285" i="95"/>
  <c r="M285" i="95"/>
  <c r="O285" i="95" s="1"/>
  <c r="K285" i="95"/>
  <c r="I285" i="95"/>
  <c r="G285" i="95"/>
  <c r="N284" i="95"/>
  <c r="M284" i="95"/>
  <c r="O284" i="95" s="1"/>
  <c r="K284" i="95"/>
  <c r="I284" i="95"/>
  <c r="G284" i="95"/>
  <c r="N283" i="95"/>
  <c r="M283" i="95"/>
  <c r="K283" i="95"/>
  <c r="O283" i="95" s="1"/>
  <c r="I283" i="95"/>
  <c r="G283" i="95"/>
  <c r="N282" i="95"/>
  <c r="M282" i="95"/>
  <c r="M290" i="95" s="1"/>
  <c r="K282" i="95"/>
  <c r="I282" i="95"/>
  <c r="I290" i="95" s="1"/>
  <c r="H290" i="95" s="1"/>
  <c r="G282" i="95"/>
  <c r="O282" i="95" s="1"/>
  <c r="O290" i="95" s="1"/>
  <c r="N290" i="95" s="1"/>
  <c r="E280" i="95"/>
  <c r="D280" i="95"/>
  <c r="C280" i="95"/>
  <c r="N279" i="95"/>
  <c r="M279" i="95"/>
  <c r="O279" i="95" s="1"/>
  <c r="K279" i="95"/>
  <c r="I279" i="95"/>
  <c r="G279" i="95"/>
  <c r="N278" i="95"/>
  <c r="M278" i="95"/>
  <c r="K278" i="95"/>
  <c r="I278" i="95"/>
  <c r="O278" i="95" s="1"/>
  <c r="G278" i="95"/>
  <c r="N277" i="95"/>
  <c r="M277" i="95"/>
  <c r="O277" i="95" s="1"/>
  <c r="K277" i="95"/>
  <c r="I277" i="95"/>
  <c r="G277" i="95"/>
  <c r="O276" i="95"/>
  <c r="N276" i="95"/>
  <c r="M276" i="95"/>
  <c r="K276" i="95"/>
  <c r="I276" i="95"/>
  <c r="G276" i="95"/>
  <c r="N275" i="95"/>
  <c r="M275" i="95"/>
  <c r="M280" i="95" s="1"/>
  <c r="K275" i="95"/>
  <c r="I275" i="95"/>
  <c r="G275" i="95"/>
  <c r="N274" i="95"/>
  <c r="M274" i="95"/>
  <c r="K274" i="95"/>
  <c r="I274" i="95"/>
  <c r="O274" i="95" s="1"/>
  <c r="G274" i="95"/>
  <c r="G280" i="95" s="1"/>
  <c r="F280" i="95" s="1"/>
  <c r="N273" i="95"/>
  <c r="M273" i="95"/>
  <c r="O273" i="95" s="1"/>
  <c r="K273" i="95"/>
  <c r="I273" i="95"/>
  <c r="G273" i="95"/>
  <c r="O272" i="95"/>
  <c r="N272" i="95"/>
  <c r="M272" i="95"/>
  <c r="K272" i="95"/>
  <c r="K280" i="95" s="1"/>
  <c r="I272" i="95"/>
  <c r="I280" i="95" s="1"/>
  <c r="H280" i="95" s="1"/>
  <c r="G272" i="95"/>
  <c r="M270" i="95"/>
  <c r="E270" i="95"/>
  <c r="D270" i="95"/>
  <c r="L270" i="95" s="1"/>
  <c r="C270" i="95"/>
  <c r="N269" i="95"/>
  <c r="M269" i="95"/>
  <c r="K269" i="95"/>
  <c r="I269" i="95"/>
  <c r="G269" i="95"/>
  <c r="O269" i="95" s="1"/>
  <c r="N268" i="95"/>
  <c r="M268" i="95"/>
  <c r="O268" i="95" s="1"/>
  <c r="K268" i="95"/>
  <c r="I268" i="95"/>
  <c r="G268" i="95"/>
  <c r="N267" i="95"/>
  <c r="M267" i="95"/>
  <c r="O267" i="95" s="1"/>
  <c r="K267" i="95"/>
  <c r="I267" i="95"/>
  <c r="G267" i="95"/>
  <c r="N266" i="95"/>
  <c r="M266" i="95"/>
  <c r="K266" i="95"/>
  <c r="O266" i="95" s="1"/>
  <c r="I266" i="95"/>
  <c r="G266" i="95"/>
  <c r="N265" i="95"/>
  <c r="M265" i="95"/>
  <c r="K265" i="95"/>
  <c r="I265" i="95"/>
  <c r="G265" i="95"/>
  <c r="O265" i="95" s="1"/>
  <c r="N264" i="95"/>
  <c r="M264" i="95"/>
  <c r="O264" i="95" s="1"/>
  <c r="K264" i="95"/>
  <c r="I264" i="95"/>
  <c r="G264" i="95"/>
  <c r="N263" i="95"/>
  <c r="M263" i="95"/>
  <c r="O263" i="95" s="1"/>
  <c r="K263" i="95"/>
  <c r="I263" i="95"/>
  <c r="G263" i="95"/>
  <c r="G270" i="95" s="1"/>
  <c r="N262" i="95"/>
  <c r="M262" i="95"/>
  <c r="K262" i="95"/>
  <c r="K270" i="95" s="1"/>
  <c r="J270" i="95" s="1"/>
  <c r="I262" i="95"/>
  <c r="I270" i="95" s="1"/>
  <c r="G262" i="95"/>
  <c r="E260" i="95"/>
  <c r="D260" i="95"/>
  <c r="C260" i="95"/>
  <c r="O259" i="95"/>
  <c r="N259" i="95"/>
  <c r="M259" i="95"/>
  <c r="K259" i="95"/>
  <c r="I259" i="95"/>
  <c r="G259" i="95"/>
  <c r="N258" i="95"/>
  <c r="M258" i="95"/>
  <c r="O258" i="95" s="1"/>
  <c r="K258" i="95"/>
  <c r="I258" i="95"/>
  <c r="G258" i="95"/>
  <c r="N257" i="95"/>
  <c r="M257" i="95"/>
  <c r="K257" i="95"/>
  <c r="I257" i="95"/>
  <c r="O257" i="95" s="1"/>
  <c r="G257" i="95"/>
  <c r="N256" i="95"/>
  <c r="M256" i="95"/>
  <c r="O256" i="95" s="1"/>
  <c r="K256" i="95"/>
  <c r="I256" i="95"/>
  <c r="G256" i="95"/>
  <c r="O255" i="95"/>
  <c r="N255" i="95"/>
  <c r="M255" i="95"/>
  <c r="K255" i="95"/>
  <c r="I255" i="95"/>
  <c r="G255" i="95"/>
  <c r="N254" i="95"/>
  <c r="M254" i="95"/>
  <c r="O254" i="95" s="1"/>
  <c r="K254" i="95"/>
  <c r="I254" i="95"/>
  <c r="G254" i="95"/>
  <c r="G260" i="95" s="1"/>
  <c r="N253" i="95"/>
  <c r="M253" i="95"/>
  <c r="K253" i="95"/>
  <c r="I253" i="95"/>
  <c r="I260" i="95" s="1"/>
  <c r="I291" i="95" s="1"/>
  <c r="G253" i="95"/>
  <c r="N252" i="95"/>
  <c r="M252" i="95"/>
  <c r="O252" i="95" s="1"/>
  <c r="K252" i="95"/>
  <c r="K260" i="95" s="1"/>
  <c r="I252" i="95"/>
  <c r="G252" i="95"/>
  <c r="E250" i="95"/>
  <c r="D250" i="95"/>
  <c r="M249" i="95"/>
  <c r="E249" i="95"/>
  <c r="D249" i="95"/>
  <c r="L249" i="95" s="1"/>
  <c r="C249" i="95"/>
  <c r="N248" i="95"/>
  <c r="M248" i="95"/>
  <c r="K248" i="95"/>
  <c r="I248" i="95"/>
  <c r="G248" i="95"/>
  <c r="O248" i="95" s="1"/>
  <c r="N247" i="95"/>
  <c r="M247" i="95"/>
  <c r="O247" i="95" s="1"/>
  <c r="K247" i="95"/>
  <c r="I247" i="95"/>
  <c r="G247" i="95"/>
  <c r="N246" i="95"/>
  <c r="M246" i="95"/>
  <c r="O246" i="95" s="1"/>
  <c r="K246" i="95"/>
  <c r="I246" i="95"/>
  <c r="G246" i="95"/>
  <c r="N245" i="95"/>
  <c r="M245" i="95"/>
  <c r="K245" i="95"/>
  <c r="O245" i="95" s="1"/>
  <c r="I245" i="95"/>
  <c r="G245" i="95"/>
  <c r="N244" i="95"/>
  <c r="M244" i="95"/>
  <c r="K244" i="95"/>
  <c r="I244" i="95"/>
  <c r="G244" i="95"/>
  <c r="O244" i="95" s="1"/>
  <c r="N243" i="95"/>
  <c r="M243" i="95"/>
  <c r="O243" i="95" s="1"/>
  <c r="K243" i="95"/>
  <c r="I243" i="95"/>
  <c r="G243" i="95"/>
  <c r="N242" i="95"/>
  <c r="M242" i="95"/>
  <c r="O242" i="95" s="1"/>
  <c r="K242" i="95"/>
  <c r="I242" i="95"/>
  <c r="G242" i="95"/>
  <c r="G249" i="95" s="1"/>
  <c r="N241" i="95"/>
  <c r="M241" i="95"/>
  <c r="K241" i="95"/>
  <c r="K249" i="95" s="1"/>
  <c r="J249" i="95" s="1"/>
  <c r="I241" i="95"/>
  <c r="I249" i="95" s="1"/>
  <c r="G241" i="95"/>
  <c r="E239" i="95"/>
  <c r="D239" i="95"/>
  <c r="C239" i="95"/>
  <c r="O238" i="95"/>
  <c r="N238" i="95"/>
  <c r="M238" i="95"/>
  <c r="K238" i="95"/>
  <c r="I238" i="95"/>
  <c r="G238" i="95"/>
  <c r="N237" i="95"/>
  <c r="M237" i="95"/>
  <c r="O237" i="95" s="1"/>
  <c r="K237" i="95"/>
  <c r="I237" i="95"/>
  <c r="G237" i="95"/>
  <c r="N236" i="95"/>
  <c r="M236" i="95"/>
  <c r="K236" i="95"/>
  <c r="I236" i="95"/>
  <c r="O236" i="95" s="1"/>
  <c r="G236" i="95"/>
  <c r="N235" i="95"/>
  <c r="M235" i="95"/>
  <c r="O235" i="95" s="1"/>
  <c r="K235" i="95"/>
  <c r="I235" i="95"/>
  <c r="G235" i="95"/>
  <c r="O234" i="95"/>
  <c r="N234" i="95"/>
  <c r="M234" i="95"/>
  <c r="K234" i="95"/>
  <c r="I234" i="95"/>
  <c r="G234" i="95"/>
  <c r="N233" i="95"/>
  <c r="M233" i="95"/>
  <c r="O233" i="95" s="1"/>
  <c r="K233" i="95"/>
  <c r="I233" i="95"/>
  <c r="G233" i="95"/>
  <c r="G239" i="95" s="1"/>
  <c r="F239" i="95" s="1"/>
  <c r="N232" i="95"/>
  <c r="M232" i="95"/>
  <c r="K232" i="95"/>
  <c r="I232" i="95"/>
  <c r="O232" i="95" s="1"/>
  <c r="G232" i="95"/>
  <c r="N231" i="95"/>
  <c r="M231" i="95"/>
  <c r="O231" i="95" s="1"/>
  <c r="K231" i="95"/>
  <c r="K239" i="95" s="1"/>
  <c r="J239" i="95" s="1"/>
  <c r="I231" i="95"/>
  <c r="I239" i="95" s="1"/>
  <c r="G231" i="95"/>
  <c r="E229" i="95"/>
  <c r="D229" i="95"/>
  <c r="C229" i="95"/>
  <c r="N228" i="95"/>
  <c r="M228" i="95"/>
  <c r="K228" i="95"/>
  <c r="O228" i="95" s="1"/>
  <c r="I228" i="95"/>
  <c r="G228" i="95"/>
  <c r="N227" i="95"/>
  <c r="M227" i="95"/>
  <c r="K227" i="95"/>
  <c r="I227" i="95"/>
  <c r="G227" i="95"/>
  <c r="O227" i="95" s="1"/>
  <c r="N226" i="95"/>
  <c r="M226" i="95"/>
  <c r="O226" i="95" s="1"/>
  <c r="K226" i="95"/>
  <c r="I226" i="95"/>
  <c r="G226" i="95"/>
  <c r="N225" i="95"/>
  <c r="M225" i="95"/>
  <c r="O225" i="95" s="1"/>
  <c r="K225" i="95"/>
  <c r="I225" i="95"/>
  <c r="G225" i="95"/>
  <c r="N224" i="95"/>
  <c r="M224" i="95"/>
  <c r="K224" i="95"/>
  <c r="O224" i="95" s="1"/>
  <c r="I224" i="95"/>
  <c r="G224" i="95"/>
  <c r="N223" i="95"/>
  <c r="M223" i="95"/>
  <c r="K223" i="95"/>
  <c r="I223" i="95"/>
  <c r="G223" i="95"/>
  <c r="O223" i="95" s="1"/>
  <c r="N222" i="95"/>
  <c r="M222" i="95"/>
  <c r="O222" i="95" s="1"/>
  <c r="K222" i="95"/>
  <c r="K229" i="95" s="1"/>
  <c r="K250" i="95" s="1"/>
  <c r="I222" i="95"/>
  <c r="G222" i="95"/>
  <c r="N221" i="95"/>
  <c r="M221" i="95"/>
  <c r="M229" i="95" s="1"/>
  <c r="K221" i="95"/>
  <c r="I221" i="95"/>
  <c r="I229" i="95" s="1"/>
  <c r="G221" i="95"/>
  <c r="E219" i="95"/>
  <c r="D219" i="95"/>
  <c r="E218" i="95"/>
  <c r="D218" i="95"/>
  <c r="H218" i="95" s="1"/>
  <c r="C218" i="95"/>
  <c r="O217" i="95"/>
  <c r="N217" i="95"/>
  <c r="M217" i="95"/>
  <c r="K217" i="95"/>
  <c r="I217" i="95"/>
  <c r="G217" i="95"/>
  <c r="N216" i="95"/>
  <c r="M216" i="95"/>
  <c r="O216" i="95" s="1"/>
  <c r="K216" i="95"/>
  <c r="I216" i="95"/>
  <c r="G216" i="95"/>
  <c r="N215" i="95"/>
  <c r="M215" i="95"/>
  <c r="K215" i="95"/>
  <c r="I215" i="95"/>
  <c r="O215" i="95" s="1"/>
  <c r="G215" i="95"/>
  <c r="N214" i="95"/>
  <c r="M214" i="95"/>
  <c r="O214" i="95" s="1"/>
  <c r="K214" i="95"/>
  <c r="I214" i="95"/>
  <c r="G214" i="95"/>
  <c r="O213" i="95"/>
  <c r="N213" i="95"/>
  <c r="M213" i="95"/>
  <c r="K213" i="95"/>
  <c r="I213" i="95"/>
  <c r="G213" i="95"/>
  <c r="N212" i="95"/>
  <c r="M212" i="95"/>
  <c r="O212" i="95" s="1"/>
  <c r="K212" i="95"/>
  <c r="I212" i="95"/>
  <c r="G212" i="95"/>
  <c r="G218" i="95" s="1"/>
  <c r="F218" i="95" s="1"/>
  <c r="N211" i="95"/>
  <c r="M211" i="95"/>
  <c r="K211" i="95"/>
  <c r="I211" i="95"/>
  <c r="I218" i="95" s="1"/>
  <c r="G211" i="95"/>
  <c r="N210" i="95"/>
  <c r="M210" i="95"/>
  <c r="O210" i="95" s="1"/>
  <c r="K210" i="95"/>
  <c r="K218" i="95" s="1"/>
  <c r="J218" i="95" s="1"/>
  <c r="I210" i="95"/>
  <c r="G210" i="95"/>
  <c r="E208" i="95"/>
  <c r="D208" i="95"/>
  <c r="C208" i="95"/>
  <c r="N207" i="95"/>
  <c r="M207" i="95"/>
  <c r="K207" i="95"/>
  <c r="O207" i="95" s="1"/>
  <c r="I207" i="95"/>
  <c r="G207" i="95"/>
  <c r="N206" i="95"/>
  <c r="M206" i="95"/>
  <c r="K206" i="95"/>
  <c r="I206" i="95"/>
  <c r="G206" i="95"/>
  <c r="O206" i="95" s="1"/>
  <c r="N205" i="95"/>
  <c r="M205" i="95"/>
  <c r="O205" i="95" s="1"/>
  <c r="K205" i="95"/>
  <c r="I205" i="95"/>
  <c r="G205" i="95"/>
  <c r="N204" i="95"/>
  <c r="M204" i="95"/>
  <c r="O204" i="95" s="1"/>
  <c r="K204" i="95"/>
  <c r="I204" i="95"/>
  <c r="G204" i="95"/>
  <c r="N203" i="95"/>
  <c r="M203" i="95"/>
  <c r="K203" i="95"/>
  <c r="O203" i="95" s="1"/>
  <c r="I203" i="95"/>
  <c r="G203" i="95"/>
  <c r="N202" i="95"/>
  <c r="M202" i="95"/>
  <c r="K202" i="95"/>
  <c r="I202" i="95"/>
  <c r="G202" i="95"/>
  <c r="O202" i="95" s="1"/>
  <c r="N201" i="95"/>
  <c r="M201" i="95"/>
  <c r="O201" i="95" s="1"/>
  <c r="K201" i="95"/>
  <c r="K208" i="95" s="1"/>
  <c r="I201" i="95"/>
  <c r="G201" i="95"/>
  <c r="N200" i="95"/>
  <c r="M200" i="95"/>
  <c r="M208" i="95" s="1"/>
  <c r="K200" i="95"/>
  <c r="I200" i="95"/>
  <c r="I208" i="95" s="1"/>
  <c r="I219" i="95" s="1"/>
  <c r="H219" i="95" s="1"/>
  <c r="G200" i="95"/>
  <c r="E198" i="95"/>
  <c r="D198" i="95"/>
  <c r="E197" i="95"/>
  <c r="D197" i="95"/>
  <c r="C197" i="95"/>
  <c r="O196" i="95"/>
  <c r="N196" i="95"/>
  <c r="M196" i="95"/>
  <c r="K196" i="95"/>
  <c r="I196" i="95"/>
  <c r="G196" i="95"/>
  <c r="N195" i="95"/>
  <c r="M195" i="95"/>
  <c r="O195" i="95" s="1"/>
  <c r="K195" i="95"/>
  <c r="I195" i="95"/>
  <c r="G195" i="95"/>
  <c r="N194" i="95"/>
  <c r="M194" i="95"/>
  <c r="K194" i="95"/>
  <c r="I194" i="95"/>
  <c r="O194" i="95" s="1"/>
  <c r="G194" i="95"/>
  <c r="N193" i="95"/>
  <c r="M193" i="95"/>
  <c r="O193" i="95" s="1"/>
  <c r="K193" i="95"/>
  <c r="I193" i="95"/>
  <c r="G193" i="95"/>
  <c r="O192" i="95"/>
  <c r="N192" i="95"/>
  <c r="M192" i="95"/>
  <c r="K192" i="95"/>
  <c r="I192" i="95"/>
  <c r="G192" i="95"/>
  <c r="N191" i="95"/>
  <c r="M191" i="95"/>
  <c r="O191" i="95" s="1"/>
  <c r="K191" i="95"/>
  <c r="I191" i="95"/>
  <c r="G191" i="95"/>
  <c r="G197" i="95" s="1"/>
  <c r="F197" i="95" s="1"/>
  <c r="N190" i="95"/>
  <c r="M190" i="95"/>
  <c r="K190" i="95"/>
  <c r="I190" i="95"/>
  <c r="O190" i="95" s="1"/>
  <c r="G190" i="95"/>
  <c r="N189" i="95"/>
  <c r="M189" i="95"/>
  <c r="O189" i="95" s="1"/>
  <c r="K189" i="95"/>
  <c r="K197" i="95" s="1"/>
  <c r="J197" i="95" s="1"/>
  <c r="I189" i="95"/>
  <c r="I197" i="95" s="1"/>
  <c r="G189" i="95"/>
  <c r="E187" i="95"/>
  <c r="D187" i="95"/>
  <c r="C187" i="95"/>
  <c r="N186" i="95"/>
  <c r="M186" i="95"/>
  <c r="K186" i="95"/>
  <c r="O186" i="95" s="1"/>
  <c r="I186" i="95"/>
  <c r="G186" i="95"/>
  <c r="N185" i="95"/>
  <c r="M185" i="95"/>
  <c r="K185" i="95"/>
  <c r="I185" i="95"/>
  <c r="G185" i="95"/>
  <c r="O185" i="95" s="1"/>
  <c r="N184" i="95"/>
  <c r="M184" i="95"/>
  <c r="O184" i="95" s="1"/>
  <c r="K184" i="95"/>
  <c r="I184" i="95"/>
  <c r="G184" i="95"/>
  <c r="N183" i="95"/>
  <c r="M183" i="95"/>
  <c r="O183" i="95" s="1"/>
  <c r="K183" i="95"/>
  <c r="I183" i="95"/>
  <c r="G183" i="95"/>
  <c r="N182" i="95"/>
  <c r="M182" i="95"/>
  <c r="K182" i="95"/>
  <c r="O182" i="95" s="1"/>
  <c r="I182" i="95"/>
  <c r="G182" i="95"/>
  <c r="N181" i="95"/>
  <c r="M181" i="95"/>
  <c r="K181" i="95"/>
  <c r="I181" i="95"/>
  <c r="G181" i="95"/>
  <c r="O181" i="95" s="1"/>
  <c r="N180" i="95"/>
  <c r="M180" i="95"/>
  <c r="O180" i="95" s="1"/>
  <c r="K180" i="95"/>
  <c r="K187" i="95" s="1"/>
  <c r="I180" i="95"/>
  <c r="G180" i="95"/>
  <c r="N179" i="95"/>
  <c r="M179" i="95"/>
  <c r="M187" i="95" s="1"/>
  <c r="K179" i="95"/>
  <c r="I179" i="95"/>
  <c r="I187" i="95" s="1"/>
  <c r="G179" i="95"/>
  <c r="E177" i="95"/>
  <c r="D177" i="95"/>
  <c r="C177" i="95"/>
  <c r="N176" i="95"/>
  <c r="M176" i="95"/>
  <c r="O176" i="95" s="1"/>
  <c r="K176" i="95"/>
  <c r="I176" i="95"/>
  <c r="G176" i="95"/>
  <c r="O175" i="95"/>
  <c r="N175" i="95"/>
  <c r="M175" i="95"/>
  <c r="K175" i="95"/>
  <c r="I175" i="95"/>
  <c r="G175" i="95"/>
  <c r="N174" i="95"/>
  <c r="M174" i="95"/>
  <c r="O174" i="95" s="1"/>
  <c r="K174" i="95"/>
  <c r="I174" i="95"/>
  <c r="G174" i="95"/>
  <c r="N173" i="95"/>
  <c r="M173" i="95"/>
  <c r="O173" i="95" s="1"/>
  <c r="K173" i="95"/>
  <c r="I173" i="95"/>
  <c r="G173" i="95"/>
  <c r="N172" i="95"/>
  <c r="M172" i="95"/>
  <c r="O172" i="95" s="1"/>
  <c r="K172" i="95"/>
  <c r="I172" i="95"/>
  <c r="G172" i="95"/>
  <c r="O171" i="95"/>
  <c r="N171" i="95"/>
  <c r="M171" i="95"/>
  <c r="K171" i="95"/>
  <c r="I171" i="95"/>
  <c r="G171" i="95"/>
  <c r="N170" i="95"/>
  <c r="M170" i="95"/>
  <c r="O170" i="95" s="1"/>
  <c r="K170" i="95"/>
  <c r="K177" i="95" s="1"/>
  <c r="I170" i="95"/>
  <c r="G170" i="95"/>
  <c r="N169" i="95"/>
  <c r="M169" i="95"/>
  <c r="O169" i="95" s="1"/>
  <c r="K169" i="95"/>
  <c r="I169" i="95"/>
  <c r="I177" i="95" s="1"/>
  <c r="I198" i="95" s="1"/>
  <c r="H198" i="95" s="1"/>
  <c r="G169" i="95"/>
  <c r="G177" i="95" s="1"/>
  <c r="E167" i="95"/>
  <c r="D167" i="95"/>
  <c r="M166" i="95"/>
  <c r="E166" i="95"/>
  <c r="D166" i="95"/>
  <c r="C166" i="95"/>
  <c r="N165" i="95"/>
  <c r="M165" i="95"/>
  <c r="K165" i="95"/>
  <c r="O165" i="95" s="1"/>
  <c r="I165" i="95"/>
  <c r="G165" i="95"/>
  <c r="N164" i="95"/>
  <c r="M164" i="95"/>
  <c r="K164" i="95"/>
  <c r="I164" i="95"/>
  <c r="G164" i="95"/>
  <c r="O164" i="95" s="1"/>
  <c r="N163" i="95"/>
  <c r="M163" i="95"/>
  <c r="O163" i="95" s="1"/>
  <c r="K163" i="95"/>
  <c r="I163" i="95"/>
  <c r="G163" i="95"/>
  <c r="N162" i="95"/>
  <c r="M162" i="95"/>
  <c r="O162" i="95" s="1"/>
  <c r="K162" i="95"/>
  <c r="I162" i="95"/>
  <c r="G162" i="95"/>
  <c r="N161" i="95"/>
  <c r="M161" i="95"/>
  <c r="K161" i="95"/>
  <c r="O161" i="95" s="1"/>
  <c r="I161" i="95"/>
  <c r="G161" i="95"/>
  <c r="N160" i="95"/>
  <c r="M160" i="95"/>
  <c r="K160" i="95"/>
  <c r="I160" i="95"/>
  <c r="G160" i="95"/>
  <c r="O160" i="95" s="1"/>
  <c r="N159" i="95"/>
  <c r="M159" i="95"/>
  <c r="O159" i="95" s="1"/>
  <c r="K159" i="95"/>
  <c r="I159" i="95"/>
  <c r="G159" i="95"/>
  <c r="N158" i="95"/>
  <c r="M158" i="95"/>
  <c r="O158" i="95" s="1"/>
  <c r="O166" i="95" s="1"/>
  <c r="K158" i="95"/>
  <c r="K166" i="95" s="1"/>
  <c r="I158" i="95"/>
  <c r="I166" i="95" s="1"/>
  <c r="G158" i="95"/>
  <c r="E156" i="95"/>
  <c r="D156" i="95"/>
  <c r="H156" i="95" s="1"/>
  <c r="C156" i="95"/>
  <c r="O155" i="95"/>
  <c r="N155" i="95"/>
  <c r="M155" i="95"/>
  <c r="K155" i="95"/>
  <c r="I155" i="95"/>
  <c r="G155" i="95"/>
  <c r="N154" i="95"/>
  <c r="M154" i="95"/>
  <c r="O154" i="95" s="1"/>
  <c r="K154" i="95"/>
  <c r="I154" i="95"/>
  <c r="G154" i="95"/>
  <c r="N153" i="95"/>
  <c r="M153" i="95"/>
  <c r="O153" i="95" s="1"/>
  <c r="K153" i="95"/>
  <c r="I153" i="95"/>
  <c r="G153" i="95"/>
  <c r="N152" i="95"/>
  <c r="M152" i="95"/>
  <c r="K152" i="95"/>
  <c r="I152" i="95"/>
  <c r="O152" i="95" s="1"/>
  <c r="G152" i="95"/>
  <c r="O151" i="95"/>
  <c r="N151" i="95"/>
  <c r="M151" i="95"/>
  <c r="K151" i="95"/>
  <c r="I151" i="95"/>
  <c r="G151" i="95"/>
  <c r="N150" i="95"/>
  <c r="M150" i="95"/>
  <c r="O150" i="95" s="1"/>
  <c r="K150" i="95"/>
  <c r="I150" i="95"/>
  <c r="G150" i="95"/>
  <c r="N149" i="95"/>
  <c r="M149" i="95"/>
  <c r="O149" i="95" s="1"/>
  <c r="K149" i="95"/>
  <c r="I149" i="95"/>
  <c r="G149" i="95"/>
  <c r="N148" i="95"/>
  <c r="M148" i="95"/>
  <c r="M156" i="95" s="1"/>
  <c r="K148" i="95"/>
  <c r="K156" i="95" s="1"/>
  <c r="J156" i="95" s="1"/>
  <c r="I148" i="95"/>
  <c r="I156" i="95" s="1"/>
  <c r="G148" i="95"/>
  <c r="G156" i="95" s="1"/>
  <c r="I146" i="95"/>
  <c r="I167" i="95" s="1"/>
  <c r="H167" i="95" s="1"/>
  <c r="E146" i="95"/>
  <c r="D146" i="95"/>
  <c r="H146" i="95" s="1"/>
  <c r="C146" i="95"/>
  <c r="N145" i="95"/>
  <c r="M145" i="95"/>
  <c r="O145" i="95" s="1"/>
  <c r="K145" i="95"/>
  <c r="I145" i="95"/>
  <c r="G145" i="95"/>
  <c r="N144" i="95"/>
  <c r="M144" i="95"/>
  <c r="K144" i="95"/>
  <c r="O144" i="95" s="1"/>
  <c r="I144" i="95"/>
  <c r="G144" i="95"/>
  <c r="N143" i="95"/>
  <c r="M143" i="95"/>
  <c r="K143" i="95"/>
  <c r="I143" i="95"/>
  <c r="G143" i="95"/>
  <c r="O143" i="95" s="1"/>
  <c r="N142" i="95"/>
  <c r="M142" i="95"/>
  <c r="O142" i="95" s="1"/>
  <c r="K142" i="95"/>
  <c r="I142" i="95"/>
  <c r="G142" i="95"/>
  <c r="N141" i="95"/>
  <c r="M141" i="95"/>
  <c r="O141" i="95" s="1"/>
  <c r="K141" i="95"/>
  <c r="I141" i="95"/>
  <c r="G141" i="95"/>
  <c r="N140" i="95"/>
  <c r="M140" i="95"/>
  <c r="K140" i="95"/>
  <c r="O140" i="95" s="1"/>
  <c r="I140" i="95"/>
  <c r="G140" i="95"/>
  <c r="G146" i="95" s="1"/>
  <c r="N139" i="95"/>
  <c r="M139" i="95"/>
  <c r="K139" i="95"/>
  <c r="I139" i="95"/>
  <c r="G139" i="95"/>
  <c r="O139" i="95" s="1"/>
  <c r="N138" i="95"/>
  <c r="M138" i="95"/>
  <c r="O138" i="95" s="1"/>
  <c r="K138" i="95"/>
  <c r="K146" i="95" s="1"/>
  <c r="I138" i="95"/>
  <c r="G138" i="95"/>
  <c r="E136" i="95"/>
  <c r="D136" i="95"/>
  <c r="E135" i="95"/>
  <c r="D135" i="95"/>
  <c r="C135" i="95"/>
  <c r="O134" i="95"/>
  <c r="N134" i="95"/>
  <c r="M134" i="95"/>
  <c r="K134" i="95"/>
  <c r="I134" i="95"/>
  <c r="G134" i="95"/>
  <c r="N133" i="95"/>
  <c r="M133" i="95"/>
  <c r="O133" i="95" s="1"/>
  <c r="K133" i="95"/>
  <c r="I133" i="95"/>
  <c r="G133" i="95"/>
  <c r="N132" i="95"/>
  <c r="M132" i="95"/>
  <c r="O132" i="95" s="1"/>
  <c r="K132" i="95"/>
  <c r="I132" i="95"/>
  <c r="G132" i="95"/>
  <c r="N131" i="95"/>
  <c r="M131" i="95"/>
  <c r="O131" i="95" s="1"/>
  <c r="K131" i="95"/>
  <c r="I131" i="95"/>
  <c r="G131" i="95"/>
  <c r="O130" i="95"/>
  <c r="N130" i="95"/>
  <c r="M130" i="95"/>
  <c r="K130" i="95"/>
  <c r="I130" i="95"/>
  <c r="G130" i="95"/>
  <c r="N129" i="95"/>
  <c r="M129" i="95"/>
  <c r="O129" i="95" s="1"/>
  <c r="K129" i="95"/>
  <c r="I129" i="95"/>
  <c r="G129" i="95"/>
  <c r="N128" i="95"/>
  <c r="M128" i="95"/>
  <c r="K128" i="95"/>
  <c r="I128" i="95"/>
  <c r="G128" i="95"/>
  <c r="N127" i="95"/>
  <c r="M127" i="95"/>
  <c r="O127" i="95" s="1"/>
  <c r="K127" i="95"/>
  <c r="K135" i="95" s="1"/>
  <c r="J135" i="95" s="1"/>
  <c r="I127" i="95"/>
  <c r="G127" i="95"/>
  <c r="G135" i="95" s="1"/>
  <c r="I125" i="95"/>
  <c r="G125" i="95"/>
  <c r="F125" i="95" s="1"/>
  <c r="E125" i="95"/>
  <c r="D125" i="95"/>
  <c r="H125" i="95" s="1"/>
  <c r="C125" i="95"/>
  <c r="N124" i="95"/>
  <c r="M124" i="95"/>
  <c r="K124" i="95"/>
  <c r="O124" i="95" s="1"/>
  <c r="I124" i="95"/>
  <c r="G124" i="95"/>
  <c r="N123" i="95"/>
  <c r="M123" i="95"/>
  <c r="O123" i="95" s="1"/>
  <c r="K123" i="95"/>
  <c r="I123" i="95"/>
  <c r="G123" i="95"/>
  <c r="N122" i="95"/>
  <c r="M122" i="95"/>
  <c r="K122" i="95"/>
  <c r="I122" i="95"/>
  <c r="G122" i="95"/>
  <c r="O122" i="95" s="1"/>
  <c r="N121" i="95"/>
  <c r="M121" i="95"/>
  <c r="O121" i="95" s="1"/>
  <c r="K121" i="95"/>
  <c r="I121" i="95"/>
  <c r="G121" i="95"/>
  <c r="N120" i="95"/>
  <c r="M120" i="95"/>
  <c r="K120" i="95"/>
  <c r="O120" i="95" s="1"/>
  <c r="I120" i="95"/>
  <c r="G120" i="95"/>
  <c r="N119" i="95"/>
  <c r="M119" i="95"/>
  <c r="K119" i="95"/>
  <c r="I119" i="95"/>
  <c r="G119" i="95"/>
  <c r="N118" i="95"/>
  <c r="M118" i="95"/>
  <c r="K118" i="95"/>
  <c r="I118" i="95"/>
  <c r="G118" i="95"/>
  <c r="O118" i="95" s="1"/>
  <c r="N117" i="95"/>
  <c r="M117" i="95"/>
  <c r="O117" i="95" s="1"/>
  <c r="K117" i="95"/>
  <c r="I117" i="95"/>
  <c r="G117" i="95"/>
  <c r="E115" i="95"/>
  <c r="D115" i="95"/>
  <c r="C115" i="95"/>
  <c r="N114" i="95"/>
  <c r="M114" i="95"/>
  <c r="O114" i="95" s="1"/>
  <c r="K114" i="95"/>
  <c r="I114" i="95"/>
  <c r="G114" i="95"/>
  <c r="O113" i="95"/>
  <c r="N113" i="95"/>
  <c r="M113" i="95"/>
  <c r="K113" i="95"/>
  <c r="I113" i="95"/>
  <c r="G113" i="95"/>
  <c r="N112" i="95"/>
  <c r="M112" i="95"/>
  <c r="O112" i="95" s="1"/>
  <c r="K112" i="95"/>
  <c r="I112" i="95"/>
  <c r="G112" i="95"/>
  <c r="N111" i="95"/>
  <c r="M111" i="95"/>
  <c r="O111" i="95" s="1"/>
  <c r="K111" i="95"/>
  <c r="I111" i="95"/>
  <c r="G111" i="95"/>
  <c r="N110" i="95"/>
  <c r="M110" i="95"/>
  <c r="K110" i="95"/>
  <c r="I110" i="95"/>
  <c r="G110" i="95"/>
  <c r="O109" i="95"/>
  <c r="N109" i="95"/>
  <c r="M109" i="95"/>
  <c r="K109" i="95"/>
  <c r="I109" i="95"/>
  <c r="G109" i="95"/>
  <c r="O108" i="95"/>
  <c r="N108" i="95"/>
  <c r="M108" i="95"/>
  <c r="K108" i="95"/>
  <c r="K115" i="95" s="1"/>
  <c r="I108" i="95"/>
  <c r="G108" i="95"/>
  <c r="N107" i="95"/>
  <c r="M107" i="95"/>
  <c r="K107" i="95"/>
  <c r="I107" i="95"/>
  <c r="G107" i="95"/>
  <c r="G115" i="95" s="1"/>
  <c r="I105" i="95"/>
  <c r="E105" i="95"/>
  <c r="D105" i="95"/>
  <c r="C105" i="95"/>
  <c r="N104" i="95"/>
  <c r="M104" i="95"/>
  <c r="O104" i="95" s="1"/>
  <c r="K104" i="95"/>
  <c r="I104" i="95"/>
  <c r="G104" i="95"/>
  <c r="N103" i="95"/>
  <c r="M103" i="95"/>
  <c r="K103" i="95"/>
  <c r="O103" i="95" s="1"/>
  <c r="I103" i="95"/>
  <c r="G103" i="95"/>
  <c r="N102" i="95"/>
  <c r="M102" i="95"/>
  <c r="K102" i="95"/>
  <c r="I102" i="95"/>
  <c r="G102" i="95"/>
  <c r="N101" i="95"/>
  <c r="M101" i="95"/>
  <c r="K101" i="95"/>
  <c r="I101" i="95"/>
  <c r="G101" i="95"/>
  <c r="O101" i="95" s="1"/>
  <c r="N100" i="95"/>
  <c r="M100" i="95"/>
  <c r="O100" i="95" s="1"/>
  <c r="K100" i="95"/>
  <c r="I100" i="95"/>
  <c r="G100" i="95"/>
  <c r="N99" i="95"/>
  <c r="M99" i="95"/>
  <c r="K99" i="95"/>
  <c r="O99" i="95" s="1"/>
  <c r="I99" i="95"/>
  <c r="G99" i="95"/>
  <c r="N98" i="95"/>
  <c r="M98" i="95"/>
  <c r="K98" i="95"/>
  <c r="K105" i="95" s="1"/>
  <c r="I98" i="95"/>
  <c r="G98" i="95"/>
  <c r="N97" i="95"/>
  <c r="M97" i="95"/>
  <c r="M105" i="95" s="1"/>
  <c r="K97" i="95"/>
  <c r="I97" i="95"/>
  <c r="G97" i="95"/>
  <c r="E95" i="95"/>
  <c r="D95" i="95"/>
  <c r="E94" i="95"/>
  <c r="D94" i="95"/>
  <c r="C94" i="95"/>
  <c r="N93" i="95"/>
  <c r="M93" i="95"/>
  <c r="O93" i="95" s="1"/>
  <c r="K93" i="95"/>
  <c r="I93" i="95"/>
  <c r="G93" i="95"/>
  <c r="O92" i="95"/>
  <c r="N92" i="95"/>
  <c r="M92" i="95"/>
  <c r="K92" i="95"/>
  <c r="I92" i="95"/>
  <c r="G92" i="95"/>
  <c r="N91" i="95"/>
  <c r="M91" i="95"/>
  <c r="O91" i="95" s="1"/>
  <c r="K91" i="95"/>
  <c r="I91" i="95"/>
  <c r="G91" i="95"/>
  <c r="N90" i="95"/>
  <c r="M90" i="95"/>
  <c r="O90" i="95" s="1"/>
  <c r="K90" i="95"/>
  <c r="I90" i="95"/>
  <c r="G90" i="95"/>
  <c r="N89" i="95"/>
  <c r="M89" i="95"/>
  <c r="K89" i="95"/>
  <c r="I89" i="95"/>
  <c r="G89" i="95"/>
  <c r="O88" i="95"/>
  <c r="N88" i="95"/>
  <c r="M88" i="95"/>
  <c r="K88" i="95"/>
  <c r="I88" i="95"/>
  <c r="G88" i="95"/>
  <c r="O87" i="95"/>
  <c r="N87" i="95"/>
  <c r="M87" i="95"/>
  <c r="K87" i="95"/>
  <c r="K94" i="95" s="1"/>
  <c r="I87" i="95"/>
  <c r="G87" i="95"/>
  <c r="N86" i="95"/>
  <c r="M86" i="95"/>
  <c r="K86" i="95"/>
  <c r="I86" i="95"/>
  <c r="G86" i="95"/>
  <c r="G94" i="95" s="1"/>
  <c r="I84" i="95"/>
  <c r="H84" i="95" s="1"/>
  <c r="E84" i="95"/>
  <c r="D84" i="95"/>
  <c r="C84" i="95"/>
  <c r="N83" i="95"/>
  <c r="M83" i="95"/>
  <c r="O83" i="95" s="1"/>
  <c r="K83" i="95"/>
  <c r="I83" i="95"/>
  <c r="G83" i="95"/>
  <c r="N82" i="95"/>
  <c r="M82" i="95"/>
  <c r="K82" i="95"/>
  <c r="O82" i="95" s="1"/>
  <c r="I82" i="95"/>
  <c r="G82" i="95"/>
  <c r="N81" i="95"/>
  <c r="M81" i="95"/>
  <c r="K81" i="95"/>
  <c r="I81" i="95"/>
  <c r="G81" i="95"/>
  <c r="N80" i="95"/>
  <c r="M80" i="95"/>
  <c r="K80" i="95"/>
  <c r="I80" i="95"/>
  <c r="G80" i="95"/>
  <c r="O80" i="95" s="1"/>
  <c r="N79" i="95"/>
  <c r="M79" i="95"/>
  <c r="O79" i="95" s="1"/>
  <c r="K79" i="95"/>
  <c r="I79" i="95"/>
  <c r="G79" i="95"/>
  <c r="N78" i="95"/>
  <c r="M78" i="95"/>
  <c r="K78" i="95"/>
  <c r="O78" i="95" s="1"/>
  <c r="I78" i="95"/>
  <c r="G78" i="95"/>
  <c r="N77" i="95"/>
  <c r="M77" i="95"/>
  <c r="K77" i="95"/>
  <c r="K84" i="95" s="1"/>
  <c r="I77" i="95"/>
  <c r="G77" i="95"/>
  <c r="N76" i="95"/>
  <c r="M76" i="95"/>
  <c r="M84" i="95" s="1"/>
  <c r="K76" i="95"/>
  <c r="I76" i="95"/>
  <c r="G76" i="95"/>
  <c r="E74" i="95"/>
  <c r="D74" i="95"/>
  <c r="C74" i="95"/>
  <c r="N73" i="95"/>
  <c r="M73" i="95"/>
  <c r="K73" i="95"/>
  <c r="I73" i="95"/>
  <c r="G73" i="95"/>
  <c r="N72" i="95"/>
  <c r="M72" i="95"/>
  <c r="O72" i="95" s="1"/>
  <c r="K72" i="95"/>
  <c r="I72" i="95"/>
  <c r="G72" i="95"/>
  <c r="O71" i="95"/>
  <c r="N71" i="95"/>
  <c r="M71" i="95"/>
  <c r="K71" i="95"/>
  <c r="I71" i="95"/>
  <c r="G71" i="95"/>
  <c r="N70" i="95"/>
  <c r="M70" i="95"/>
  <c r="O70" i="95" s="1"/>
  <c r="K70" i="95"/>
  <c r="I70" i="95"/>
  <c r="G70" i="95"/>
  <c r="N69" i="95"/>
  <c r="M69" i="95"/>
  <c r="O69" i="95" s="1"/>
  <c r="K69" i="95"/>
  <c r="I69" i="95"/>
  <c r="G69" i="95"/>
  <c r="N68" i="95"/>
  <c r="M68" i="95"/>
  <c r="K68" i="95"/>
  <c r="I68" i="95"/>
  <c r="G68" i="95"/>
  <c r="O67" i="95"/>
  <c r="N67" i="95"/>
  <c r="M67" i="95"/>
  <c r="K67" i="95"/>
  <c r="I67" i="95"/>
  <c r="G67" i="95"/>
  <c r="O66" i="95"/>
  <c r="N66" i="95"/>
  <c r="M66" i="95"/>
  <c r="K66" i="95"/>
  <c r="K74" i="95" s="1"/>
  <c r="I66" i="95"/>
  <c r="I74" i="95" s="1"/>
  <c r="H74" i="95" s="1"/>
  <c r="G66" i="95"/>
  <c r="G74" i="95" s="1"/>
  <c r="F74" i="95" s="1"/>
  <c r="E64" i="95"/>
  <c r="D64" i="95"/>
  <c r="I63" i="95"/>
  <c r="H63" i="95" s="1"/>
  <c r="E63" i="95"/>
  <c r="D63" i="95"/>
  <c r="C63" i="95"/>
  <c r="N62" i="95"/>
  <c r="M62" i="95"/>
  <c r="O62" i="95" s="1"/>
  <c r="K62" i="95"/>
  <c r="I62" i="95"/>
  <c r="G62" i="95"/>
  <c r="N61" i="95"/>
  <c r="M61" i="95"/>
  <c r="K61" i="95"/>
  <c r="O61" i="95" s="1"/>
  <c r="I61" i="95"/>
  <c r="G61" i="95"/>
  <c r="N60" i="95"/>
  <c r="M60" i="95"/>
  <c r="K60" i="95"/>
  <c r="O60" i="95" s="1"/>
  <c r="I60" i="95"/>
  <c r="G60" i="95"/>
  <c r="N59" i="95"/>
  <c r="M59" i="95"/>
  <c r="K59" i="95"/>
  <c r="I59" i="95"/>
  <c r="G59" i="95"/>
  <c r="O59" i="95" s="1"/>
  <c r="N58" i="95"/>
  <c r="M58" i="95"/>
  <c r="O58" i="95" s="1"/>
  <c r="K58" i="95"/>
  <c r="I58" i="95"/>
  <c r="G58" i="95"/>
  <c r="N57" i="95"/>
  <c r="M57" i="95"/>
  <c r="K57" i="95"/>
  <c r="O57" i="95" s="1"/>
  <c r="I57" i="95"/>
  <c r="G57" i="95"/>
  <c r="N56" i="95"/>
  <c r="M56" i="95"/>
  <c r="K56" i="95"/>
  <c r="O56" i="95" s="1"/>
  <c r="I56" i="95"/>
  <c r="G56" i="95"/>
  <c r="O55" i="95"/>
  <c r="N55" i="95"/>
  <c r="M55" i="95"/>
  <c r="M63" i="95" s="1"/>
  <c r="K55" i="95"/>
  <c r="I55" i="95"/>
  <c r="G55" i="95"/>
  <c r="E53" i="95"/>
  <c r="D53" i="95"/>
  <c r="C53" i="95"/>
  <c r="N52" i="95"/>
  <c r="M52" i="95"/>
  <c r="K52" i="95"/>
  <c r="I52" i="95"/>
  <c r="G52" i="95"/>
  <c r="N51" i="95"/>
  <c r="M51" i="95"/>
  <c r="K51" i="95"/>
  <c r="I51" i="95"/>
  <c r="G51" i="95"/>
  <c r="O50" i="95"/>
  <c r="N50" i="95"/>
  <c r="M50" i="95"/>
  <c r="K50" i="95"/>
  <c r="I50" i="95"/>
  <c r="G50" i="95"/>
  <c r="N49" i="95"/>
  <c r="M49" i="95"/>
  <c r="K49" i="95"/>
  <c r="O49" i="95" s="1"/>
  <c r="I49" i="95"/>
  <c r="G49" i="95"/>
  <c r="N48" i="95"/>
  <c r="M48" i="95"/>
  <c r="O48" i="95" s="1"/>
  <c r="K48" i="95"/>
  <c r="I48" i="95"/>
  <c r="G48" i="95"/>
  <c r="N47" i="95"/>
  <c r="M47" i="95"/>
  <c r="O47" i="95" s="1"/>
  <c r="K47" i="95"/>
  <c r="I47" i="95"/>
  <c r="G47" i="95"/>
  <c r="O46" i="95"/>
  <c r="N46" i="95"/>
  <c r="M46" i="95"/>
  <c r="K46" i="95"/>
  <c r="I46" i="95"/>
  <c r="G46" i="95"/>
  <c r="N45" i="95"/>
  <c r="M45" i="95"/>
  <c r="O45" i="95" s="1"/>
  <c r="K45" i="95"/>
  <c r="I45" i="95"/>
  <c r="G45" i="95"/>
  <c r="G53" i="95" s="1"/>
  <c r="E43" i="95"/>
  <c r="D43" i="95"/>
  <c r="I42" i="95"/>
  <c r="H42" i="95" s="1"/>
  <c r="E42" i="95"/>
  <c r="D42" i="95"/>
  <c r="C42" i="95"/>
  <c r="N41" i="95"/>
  <c r="M41" i="95"/>
  <c r="O41" i="95" s="1"/>
  <c r="K41" i="95"/>
  <c r="I41" i="95"/>
  <c r="G41" i="95"/>
  <c r="N40" i="95"/>
  <c r="M40" i="95"/>
  <c r="K40" i="95"/>
  <c r="I40" i="95"/>
  <c r="G40" i="95"/>
  <c r="N39" i="95"/>
  <c r="M39" i="95"/>
  <c r="K39" i="95"/>
  <c r="O39" i="95" s="1"/>
  <c r="I39" i="95"/>
  <c r="G39" i="95"/>
  <c r="O38" i="95"/>
  <c r="N38" i="95"/>
  <c r="M38" i="95"/>
  <c r="K38" i="95"/>
  <c r="I38" i="95"/>
  <c r="G38" i="95"/>
  <c r="N37" i="95"/>
  <c r="M37" i="95"/>
  <c r="O37" i="95" s="1"/>
  <c r="K37" i="95"/>
  <c r="I37" i="95"/>
  <c r="G37" i="95"/>
  <c r="N36" i="95"/>
  <c r="M36" i="95"/>
  <c r="O36" i="95" s="1"/>
  <c r="K36" i="95"/>
  <c r="I36" i="95"/>
  <c r="G36" i="95"/>
  <c r="N35" i="95"/>
  <c r="M35" i="95"/>
  <c r="K35" i="95"/>
  <c r="I35" i="95"/>
  <c r="G35" i="95"/>
  <c r="N34" i="95"/>
  <c r="M34" i="95"/>
  <c r="M42" i="95" s="1"/>
  <c r="K34" i="95"/>
  <c r="K42" i="95" s="1"/>
  <c r="I34" i="95"/>
  <c r="G34" i="95"/>
  <c r="M32" i="95"/>
  <c r="E32" i="95"/>
  <c r="D32" i="95"/>
  <c r="C32" i="95"/>
  <c r="O31" i="95"/>
  <c r="N31" i="95"/>
  <c r="M31" i="95"/>
  <c r="K31" i="95"/>
  <c r="I31" i="95"/>
  <c r="G31" i="95"/>
  <c r="N30" i="95"/>
  <c r="M30" i="95"/>
  <c r="K30" i="95"/>
  <c r="I30" i="95"/>
  <c r="G30" i="95"/>
  <c r="N29" i="95"/>
  <c r="M29" i="95"/>
  <c r="K29" i="95"/>
  <c r="I29" i="95"/>
  <c r="O29" i="95" s="1"/>
  <c r="G29" i="95"/>
  <c r="N28" i="95"/>
  <c r="M28" i="95"/>
  <c r="K28" i="95"/>
  <c r="O28" i="95" s="1"/>
  <c r="I28" i="95"/>
  <c r="G28" i="95"/>
  <c r="N27" i="95"/>
  <c r="M27" i="95"/>
  <c r="O27" i="95" s="1"/>
  <c r="K27" i="95"/>
  <c r="I27" i="95"/>
  <c r="G27" i="95"/>
  <c r="N26" i="95"/>
  <c r="M26" i="95"/>
  <c r="K26" i="95"/>
  <c r="O26" i="95" s="1"/>
  <c r="I26" i="95"/>
  <c r="G26" i="95"/>
  <c r="N25" i="95"/>
  <c r="M25" i="95"/>
  <c r="O25" i="95" s="1"/>
  <c r="K25" i="95"/>
  <c r="I25" i="95"/>
  <c r="G25" i="95"/>
  <c r="N24" i="95"/>
  <c r="M24" i="95"/>
  <c r="K24" i="95"/>
  <c r="K32" i="95" s="1"/>
  <c r="J32" i="95" s="1"/>
  <c r="I24" i="95"/>
  <c r="G24" i="95"/>
  <c r="E22" i="95"/>
  <c r="D22" i="95"/>
  <c r="C22" i="95"/>
  <c r="N21" i="95"/>
  <c r="M21" i="95"/>
  <c r="K21" i="95"/>
  <c r="I21" i="95"/>
  <c r="O21" i="95" s="1"/>
  <c r="G21" i="95"/>
  <c r="N20" i="95"/>
  <c r="M20" i="95"/>
  <c r="O20" i="95" s="1"/>
  <c r="K20" i="95"/>
  <c r="I20" i="95"/>
  <c r="G20" i="95"/>
  <c r="O19" i="95"/>
  <c r="N19" i="95"/>
  <c r="M19" i="95"/>
  <c r="K19" i="95"/>
  <c r="I19" i="95"/>
  <c r="G19" i="95"/>
  <c r="N18" i="95"/>
  <c r="M18" i="95"/>
  <c r="O18" i="95" s="1"/>
  <c r="K18" i="95"/>
  <c r="I18" i="95"/>
  <c r="G18" i="95"/>
  <c r="N17" i="95"/>
  <c r="M17" i="95"/>
  <c r="K17" i="95"/>
  <c r="I17" i="95"/>
  <c r="O17" i="95" s="1"/>
  <c r="G17" i="95"/>
  <c r="N16" i="95"/>
  <c r="M16" i="95"/>
  <c r="O16" i="95" s="1"/>
  <c r="K16" i="95"/>
  <c r="I16" i="95"/>
  <c r="G16" i="95"/>
  <c r="O15" i="95"/>
  <c r="N15" i="95"/>
  <c r="M15" i="95"/>
  <c r="K15" i="95"/>
  <c r="I15" i="95"/>
  <c r="I22" i="95" s="1"/>
  <c r="G15" i="95"/>
  <c r="N14" i="95"/>
  <c r="M14" i="95"/>
  <c r="M22" i="95" s="1"/>
  <c r="M43" i="95" s="1"/>
  <c r="L43" i="95" s="1"/>
  <c r="K14" i="95"/>
  <c r="I14" i="95"/>
  <c r="G14" i="95"/>
  <c r="G22" i="95" s="1"/>
  <c r="M5" i="95"/>
  <c r="L5" i="95"/>
  <c r="C5" i="95"/>
  <c r="M4" i="95"/>
  <c r="L4" i="95"/>
  <c r="C4" i="95"/>
  <c r="M3" i="95"/>
  <c r="L3" i="95"/>
  <c r="M2" i="95"/>
  <c r="L2" i="95"/>
  <c r="G2" i="95"/>
  <c r="C1" i="95"/>
  <c r="C3" i="125"/>
  <c r="E1024" i="125"/>
  <c r="D1024" i="125"/>
  <c r="C1024" i="125"/>
  <c r="E1023" i="125"/>
  <c r="D1023" i="125"/>
  <c r="C1023" i="125"/>
  <c r="A1023" i="125"/>
  <c r="E1022" i="125"/>
  <c r="D1022" i="125"/>
  <c r="C1022" i="125"/>
  <c r="A1022" i="125"/>
  <c r="E1020" i="125"/>
  <c r="D1020" i="125"/>
  <c r="C1020" i="125"/>
  <c r="A1020" i="125"/>
  <c r="E1019" i="125"/>
  <c r="D1019" i="125"/>
  <c r="C1019" i="125"/>
  <c r="A1019" i="125"/>
  <c r="E1018" i="125"/>
  <c r="D1018" i="125"/>
  <c r="C1018" i="125"/>
  <c r="A1018" i="125"/>
  <c r="E1016" i="125"/>
  <c r="D1016" i="125"/>
  <c r="C1016" i="125"/>
  <c r="A1016" i="125"/>
  <c r="E1015" i="125"/>
  <c r="D1015" i="125"/>
  <c r="C1015" i="125"/>
  <c r="A1015" i="125"/>
  <c r="E1014" i="125"/>
  <c r="D1014" i="125"/>
  <c r="C1014" i="125"/>
  <c r="A1014" i="125"/>
  <c r="E1013" i="125"/>
  <c r="D1013" i="125"/>
  <c r="C1013" i="125"/>
  <c r="A1013" i="125"/>
  <c r="E1011" i="125"/>
  <c r="D1011" i="125"/>
  <c r="C1011" i="125"/>
  <c r="A1011" i="125"/>
  <c r="E1010" i="125"/>
  <c r="D1010" i="125"/>
  <c r="C1010" i="125"/>
  <c r="A1010" i="125"/>
  <c r="M1009" i="125"/>
  <c r="K1009" i="125"/>
  <c r="I1009" i="125"/>
  <c r="G1009" i="125"/>
  <c r="D1009" i="125"/>
  <c r="C1009" i="125"/>
  <c r="A1009" i="125"/>
  <c r="E1008" i="125"/>
  <c r="D1008" i="125"/>
  <c r="C1008" i="125"/>
  <c r="A1008" i="125"/>
  <c r="E1007" i="125"/>
  <c r="D1007" i="125"/>
  <c r="C1007" i="125"/>
  <c r="A1007" i="125"/>
  <c r="E1006" i="125"/>
  <c r="C1006" i="125"/>
  <c r="A1006" i="125"/>
  <c r="M998" i="125"/>
  <c r="K998" i="125"/>
  <c r="I998" i="125"/>
  <c r="E995" i="125"/>
  <c r="D995" i="125"/>
  <c r="E994" i="125"/>
  <c r="D994" i="125"/>
  <c r="C994" i="125"/>
  <c r="N993" i="125"/>
  <c r="M993" i="125"/>
  <c r="K993" i="125"/>
  <c r="I993" i="125"/>
  <c r="G993" i="125"/>
  <c r="N992" i="125"/>
  <c r="M992" i="125"/>
  <c r="K992" i="125"/>
  <c r="I992" i="125"/>
  <c r="G992" i="125"/>
  <c r="N991" i="125"/>
  <c r="M991" i="125"/>
  <c r="K991" i="125"/>
  <c r="I991" i="125"/>
  <c r="G991" i="125"/>
  <c r="N990" i="125"/>
  <c r="M990" i="125"/>
  <c r="K990" i="125"/>
  <c r="I990" i="125"/>
  <c r="G990" i="125"/>
  <c r="N989" i="125"/>
  <c r="M989" i="125"/>
  <c r="K989" i="125"/>
  <c r="I989" i="125"/>
  <c r="G989" i="125"/>
  <c r="N988" i="125"/>
  <c r="M988" i="125"/>
  <c r="K988" i="125"/>
  <c r="I988" i="125"/>
  <c r="G988" i="125"/>
  <c r="N987" i="125"/>
  <c r="M987" i="125"/>
  <c r="K987" i="125"/>
  <c r="I987" i="125"/>
  <c r="G987" i="125"/>
  <c r="N986" i="125"/>
  <c r="M986" i="125"/>
  <c r="K986" i="125"/>
  <c r="I986" i="125"/>
  <c r="G986" i="125"/>
  <c r="E984" i="125"/>
  <c r="D984" i="125"/>
  <c r="C984" i="125"/>
  <c r="N983" i="125"/>
  <c r="M983" i="125"/>
  <c r="K983" i="125"/>
  <c r="I983" i="125"/>
  <c r="O983" i="125" s="1"/>
  <c r="G983" i="125"/>
  <c r="N982" i="125"/>
  <c r="M982" i="125"/>
  <c r="K982" i="125"/>
  <c r="I982" i="125"/>
  <c r="G982" i="125"/>
  <c r="N981" i="125"/>
  <c r="M981" i="125"/>
  <c r="K981" i="125"/>
  <c r="I981" i="125"/>
  <c r="G981" i="125"/>
  <c r="N980" i="125"/>
  <c r="M980" i="125"/>
  <c r="K980" i="125"/>
  <c r="I980" i="125"/>
  <c r="G980" i="125"/>
  <c r="N979" i="125"/>
  <c r="M979" i="125"/>
  <c r="K979" i="125"/>
  <c r="I979" i="125"/>
  <c r="G979" i="125"/>
  <c r="N978" i="125"/>
  <c r="M978" i="125"/>
  <c r="K978" i="125"/>
  <c r="I978" i="125"/>
  <c r="G978" i="125"/>
  <c r="N977" i="125"/>
  <c r="M977" i="125"/>
  <c r="K977" i="125"/>
  <c r="I977" i="125"/>
  <c r="G977" i="125"/>
  <c r="N976" i="125"/>
  <c r="M976" i="125"/>
  <c r="K976" i="125"/>
  <c r="I976" i="125"/>
  <c r="G976" i="125"/>
  <c r="E974" i="125"/>
  <c r="D974" i="125"/>
  <c r="M973" i="125"/>
  <c r="E973" i="125"/>
  <c r="D973" i="125"/>
  <c r="C973" i="125"/>
  <c r="N972" i="125"/>
  <c r="M972" i="125"/>
  <c r="K972" i="125"/>
  <c r="I972" i="125"/>
  <c r="G972" i="125"/>
  <c r="N971" i="125"/>
  <c r="M971" i="125"/>
  <c r="O971" i="125" s="1"/>
  <c r="K971" i="125"/>
  <c r="I971" i="125"/>
  <c r="G971" i="125"/>
  <c r="N970" i="125"/>
  <c r="M970" i="125"/>
  <c r="K970" i="125"/>
  <c r="I970" i="125"/>
  <c r="G970" i="125"/>
  <c r="O970" i="125" s="1"/>
  <c r="N969" i="125"/>
  <c r="M969" i="125"/>
  <c r="O969" i="125" s="1"/>
  <c r="K969" i="125"/>
  <c r="I969" i="125"/>
  <c r="G969" i="125"/>
  <c r="N968" i="125"/>
  <c r="M968" i="125"/>
  <c r="K968" i="125"/>
  <c r="I968" i="125"/>
  <c r="I973" i="125" s="1"/>
  <c r="H973" i="125" s="1"/>
  <c r="G968" i="125"/>
  <c r="N967" i="125"/>
  <c r="M967" i="125"/>
  <c r="O967" i="125" s="1"/>
  <c r="K967" i="125"/>
  <c r="I967" i="125"/>
  <c r="G967" i="125"/>
  <c r="N966" i="125"/>
  <c r="M966" i="125"/>
  <c r="K966" i="125"/>
  <c r="I966" i="125"/>
  <c r="G966" i="125"/>
  <c r="O966" i="125" s="1"/>
  <c r="N965" i="125"/>
  <c r="M965" i="125"/>
  <c r="K965" i="125"/>
  <c r="K973" i="125" s="1"/>
  <c r="I965" i="125"/>
  <c r="G965" i="125"/>
  <c r="E963" i="125"/>
  <c r="D963" i="125"/>
  <c r="C963" i="125"/>
  <c r="O962" i="125"/>
  <c r="N962" i="125"/>
  <c r="M962" i="125"/>
  <c r="K962" i="125"/>
  <c r="I962" i="125"/>
  <c r="G962" i="125"/>
  <c r="N961" i="125"/>
  <c r="M961" i="125"/>
  <c r="O961" i="125" s="1"/>
  <c r="K961" i="125"/>
  <c r="I961" i="125"/>
  <c r="G961" i="125"/>
  <c r="N960" i="125"/>
  <c r="M960" i="125"/>
  <c r="K960" i="125"/>
  <c r="I960" i="125"/>
  <c r="G960" i="125"/>
  <c r="N959" i="125"/>
  <c r="M959" i="125"/>
  <c r="O959" i="125" s="1"/>
  <c r="K959" i="125"/>
  <c r="I959" i="125"/>
  <c r="G959" i="125"/>
  <c r="O958" i="125"/>
  <c r="N958" i="125"/>
  <c r="M958" i="125"/>
  <c r="K958" i="125"/>
  <c r="I958" i="125"/>
  <c r="G958" i="125"/>
  <c r="N957" i="125"/>
  <c r="M957" i="125"/>
  <c r="O957" i="125" s="1"/>
  <c r="K957" i="125"/>
  <c r="I957" i="125"/>
  <c r="G957" i="125"/>
  <c r="N956" i="125"/>
  <c r="M956" i="125"/>
  <c r="K956" i="125"/>
  <c r="I956" i="125"/>
  <c r="G956" i="125"/>
  <c r="N955" i="125"/>
  <c r="M955" i="125"/>
  <c r="M963" i="125" s="1"/>
  <c r="M974" i="125" s="1"/>
  <c r="K955" i="125"/>
  <c r="I955" i="125"/>
  <c r="G955" i="125"/>
  <c r="G963" i="125" s="1"/>
  <c r="E953" i="125"/>
  <c r="D953" i="125"/>
  <c r="E952" i="125"/>
  <c r="D952" i="125"/>
  <c r="C952" i="125"/>
  <c r="N951" i="125"/>
  <c r="M951" i="125"/>
  <c r="K951" i="125"/>
  <c r="I951" i="125"/>
  <c r="G951" i="125"/>
  <c r="N950" i="125"/>
  <c r="M950" i="125"/>
  <c r="K950" i="125"/>
  <c r="I950" i="125"/>
  <c r="G950" i="125"/>
  <c r="N949" i="125"/>
  <c r="M949" i="125"/>
  <c r="K949" i="125"/>
  <c r="I949" i="125"/>
  <c r="G949" i="125"/>
  <c r="N948" i="125"/>
  <c r="M948" i="125"/>
  <c r="K948" i="125"/>
  <c r="I948" i="125"/>
  <c r="G948" i="125"/>
  <c r="N947" i="125"/>
  <c r="M947" i="125"/>
  <c r="K947" i="125"/>
  <c r="I947" i="125"/>
  <c r="G947" i="125"/>
  <c r="N946" i="125"/>
  <c r="M946" i="125"/>
  <c r="K946" i="125"/>
  <c r="I946" i="125"/>
  <c r="G946" i="125"/>
  <c r="N945" i="125"/>
  <c r="M945" i="125"/>
  <c r="K945" i="125"/>
  <c r="I945" i="125"/>
  <c r="G945" i="125"/>
  <c r="N944" i="125"/>
  <c r="M944" i="125"/>
  <c r="K944" i="125"/>
  <c r="I944" i="125"/>
  <c r="G944" i="125"/>
  <c r="E942" i="125"/>
  <c r="D942" i="125"/>
  <c r="C942" i="125"/>
  <c r="N941" i="125"/>
  <c r="M941" i="125"/>
  <c r="K941" i="125"/>
  <c r="I941" i="125"/>
  <c r="G941" i="125"/>
  <c r="N940" i="125"/>
  <c r="M940" i="125"/>
  <c r="K940" i="125"/>
  <c r="I940" i="125"/>
  <c r="G940" i="125"/>
  <c r="N939" i="125"/>
  <c r="M939" i="125"/>
  <c r="K939" i="125"/>
  <c r="I939" i="125"/>
  <c r="G939" i="125"/>
  <c r="N938" i="125"/>
  <c r="M938" i="125"/>
  <c r="K938" i="125"/>
  <c r="I938" i="125"/>
  <c r="G938" i="125"/>
  <c r="N937" i="125"/>
  <c r="M937" i="125"/>
  <c r="K937" i="125"/>
  <c r="I937" i="125"/>
  <c r="G937" i="125"/>
  <c r="N936" i="125"/>
  <c r="M936" i="125"/>
  <c r="K936" i="125"/>
  <c r="I936" i="125"/>
  <c r="G936" i="125"/>
  <c r="N935" i="125"/>
  <c r="M935" i="125"/>
  <c r="K935" i="125"/>
  <c r="I935" i="125"/>
  <c r="G935" i="125"/>
  <c r="N934" i="125"/>
  <c r="M934" i="125"/>
  <c r="K934" i="125"/>
  <c r="I934" i="125"/>
  <c r="G934" i="125"/>
  <c r="E932" i="125"/>
  <c r="D932" i="125"/>
  <c r="C932" i="125"/>
  <c r="N931" i="125"/>
  <c r="M931" i="125"/>
  <c r="K931" i="125"/>
  <c r="I931" i="125"/>
  <c r="G931" i="125"/>
  <c r="N930" i="125"/>
  <c r="M930" i="125"/>
  <c r="K930" i="125"/>
  <c r="I930" i="125"/>
  <c r="G930" i="125"/>
  <c r="N929" i="125"/>
  <c r="M929" i="125"/>
  <c r="K929" i="125"/>
  <c r="I929" i="125"/>
  <c r="G929" i="125"/>
  <c r="N928" i="125"/>
  <c r="M928" i="125"/>
  <c r="K928" i="125"/>
  <c r="I928" i="125"/>
  <c r="G928" i="125"/>
  <c r="N927" i="125"/>
  <c r="M927" i="125"/>
  <c r="K927" i="125"/>
  <c r="I927" i="125"/>
  <c r="G927" i="125"/>
  <c r="N926" i="125"/>
  <c r="M926" i="125"/>
  <c r="K926" i="125"/>
  <c r="I926" i="125"/>
  <c r="G926" i="125"/>
  <c r="N925" i="125"/>
  <c r="M925" i="125"/>
  <c r="K925" i="125"/>
  <c r="I925" i="125"/>
  <c r="G925" i="125"/>
  <c r="N924" i="125"/>
  <c r="M924" i="125"/>
  <c r="K924" i="125"/>
  <c r="I924" i="125"/>
  <c r="G924" i="125"/>
  <c r="E922" i="125"/>
  <c r="D922" i="125"/>
  <c r="C922" i="125"/>
  <c r="N921" i="125"/>
  <c r="M921" i="125"/>
  <c r="K921" i="125"/>
  <c r="I921" i="125"/>
  <c r="G921" i="125"/>
  <c r="N920" i="125"/>
  <c r="M920" i="125"/>
  <c r="O920" i="125" s="1"/>
  <c r="K920" i="125"/>
  <c r="I920" i="125"/>
  <c r="G920" i="125"/>
  <c r="N919" i="125"/>
  <c r="M919" i="125"/>
  <c r="K919" i="125"/>
  <c r="I919" i="125"/>
  <c r="G919" i="125"/>
  <c r="N918" i="125"/>
  <c r="M918" i="125"/>
  <c r="K918" i="125"/>
  <c r="I918" i="125"/>
  <c r="G918" i="125"/>
  <c r="N917" i="125"/>
  <c r="M917" i="125"/>
  <c r="K917" i="125"/>
  <c r="I917" i="125"/>
  <c r="G917" i="125"/>
  <c r="N916" i="125"/>
  <c r="M916" i="125"/>
  <c r="O916" i="125" s="1"/>
  <c r="K916" i="125"/>
  <c r="I916" i="125"/>
  <c r="G916" i="125"/>
  <c r="N915" i="125"/>
  <c r="M915" i="125"/>
  <c r="K915" i="125"/>
  <c r="I915" i="125"/>
  <c r="G915" i="125"/>
  <c r="N914" i="125"/>
  <c r="M914" i="125"/>
  <c r="K914" i="125"/>
  <c r="I914" i="125"/>
  <c r="G914" i="125"/>
  <c r="E912" i="125"/>
  <c r="D912" i="125"/>
  <c r="G911" i="125"/>
  <c r="E911" i="125"/>
  <c r="D911" i="125"/>
  <c r="C911" i="125"/>
  <c r="N910" i="125"/>
  <c r="M910" i="125"/>
  <c r="O910" i="125" s="1"/>
  <c r="K910" i="125"/>
  <c r="I910" i="125"/>
  <c r="G910" i="125"/>
  <c r="N909" i="125"/>
  <c r="M909" i="125"/>
  <c r="K909" i="125"/>
  <c r="I909" i="125"/>
  <c r="G909" i="125"/>
  <c r="N908" i="125"/>
  <c r="M908" i="125"/>
  <c r="O908" i="125" s="1"/>
  <c r="K908" i="125"/>
  <c r="I908" i="125"/>
  <c r="G908" i="125"/>
  <c r="O907" i="125"/>
  <c r="N907" i="125"/>
  <c r="M907" i="125"/>
  <c r="K907" i="125"/>
  <c r="I907" i="125"/>
  <c r="G907" i="125"/>
  <c r="N906" i="125"/>
  <c r="M906" i="125"/>
  <c r="O906" i="125" s="1"/>
  <c r="K906" i="125"/>
  <c r="I906" i="125"/>
  <c r="G906" i="125"/>
  <c r="N905" i="125"/>
  <c r="M905" i="125"/>
  <c r="O905" i="125" s="1"/>
  <c r="K905" i="125"/>
  <c r="I905" i="125"/>
  <c r="G905" i="125"/>
  <c r="N904" i="125"/>
  <c r="M904" i="125"/>
  <c r="O904" i="125" s="1"/>
  <c r="K904" i="125"/>
  <c r="I904" i="125"/>
  <c r="G904" i="125"/>
  <c r="O903" i="125"/>
  <c r="N903" i="125"/>
  <c r="M903" i="125"/>
  <c r="K903" i="125"/>
  <c r="K911" i="125" s="1"/>
  <c r="J911" i="125" s="1"/>
  <c r="I903" i="125"/>
  <c r="I911" i="125" s="1"/>
  <c r="H911" i="125" s="1"/>
  <c r="G903" i="125"/>
  <c r="E901" i="125"/>
  <c r="D901" i="125"/>
  <c r="C901" i="125"/>
  <c r="N900" i="125"/>
  <c r="M900" i="125"/>
  <c r="O900" i="125" s="1"/>
  <c r="K900" i="125"/>
  <c r="I900" i="125"/>
  <c r="G900" i="125"/>
  <c r="O899" i="125"/>
  <c r="N899" i="125"/>
  <c r="M899" i="125"/>
  <c r="K899" i="125"/>
  <c r="I899" i="125"/>
  <c r="G899" i="125"/>
  <c r="N898" i="125"/>
  <c r="M898" i="125"/>
  <c r="O898" i="125" s="1"/>
  <c r="K898" i="125"/>
  <c r="I898" i="125"/>
  <c r="G898" i="125"/>
  <c r="N897" i="125"/>
  <c r="M897" i="125"/>
  <c r="K897" i="125"/>
  <c r="I897" i="125"/>
  <c r="G897" i="125"/>
  <c r="N896" i="125"/>
  <c r="M896" i="125"/>
  <c r="O896" i="125" s="1"/>
  <c r="K896" i="125"/>
  <c r="I896" i="125"/>
  <c r="G896" i="125"/>
  <c r="O895" i="125"/>
  <c r="N895" i="125"/>
  <c r="M895" i="125"/>
  <c r="K895" i="125"/>
  <c r="I895" i="125"/>
  <c r="G895" i="125"/>
  <c r="G901" i="125" s="1"/>
  <c r="N894" i="125"/>
  <c r="M894" i="125"/>
  <c r="K894" i="125"/>
  <c r="I894" i="125"/>
  <c r="G894" i="125"/>
  <c r="N893" i="125"/>
  <c r="M893" i="125"/>
  <c r="K893" i="125"/>
  <c r="I893" i="125"/>
  <c r="G893" i="125"/>
  <c r="I891" i="125"/>
  <c r="E891" i="125"/>
  <c r="D891" i="125"/>
  <c r="C891" i="125"/>
  <c r="O890" i="125"/>
  <c r="N890" i="125"/>
  <c r="M890" i="125"/>
  <c r="K890" i="125"/>
  <c r="I890" i="125"/>
  <c r="G890" i="125"/>
  <c r="N889" i="125"/>
  <c r="M889" i="125"/>
  <c r="O889" i="125" s="1"/>
  <c r="K889" i="125"/>
  <c r="I889" i="125"/>
  <c r="G889" i="125"/>
  <c r="N888" i="125"/>
  <c r="M888" i="125"/>
  <c r="K888" i="125"/>
  <c r="I888" i="125"/>
  <c r="G888" i="125"/>
  <c r="N887" i="125"/>
  <c r="M887" i="125"/>
  <c r="O887" i="125" s="1"/>
  <c r="K887" i="125"/>
  <c r="I887" i="125"/>
  <c r="G887" i="125"/>
  <c r="O886" i="125"/>
  <c r="N886" i="125"/>
  <c r="M886" i="125"/>
  <c r="K886" i="125"/>
  <c r="I886" i="125"/>
  <c r="G886" i="125"/>
  <c r="N885" i="125"/>
  <c r="M885" i="125"/>
  <c r="M891" i="125" s="1"/>
  <c r="K885" i="125"/>
  <c r="I885" i="125"/>
  <c r="G885" i="125"/>
  <c r="N884" i="125"/>
  <c r="M884" i="125"/>
  <c r="O884" i="125" s="1"/>
  <c r="K884" i="125"/>
  <c r="I884" i="125"/>
  <c r="G884" i="125"/>
  <c r="N883" i="125"/>
  <c r="M883" i="125"/>
  <c r="K883" i="125"/>
  <c r="K891" i="125" s="1"/>
  <c r="J891" i="125" s="1"/>
  <c r="I883" i="125"/>
  <c r="G883" i="125"/>
  <c r="E881" i="125"/>
  <c r="D881" i="125"/>
  <c r="C881" i="125"/>
  <c r="N880" i="125"/>
  <c r="M880" i="125"/>
  <c r="K880" i="125"/>
  <c r="I880" i="125"/>
  <c r="G880" i="125"/>
  <c r="N879" i="125"/>
  <c r="M879" i="125"/>
  <c r="O879" i="125" s="1"/>
  <c r="K879" i="125"/>
  <c r="I879" i="125"/>
  <c r="G879" i="125"/>
  <c r="O878" i="125"/>
  <c r="N878" i="125"/>
  <c r="M878" i="125"/>
  <c r="K878" i="125"/>
  <c r="I878" i="125"/>
  <c r="G878" i="125"/>
  <c r="N877" i="125"/>
  <c r="M877" i="125"/>
  <c r="O877" i="125" s="1"/>
  <c r="K877" i="125"/>
  <c r="I877" i="125"/>
  <c r="G877" i="125"/>
  <c r="N876" i="125"/>
  <c r="M876" i="125"/>
  <c r="K876" i="125"/>
  <c r="I876" i="125"/>
  <c r="G876" i="125"/>
  <c r="N875" i="125"/>
  <c r="M875" i="125"/>
  <c r="O875" i="125" s="1"/>
  <c r="K875" i="125"/>
  <c r="I875" i="125"/>
  <c r="G875" i="125"/>
  <c r="G881" i="125" s="1"/>
  <c r="F881" i="125" s="1"/>
  <c r="O874" i="125"/>
  <c r="N874" i="125"/>
  <c r="M874" i="125"/>
  <c r="K874" i="125"/>
  <c r="I874" i="125"/>
  <c r="G874" i="125"/>
  <c r="N873" i="125"/>
  <c r="M873" i="125"/>
  <c r="K873" i="125"/>
  <c r="K881" i="125" s="1"/>
  <c r="J881" i="125" s="1"/>
  <c r="I873" i="125"/>
  <c r="I881" i="125" s="1"/>
  <c r="G873" i="125"/>
  <c r="E871" i="125"/>
  <c r="D871" i="125"/>
  <c r="C871" i="125"/>
  <c r="N870" i="125"/>
  <c r="M870" i="125"/>
  <c r="O870" i="125" s="1"/>
  <c r="K870" i="125"/>
  <c r="I870" i="125"/>
  <c r="G870" i="125"/>
  <c r="N869" i="125"/>
  <c r="M869" i="125"/>
  <c r="K869" i="125"/>
  <c r="I869" i="125"/>
  <c r="G869" i="125"/>
  <c r="O869" i="125" s="1"/>
  <c r="N868" i="125"/>
  <c r="M868" i="125"/>
  <c r="O868" i="125" s="1"/>
  <c r="K868" i="125"/>
  <c r="I868" i="125"/>
  <c r="G868" i="125"/>
  <c r="N867" i="125"/>
  <c r="M867" i="125"/>
  <c r="K867" i="125"/>
  <c r="I867" i="125"/>
  <c r="G867" i="125"/>
  <c r="N866" i="125"/>
  <c r="M866" i="125"/>
  <c r="O866" i="125" s="1"/>
  <c r="K866" i="125"/>
  <c r="I866" i="125"/>
  <c r="G866" i="125"/>
  <c r="N865" i="125"/>
  <c r="M865" i="125"/>
  <c r="K865" i="125"/>
  <c r="I865" i="125"/>
  <c r="G865" i="125"/>
  <c r="O865" i="125" s="1"/>
  <c r="N864" i="125"/>
  <c r="M864" i="125"/>
  <c r="K864" i="125"/>
  <c r="K871" i="125" s="1"/>
  <c r="I864" i="125"/>
  <c r="G864" i="125"/>
  <c r="N863" i="125"/>
  <c r="M863" i="125"/>
  <c r="O863" i="125" s="1"/>
  <c r="K863" i="125"/>
  <c r="I863" i="125"/>
  <c r="I871" i="125" s="1"/>
  <c r="G863" i="125"/>
  <c r="H861" i="125"/>
  <c r="E861" i="125"/>
  <c r="D861" i="125"/>
  <c r="C861" i="125"/>
  <c r="N860" i="125"/>
  <c r="M860" i="125"/>
  <c r="O860" i="125" s="1"/>
  <c r="K860" i="125"/>
  <c r="I860" i="125"/>
  <c r="G860" i="125"/>
  <c r="N859" i="125"/>
  <c r="M859" i="125"/>
  <c r="K859" i="125"/>
  <c r="O859" i="125" s="1"/>
  <c r="I859" i="125"/>
  <c r="G859" i="125"/>
  <c r="N858" i="125"/>
  <c r="M858" i="125"/>
  <c r="O858" i="125" s="1"/>
  <c r="K858" i="125"/>
  <c r="I858" i="125"/>
  <c r="G858" i="125"/>
  <c r="O857" i="125"/>
  <c r="N857" i="125"/>
  <c r="M857" i="125"/>
  <c r="K857" i="125"/>
  <c r="I857" i="125"/>
  <c r="G857" i="125"/>
  <c r="N856" i="125"/>
  <c r="M856" i="125"/>
  <c r="O856" i="125" s="1"/>
  <c r="K856" i="125"/>
  <c r="I856" i="125"/>
  <c r="G856" i="125"/>
  <c r="N855" i="125"/>
  <c r="M855" i="125"/>
  <c r="K855" i="125"/>
  <c r="O855" i="125" s="1"/>
  <c r="I855" i="125"/>
  <c r="G855" i="125"/>
  <c r="N854" i="125"/>
  <c r="M854" i="125"/>
  <c r="O854" i="125" s="1"/>
  <c r="K854" i="125"/>
  <c r="I854" i="125"/>
  <c r="G854" i="125"/>
  <c r="O853" i="125"/>
  <c r="N853" i="125"/>
  <c r="M853" i="125"/>
  <c r="M861" i="125" s="1"/>
  <c r="K853" i="125"/>
  <c r="K861" i="125" s="1"/>
  <c r="I853" i="125"/>
  <c r="I861" i="125" s="1"/>
  <c r="G853" i="125"/>
  <c r="G861" i="125" s="1"/>
  <c r="M851" i="125"/>
  <c r="E851" i="125"/>
  <c r="D851" i="125"/>
  <c r="L851" i="125" s="1"/>
  <c r="C851" i="125"/>
  <c r="N850" i="125"/>
  <c r="M850" i="125"/>
  <c r="K850" i="125"/>
  <c r="I850" i="125"/>
  <c r="O850" i="125" s="1"/>
  <c r="G850" i="125"/>
  <c r="N849" i="125"/>
  <c r="M849" i="125"/>
  <c r="O849" i="125" s="1"/>
  <c r="K849" i="125"/>
  <c r="I849" i="125"/>
  <c r="G849" i="125"/>
  <c r="N848" i="125"/>
  <c r="M848" i="125"/>
  <c r="K848" i="125"/>
  <c r="I848" i="125"/>
  <c r="G848" i="125"/>
  <c r="O848" i="125" s="1"/>
  <c r="N847" i="125"/>
  <c r="M847" i="125"/>
  <c r="O847" i="125" s="1"/>
  <c r="K847" i="125"/>
  <c r="I847" i="125"/>
  <c r="G847" i="125"/>
  <c r="N846" i="125"/>
  <c r="M846" i="125"/>
  <c r="K846" i="125"/>
  <c r="I846" i="125"/>
  <c r="G846" i="125"/>
  <c r="N845" i="125"/>
  <c r="M845" i="125"/>
  <c r="O845" i="125" s="1"/>
  <c r="K845" i="125"/>
  <c r="I845" i="125"/>
  <c r="G845" i="125"/>
  <c r="N844" i="125"/>
  <c r="M844" i="125"/>
  <c r="K844" i="125"/>
  <c r="I844" i="125"/>
  <c r="I851" i="125" s="1"/>
  <c r="G844" i="125"/>
  <c r="O844" i="125" s="1"/>
  <c r="N843" i="125"/>
  <c r="M843" i="125"/>
  <c r="K843" i="125"/>
  <c r="I843" i="125"/>
  <c r="G843" i="125"/>
  <c r="E841" i="125"/>
  <c r="D841" i="125"/>
  <c r="H840" i="125"/>
  <c r="E840" i="125"/>
  <c r="D840" i="125"/>
  <c r="C840" i="125"/>
  <c r="N839" i="125"/>
  <c r="M839" i="125"/>
  <c r="O839" i="125" s="1"/>
  <c r="K839" i="125"/>
  <c r="I839" i="125"/>
  <c r="G839" i="125"/>
  <c r="N838" i="125"/>
  <c r="M838" i="125"/>
  <c r="K838" i="125"/>
  <c r="O838" i="125" s="1"/>
  <c r="I838" i="125"/>
  <c r="G838" i="125"/>
  <c r="N837" i="125"/>
  <c r="M837" i="125"/>
  <c r="O837" i="125" s="1"/>
  <c r="K837" i="125"/>
  <c r="I837" i="125"/>
  <c r="G837" i="125"/>
  <c r="O836" i="125"/>
  <c r="N836" i="125"/>
  <c r="M836" i="125"/>
  <c r="K836" i="125"/>
  <c r="I836" i="125"/>
  <c r="G836" i="125"/>
  <c r="N835" i="125"/>
  <c r="M835" i="125"/>
  <c r="O835" i="125" s="1"/>
  <c r="K835" i="125"/>
  <c r="I835" i="125"/>
  <c r="G835" i="125"/>
  <c r="N834" i="125"/>
  <c r="M834" i="125"/>
  <c r="K834" i="125"/>
  <c r="O834" i="125" s="1"/>
  <c r="I834" i="125"/>
  <c r="G834" i="125"/>
  <c r="N833" i="125"/>
  <c r="M833" i="125"/>
  <c r="O833" i="125" s="1"/>
  <c r="K833" i="125"/>
  <c r="I833" i="125"/>
  <c r="G833" i="125"/>
  <c r="O832" i="125"/>
  <c r="N832" i="125"/>
  <c r="M832" i="125"/>
  <c r="K832" i="125"/>
  <c r="K840" i="125" s="1"/>
  <c r="I832" i="125"/>
  <c r="I840" i="125" s="1"/>
  <c r="G832" i="125"/>
  <c r="G840" i="125" s="1"/>
  <c r="M830" i="125"/>
  <c r="E830" i="125"/>
  <c r="D830" i="125"/>
  <c r="C830" i="125"/>
  <c r="N829" i="125"/>
  <c r="M829" i="125"/>
  <c r="K829" i="125"/>
  <c r="I829" i="125"/>
  <c r="G829" i="125"/>
  <c r="O829" i="125" s="1"/>
  <c r="N828" i="125"/>
  <c r="M828" i="125"/>
  <c r="O828" i="125" s="1"/>
  <c r="K828" i="125"/>
  <c r="I828" i="125"/>
  <c r="G828" i="125"/>
  <c r="N827" i="125"/>
  <c r="M827" i="125"/>
  <c r="K827" i="125"/>
  <c r="O827" i="125" s="1"/>
  <c r="I827" i="125"/>
  <c r="G827" i="125"/>
  <c r="N826" i="125"/>
  <c r="M826" i="125"/>
  <c r="K826" i="125"/>
  <c r="I826" i="125"/>
  <c r="G826" i="125"/>
  <c r="N825" i="125"/>
  <c r="M825" i="125"/>
  <c r="K825" i="125"/>
  <c r="I825" i="125"/>
  <c r="G825" i="125"/>
  <c r="O825" i="125" s="1"/>
  <c r="N824" i="125"/>
  <c r="M824" i="125"/>
  <c r="O824" i="125" s="1"/>
  <c r="K824" i="125"/>
  <c r="I824" i="125"/>
  <c r="G824" i="125"/>
  <c r="N823" i="125"/>
  <c r="M823" i="125"/>
  <c r="K823" i="125"/>
  <c r="O823" i="125" s="1"/>
  <c r="I823" i="125"/>
  <c r="I830" i="125" s="1"/>
  <c r="H830" i="125" s="1"/>
  <c r="G823" i="125"/>
  <c r="N822" i="125"/>
  <c r="M822" i="125"/>
  <c r="O822" i="125" s="1"/>
  <c r="K822" i="125"/>
  <c r="I822" i="125"/>
  <c r="G822" i="125"/>
  <c r="E820" i="125"/>
  <c r="D820" i="125"/>
  <c r="C820" i="125"/>
  <c r="O819" i="125"/>
  <c r="N819" i="125"/>
  <c r="M819" i="125"/>
  <c r="K819" i="125"/>
  <c r="I819" i="125"/>
  <c r="G819" i="125"/>
  <c r="N818" i="125"/>
  <c r="M818" i="125"/>
  <c r="O818" i="125" s="1"/>
  <c r="K818" i="125"/>
  <c r="I818" i="125"/>
  <c r="G818" i="125"/>
  <c r="N817" i="125"/>
  <c r="M817" i="125"/>
  <c r="K817" i="125"/>
  <c r="O817" i="125" s="1"/>
  <c r="I817" i="125"/>
  <c r="G817" i="125"/>
  <c r="N816" i="125"/>
  <c r="M816" i="125"/>
  <c r="K816" i="125"/>
  <c r="O816" i="125" s="1"/>
  <c r="I816" i="125"/>
  <c r="G816" i="125"/>
  <c r="O815" i="125"/>
  <c r="N815" i="125"/>
  <c r="M815" i="125"/>
  <c r="K815" i="125"/>
  <c r="I815" i="125"/>
  <c r="G815" i="125"/>
  <c r="N814" i="125"/>
  <c r="M814" i="125"/>
  <c r="O814" i="125" s="1"/>
  <c r="K814" i="125"/>
  <c r="I814" i="125"/>
  <c r="G814" i="125"/>
  <c r="G820" i="125" s="1"/>
  <c r="F820" i="125" s="1"/>
  <c r="N813" i="125"/>
  <c r="M813" i="125"/>
  <c r="K813" i="125"/>
  <c r="O813" i="125" s="1"/>
  <c r="I813" i="125"/>
  <c r="G813" i="125"/>
  <c r="O812" i="125"/>
  <c r="N812" i="125"/>
  <c r="M812" i="125"/>
  <c r="M820" i="125" s="1"/>
  <c r="K812" i="125"/>
  <c r="K820" i="125" s="1"/>
  <c r="J820" i="125" s="1"/>
  <c r="I812" i="125"/>
  <c r="I820" i="125" s="1"/>
  <c r="H820" i="125" s="1"/>
  <c r="G812" i="125"/>
  <c r="M810" i="125"/>
  <c r="G810" i="125"/>
  <c r="E810" i="125"/>
  <c r="D810" i="125"/>
  <c r="L810" i="125" s="1"/>
  <c r="C810" i="125"/>
  <c r="N809" i="125"/>
  <c r="M809" i="125"/>
  <c r="K809" i="125"/>
  <c r="O809" i="125" s="1"/>
  <c r="I809" i="125"/>
  <c r="G809" i="125"/>
  <c r="N808" i="125"/>
  <c r="M808" i="125"/>
  <c r="K808" i="125"/>
  <c r="I808" i="125"/>
  <c r="G808" i="125"/>
  <c r="O808" i="125" s="1"/>
  <c r="N807" i="125"/>
  <c r="M807" i="125"/>
  <c r="O807" i="125" s="1"/>
  <c r="K807" i="125"/>
  <c r="I807" i="125"/>
  <c r="G807" i="125"/>
  <c r="N806" i="125"/>
  <c r="M806" i="125"/>
  <c r="K806" i="125"/>
  <c r="O806" i="125" s="1"/>
  <c r="I806" i="125"/>
  <c r="G806" i="125"/>
  <c r="N805" i="125"/>
  <c r="M805" i="125"/>
  <c r="K805" i="125"/>
  <c r="O805" i="125" s="1"/>
  <c r="I805" i="125"/>
  <c r="G805" i="125"/>
  <c r="N804" i="125"/>
  <c r="M804" i="125"/>
  <c r="K804" i="125"/>
  <c r="I804" i="125"/>
  <c r="G804" i="125"/>
  <c r="O804" i="125" s="1"/>
  <c r="N803" i="125"/>
  <c r="M803" i="125"/>
  <c r="O803" i="125" s="1"/>
  <c r="K803" i="125"/>
  <c r="I803" i="125"/>
  <c r="G803" i="125"/>
  <c r="N802" i="125"/>
  <c r="M802" i="125"/>
  <c r="K802" i="125"/>
  <c r="I802" i="125"/>
  <c r="I810" i="125" s="1"/>
  <c r="G802" i="125"/>
  <c r="E800" i="125"/>
  <c r="D800" i="125"/>
  <c r="C800" i="125"/>
  <c r="O799" i="125"/>
  <c r="N799" i="125"/>
  <c r="M799" i="125"/>
  <c r="K799" i="125"/>
  <c r="I799" i="125"/>
  <c r="G799" i="125"/>
  <c r="O798" i="125"/>
  <c r="N798" i="125"/>
  <c r="M798" i="125"/>
  <c r="K798" i="125"/>
  <c r="I798" i="125"/>
  <c r="G798" i="125"/>
  <c r="N797" i="125"/>
  <c r="M797" i="125"/>
  <c r="O797" i="125" s="1"/>
  <c r="K797" i="125"/>
  <c r="I797" i="125"/>
  <c r="G797" i="125"/>
  <c r="N796" i="125"/>
  <c r="M796" i="125"/>
  <c r="K796" i="125"/>
  <c r="O796" i="125" s="1"/>
  <c r="I796" i="125"/>
  <c r="G796" i="125"/>
  <c r="O795" i="125"/>
  <c r="N795" i="125"/>
  <c r="M795" i="125"/>
  <c r="K795" i="125"/>
  <c r="I795" i="125"/>
  <c r="G795" i="125"/>
  <c r="O794" i="125"/>
  <c r="N794" i="125"/>
  <c r="M794" i="125"/>
  <c r="K794" i="125"/>
  <c r="I794" i="125"/>
  <c r="G794" i="125"/>
  <c r="N793" i="125"/>
  <c r="M793" i="125"/>
  <c r="O793" i="125" s="1"/>
  <c r="K793" i="125"/>
  <c r="I793" i="125"/>
  <c r="G793" i="125"/>
  <c r="G800" i="125" s="1"/>
  <c r="N792" i="125"/>
  <c r="M792" i="125"/>
  <c r="K792" i="125"/>
  <c r="I792" i="125"/>
  <c r="I800" i="125" s="1"/>
  <c r="G792" i="125"/>
  <c r="I790" i="125"/>
  <c r="E790" i="125"/>
  <c r="D790" i="125"/>
  <c r="C790" i="125"/>
  <c r="N789" i="125"/>
  <c r="M789" i="125"/>
  <c r="K789" i="125"/>
  <c r="O789" i="125" s="1"/>
  <c r="I789" i="125"/>
  <c r="G789" i="125"/>
  <c r="N788" i="125"/>
  <c r="M788" i="125"/>
  <c r="K788" i="125"/>
  <c r="O788" i="125" s="1"/>
  <c r="I788" i="125"/>
  <c r="G788" i="125"/>
  <c r="N787" i="125"/>
  <c r="M787" i="125"/>
  <c r="K787" i="125"/>
  <c r="I787" i="125"/>
  <c r="G787" i="125"/>
  <c r="O787" i="125" s="1"/>
  <c r="N786" i="125"/>
  <c r="M786" i="125"/>
  <c r="O786" i="125" s="1"/>
  <c r="K786" i="125"/>
  <c r="I786" i="125"/>
  <c r="G786" i="125"/>
  <c r="N785" i="125"/>
  <c r="M785" i="125"/>
  <c r="K785" i="125"/>
  <c r="O785" i="125" s="1"/>
  <c r="I785" i="125"/>
  <c r="G785" i="125"/>
  <c r="N784" i="125"/>
  <c r="M784" i="125"/>
  <c r="K784" i="125"/>
  <c r="O784" i="125" s="1"/>
  <c r="I784" i="125"/>
  <c r="G784" i="125"/>
  <c r="N783" i="125"/>
  <c r="M783" i="125"/>
  <c r="K783" i="125"/>
  <c r="I783" i="125"/>
  <c r="G783" i="125"/>
  <c r="N782" i="125"/>
  <c r="M782" i="125"/>
  <c r="M790" i="125" s="1"/>
  <c r="K782" i="125"/>
  <c r="I782" i="125"/>
  <c r="G782" i="125"/>
  <c r="E780" i="125"/>
  <c r="D780" i="125"/>
  <c r="E779" i="125"/>
  <c r="D779" i="125"/>
  <c r="C779" i="125"/>
  <c r="O778" i="125"/>
  <c r="N778" i="125"/>
  <c r="M778" i="125"/>
  <c r="K778" i="125"/>
  <c r="I778" i="125"/>
  <c r="G778" i="125"/>
  <c r="O777" i="125"/>
  <c r="N777" i="125"/>
  <c r="M777" i="125"/>
  <c r="K777" i="125"/>
  <c r="I777" i="125"/>
  <c r="G777" i="125"/>
  <c r="N776" i="125"/>
  <c r="M776" i="125"/>
  <c r="K776" i="125"/>
  <c r="I776" i="125"/>
  <c r="G776" i="125"/>
  <c r="N775" i="125"/>
  <c r="M775" i="125"/>
  <c r="K775" i="125"/>
  <c r="O775" i="125" s="1"/>
  <c r="I775" i="125"/>
  <c r="G775" i="125"/>
  <c r="O774" i="125"/>
  <c r="N774" i="125"/>
  <c r="M774" i="125"/>
  <c r="K774" i="125"/>
  <c r="I774" i="125"/>
  <c r="G774" i="125"/>
  <c r="O773" i="125"/>
  <c r="N773" i="125"/>
  <c r="M773" i="125"/>
  <c r="K773" i="125"/>
  <c r="I773" i="125"/>
  <c r="G773" i="125"/>
  <c r="N772" i="125"/>
  <c r="M772" i="125"/>
  <c r="O772" i="125" s="1"/>
  <c r="K772" i="125"/>
  <c r="I772" i="125"/>
  <c r="G772" i="125"/>
  <c r="G779" i="125" s="1"/>
  <c r="N771" i="125"/>
  <c r="M771" i="125"/>
  <c r="K771" i="125"/>
  <c r="O771" i="125" s="1"/>
  <c r="I771" i="125"/>
  <c r="I779" i="125" s="1"/>
  <c r="G771" i="125"/>
  <c r="I769" i="125"/>
  <c r="E769" i="125"/>
  <c r="D769" i="125"/>
  <c r="C769" i="125"/>
  <c r="N768" i="125"/>
  <c r="M768" i="125"/>
  <c r="K768" i="125"/>
  <c r="O768" i="125" s="1"/>
  <c r="I768" i="125"/>
  <c r="G768" i="125"/>
  <c r="N767" i="125"/>
  <c r="M767" i="125"/>
  <c r="K767" i="125"/>
  <c r="O767" i="125" s="1"/>
  <c r="I767" i="125"/>
  <c r="G767" i="125"/>
  <c r="N766" i="125"/>
  <c r="M766" i="125"/>
  <c r="K766" i="125"/>
  <c r="I766" i="125"/>
  <c r="G766" i="125"/>
  <c r="O766" i="125" s="1"/>
  <c r="N765" i="125"/>
  <c r="M765" i="125"/>
  <c r="O765" i="125" s="1"/>
  <c r="K765" i="125"/>
  <c r="I765" i="125"/>
  <c r="G765" i="125"/>
  <c r="N764" i="125"/>
  <c r="M764" i="125"/>
  <c r="K764" i="125"/>
  <c r="O764" i="125" s="1"/>
  <c r="I764" i="125"/>
  <c r="G764" i="125"/>
  <c r="N763" i="125"/>
  <c r="M763" i="125"/>
  <c r="K763" i="125"/>
  <c r="I763" i="125"/>
  <c r="G763" i="125"/>
  <c r="N762" i="125"/>
  <c r="M762" i="125"/>
  <c r="K762" i="125"/>
  <c r="I762" i="125"/>
  <c r="G762" i="125"/>
  <c r="O762" i="125" s="1"/>
  <c r="N761" i="125"/>
  <c r="M761" i="125"/>
  <c r="M769" i="125" s="1"/>
  <c r="K761" i="125"/>
  <c r="I761" i="125"/>
  <c r="G761" i="125"/>
  <c r="E759" i="125"/>
  <c r="D759" i="125"/>
  <c r="C759" i="125"/>
  <c r="N758" i="125"/>
  <c r="M758" i="125"/>
  <c r="K758" i="125"/>
  <c r="O758" i="125" s="1"/>
  <c r="I758" i="125"/>
  <c r="G758" i="125"/>
  <c r="O757" i="125"/>
  <c r="N757" i="125"/>
  <c r="M757" i="125"/>
  <c r="K757" i="125"/>
  <c r="I757" i="125"/>
  <c r="G757" i="125"/>
  <c r="O756" i="125"/>
  <c r="N756" i="125"/>
  <c r="M756" i="125"/>
  <c r="K756" i="125"/>
  <c r="I756" i="125"/>
  <c r="G756" i="125"/>
  <c r="N755" i="125"/>
  <c r="M755" i="125"/>
  <c r="O755" i="125" s="1"/>
  <c r="K755" i="125"/>
  <c r="I755" i="125"/>
  <c r="G755" i="125"/>
  <c r="N754" i="125"/>
  <c r="M754" i="125"/>
  <c r="K754" i="125"/>
  <c r="I754" i="125"/>
  <c r="G754" i="125"/>
  <c r="O753" i="125"/>
  <c r="N753" i="125"/>
  <c r="M753" i="125"/>
  <c r="K753" i="125"/>
  <c r="I753" i="125"/>
  <c r="G753" i="125"/>
  <c r="O752" i="125"/>
  <c r="N752" i="125"/>
  <c r="M752" i="125"/>
  <c r="K752" i="125"/>
  <c r="K759" i="125" s="1"/>
  <c r="I752" i="125"/>
  <c r="G752" i="125"/>
  <c r="N751" i="125"/>
  <c r="M751" i="125"/>
  <c r="K751" i="125"/>
  <c r="I751" i="125"/>
  <c r="G751" i="125"/>
  <c r="G759" i="125" s="1"/>
  <c r="F759" i="125" s="1"/>
  <c r="I749" i="125"/>
  <c r="H749" i="125" s="1"/>
  <c r="E749" i="125"/>
  <c r="D749" i="125"/>
  <c r="L749" i="125" s="1"/>
  <c r="C749" i="125"/>
  <c r="N748" i="125"/>
  <c r="M748" i="125"/>
  <c r="O748" i="125" s="1"/>
  <c r="K748" i="125"/>
  <c r="I748" i="125"/>
  <c r="G748" i="125"/>
  <c r="N747" i="125"/>
  <c r="M747" i="125"/>
  <c r="O747" i="125" s="1"/>
  <c r="K747" i="125"/>
  <c r="I747" i="125"/>
  <c r="G747" i="125"/>
  <c r="N746" i="125"/>
  <c r="M746" i="125"/>
  <c r="K746" i="125"/>
  <c r="I746" i="125"/>
  <c r="G746" i="125"/>
  <c r="N745" i="125"/>
  <c r="M745" i="125"/>
  <c r="K745" i="125"/>
  <c r="I745" i="125"/>
  <c r="G745" i="125"/>
  <c r="O745" i="125" s="1"/>
  <c r="N744" i="125"/>
  <c r="M744" i="125"/>
  <c r="O744" i="125" s="1"/>
  <c r="K744" i="125"/>
  <c r="I744" i="125"/>
  <c r="G744" i="125"/>
  <c r="N743" i="125"/>
  <c r="M743" i="125"/>
  <c r="K743" i="125"/>
  <c r="I743" i="125"/>
  <c r="G743" i="125"/>
  <c r="N742" i="125"/>
  <c r="M742" i="125"/>
  <c r="K742" i="125"/>
  <c r="I742" i="125"/>
  <c r="G742" i="125"/>
  <c r="N741" i="125"/>
  <c r="M741" i="125"/>
  <c r="M749" i="125" s="1"/>
  <c r="K741" i="125"/>
  <c r="I741" i="125"/>
  <c r="G741" i="125"/>
  <c r="E739" i="125"/>
  <c r="D739" i="125"/>
  <c r="C739" i="125"/>
  <c r="N738" i="125"/>
  <c r="M738" i="125"/>
  <c r="K738" i="125"/>
  <c r="I738" i="125"/>
  <c r="G738" i="125"/>
  <c r="N737" i="125"/>
  <c r="M737" i="125"/>
  <c r="K737" i="125"/>
  <c r="I737" i="125"/>
  <c r="G737" i="125"/>
  <c r="O736" i="125"/>
  <c r="N736" i="125"/>
  <c r="M736" i="125"/>
  <c r="K736" i="125"/>
  <c r="I736" i="125"/>
  <c r="G736" i="125"/>
  <c r="N735" i="125"/>
  <c r="M735" i="125"/>
  <c r="O735" i="125" s="1"/>
  <c r="K735" i="125"/>
  <c r="I735" i="125"/>
  <c r="G735" i="125"/>
  <c r="N734" i="125"/>
  <c r="M734" i="125"/>
  <c r="O734" i="125" s="1"/>
  <c r="K734" i="125"/>
  <c r="I734" i="125"/>
  <c r="G734" i="125"/>
  <c r="N733" i="125"/>
  <c r="M733" i="125"/>
  <c r="O733" i="125" s="1"/>
  <c r="K733" i="125"/>
  <c r="I733" i="125"/>
  <c r="G733" i="125"/>
  <c r="O732" i="125"/>
  <c r="N732" i="125"/>
  <c r="M732" i="125"/>
  <c r="K732" i="125"/>
  <c r="I732" i="125"/>
  <c r="G732" i="125"/>
  <c r="N731" i="125"/>
  <c r="M731" i="125"/>
  <c r="K731" i="125"/>
  <c r="K739" i="125" s="1"/>
  <c r="I731" i="125"/>
  <c r="I739" i="125" s="1"/>
  <c r="H739" i="125" s="1"/>
  <c r="G731" i="125"/>
  <c r="G739" i="125" s="1"/>
  <c r="F739" i="125" s="1"/>
  <c r="M729" i="125"/>
  <c r="E729" i="125"/>
  <c r="D729" i="125"/>
  <c r="C729" i="125"/>
  <c r="N728" i="125"/>
  <c r="M728" i="125"/>
  <c r="O728" i="125" s="1"/>
  <c r="K728" i="125"/>
  <c r="I728" i="125"/>
  <c r="G728" i="125"/>
  <c r="N727" i="125"/>
  <c r="M727" i="125"/>
  <c r="O727" i="125" s="1"/>
  <c r="K727" i="125"/>
  <c r="I727" i="125"/>
  <c r="G727" i="125"/>
  <c r="N726" i="125"/>
  <c r="M726" i="125"/>
  <c r="O726" i="125" s="1"/>
  <c r="K726" i="125"/>
  <c r="I726" i="125"/>
  <c r="G726" i="125"/>
  <c r="N725" i="125"/>
  <c r="M725" i="125"/>
  <c r="K725" i="125"/>
  <c r="I725" i="125"/>
  <c r="G725" i="125"/>
  <c r="N724" i="125"/>
  <c r="M724" i="125"/>
  <c r="O724" i="125" s="1"/>
  <c r="K724" i="125"/>
  <c r="I724" i="125"/>
  <c r="G724" i="125"/>
  <c r="N723" i="125"/>
  <c r="M723" i="125"/>
  <c r="O723" i="125" s="1"/>
  <c r="K723" i="125"/>
  <c r="I723" i="125"/>
  <c r="G723" i="125"/>
  <c r="N722" i="125"/>
  <c r="M722" i="125"/>
  <c r="O722" i="125" s="1"/>
  <c r="K722" i="125"/>
  <c r="I722" i="125"/>
  <c r="G722" i="125"/>
  <c r="N721" i="125"/>
  <c r="M721" i="125"/>
  <c r="K721" i="125"/>
  <c r="I721" i="125"/>
  <c r="I729" i="125" s="1"/>
  <c r="G721" i="125"/>
  <c r="G729" i="125" s="1"/>
  <c r="E719" i="125"/>
  <c r="D719" i="125"/>
  <c r="F718" i="125"/>
  <c r="E718" i="125"/>
  <c r="D718" i="125"/>
  <c r="C718" i="125"/>
  <c r="N717" i="125"/>
  <c r="M717" i="125"/>
  <c r="O717" i="125" s="1"/>
  <c r="K717" i="125"/>
  <c r="I717" i="125"/>
  <c r="G717" i="125"/>
  <c r="N716" i="125"/>
  <c r="M716" i="125"/>
  <c r="K716" i="125"/>
  <c r="I716" i="125"/>
  <c r="G716" i="125"/>
  <c r="O715" i="125"/>
  <c r="N715" i="125"/>
  <c r="M715" i="125"/>
  <c r="K715" i="125"/>
  <c r="I715" i="125"/>
  <c r="G715" i="125"/>
  <c r="O714" i="125"/>
  <c r="N714" i="125"/>
  <c r="M714" i="125"/>
  <c r="K714" i="125"/>
  <c r="I714" i="125"/>
  <c r="G714" i="125"/>
  <c r="N713" i="125"/>
  <c r="M713" i="125"/>
  <c r="O713" i="125" s="1"/>
  <c r="K713" i="125"/>
  <c r="I713" i="125"/>
  <c r="G713" i="125"/>
  <c r="N712" i="125"/>
  <c r="M712" i="125"/>
  <c r="O712" i="125" s="1"/>
  <c r="K712" i="125"/>
  <c r="I712" i="125"/>
  <c r="G712" i="125"/>
  <c r="O711" i="125"/>
  <c r="N711" i="125"/>
  <c r="M711" i="125"/>
  <c r="K711" i="125"/>
  <c r="I711" i="125"/>
  <c r="G711" i="125"/>
  <c r="N710" i="125"/>
  <c r="M710" i="125"/>
  <c r="O710" i="125" s="1"/>
  <c r="K710" i="125"/>
  <c r="K718" i="125" s="1"/>
  <c r="I710" i="125"/>
  <c r="G710" i="125"/>
  <c r="G718" i="125" s="1"/>
  <c r="E708" i="125"/>
  <c r="D708" i="125"/>
  <c r="C708" i="125"/>
  <c r="O707" i="125"/>
  <c r="N707" i="125"/>
  <c r="M707" i="125"/>
  <c r="K707" i="125"/>
  <c r="I707" i="125"/>
  <c r="G707" i="125"/>
  <c r="N706" i="125"/>
  <c r="M706" i="125"/>
  <c r="O706" i="125" s="1"/>
  <c r="K706" i="125"/>
  <c r="I706" i="125"/>
  <c r="G706" i="125"/>
  <c r="N705" i="125"/>
  <c r="M705" i="125"/>
  <c r="K705" i="125"/>
  <c r="I705" i="125"/>
  <c r="G705" i="125"/>
  <c r="O704" i="125"/>
  <c r="N704" i="125"/>
  <c r="M704" i="125"/>
  <c r="K704" i="125"/>
  <c r="I704" i="125"/>
  <c r="G704" i="125"/>
  <c r="O703" i="125"/>
  <c r="N703" i="125"/>
  <c r="M703" i="125"/>
  <c r="K703" i="125"/>
  <c r="I703" i="125"/>
  <c r="G703" i="125"/>
  <c r="N702" i="125"/>
  <c r="M702" i="125"/>
  <c r="O702" i="125" s="1"/>
  <c r="K702" i="125"/>
  <c r="K708" i="125" s="1"/>
  <c r="J708" i="125" s="1"/>
  <c r="I702" i="125"/>
  <c r="G702" i="125"/>
  <c r="N701" i="125"/>
  <c r="M701" i="125"/>
  <c r="K701" i="125"/>
  <c r="I701" i="125"/>
  <c r="G701" i="125"/>
  <c r="N700" i="125"/>
  <c r="M700" i="125"/>
  <c r="K700" i="125"/>
  <c r="I700" i="125"/>
  <c r="G700" i="125"/>
  <c r="E698" i="125"/>
  <c r="D698" i="125"/>
  <c r="C698" i="125"/>
  <c r="N697" i="125"/>
  <c r="M697" i="125"/>
  <c r="K697" i="125"/>
  <c r="O697" i="125" s="1"/>
  <c r="I697" i="125"/>
  <c r="G697" i="125"/>
  <c r="N696" i="125"/>
  <c r="M696" i="125"/>
  <c r="K696" i="125"/>
  <c r="I696" i="125"/>
  <c r="G696" i="125"/>
  <c r="O695" i="125"/>
  <c r="N695" i="125"/>
  <c r="M695" i="125"/>
  <c r="K695" i="125"/>
  <c r="I695" i="125"/>
  <c r="G695" i="125"/>
  <c r="N694" i="125"/>
  <c r="M694" i="125"/>
  <c r="O694" i="125" s="1"/>
  <c r="K694" i="125"/>
  <c r="I694" i="125"/>
  <c r="G694" i="125"/>
  <c r="N693" i="125"/>
  <c r="M693" i="125"/>
  <c r="K693" i="125"/>
  <c r="O693" i="125" s="1"/>
  <c r="I693" i="125"/>
  <c r="I698" i="125" s="1"/>
  <c r="G693" i="125"/>
  <c r="N692" i="125"/>
  <c r="M692" i="125"/>
  <c r="K692" i="125"/>
  <c r="I692" i="125"/>
  <c r="G692" i="125"/>
  <c r="G698" i="125" s="1"/>
  <c r="F698" i="125" s="1"/>
  <c r="O691" i="125"/>
  <c r="N691" i="125"/>
  <c r="M691" i="125"/>
  <c r="K691" i="125"/>
  <c r="I691" i="125"/>
  <c r="G691" i="125"/>
  <c r="N690" i="125"/>
  <c r="M690" i="125"/>
  <c r="M698" i="125" s="1"/>
  <c r="K690" i="125"/>
  <c r="I690" i="125"/>
  <c r="G690" i="125"/>
  <c r="E688" i="125"/>
  <c r="D688" i="125"/>
  <c r="C688" i="125"/>
  <c r="N687" i="125"/>
  <c r="M687" i="125"/>
  <c r="K687" i="125"/>
  <c r="I687" i="125"/>
  <c r="O687" i="125" s="1"/>
  <c r="G687" i="125"/>
  <c r="O686" i="125"/>
  <c r="N686" i="125"/>
  <c r="M686" i="125"/>
  <c r="K686" i="125"/>
  <c r="I686" i="125"/>
  <c r="G686" i="125"/>
  <c r="N685" i="125"/>
  <c r="M685" i="125"/>
  <c r="O685" i="125" s="1"/>
  <c r="K685" i="125"/>
  <c r="I685" i="125"/>
  <c r="G685" i="125"/>
  <c r="N684" i="125"/>
  <c r="M684" i="125"/>
  <c r="K684" i="125"/>
  <c r="I684" i="125"/>
  <c r="G684" i="125"/>
  <c r="N683" i="125"/>
  <c r="M683" i="125"/>
  <c r="K683" i="125"/>
  <c r="I683" i="125"/>
  <c r="O683" i="125" s="1"/>
  <c r="G683" i="125"/>
  <c r="O682" i="125"/>
  <c r="N682" i="125"/>
  <c r="M682" i="125"/>
  <c r="K682" i="125"/>
  <c r="I682" i="125"/>
  <c r="G682" i="125"/>
  <c r="N681" i="125"/>
  <c r="M681" i="125"/>
  <c r="O681" i="125" s="1"/>
  <c r="K681" i="125"/>
  <c r="K688" i="125" s="1"/>
  <c r="I681" i="125"/>
  <c r="G681" i="125"/>
  <c r="N680" i="125"/>
  <c r="M680" i="125"/>
  <c r="K680" i="125"/>
  <c r="I680" i="125"/>
  <c r="I688" i="125" s="1"/>
  <c r="G680" i="125"/>
  <c r="G688" i="125" s="1"/>
  <c r="E678" i="125"/>
  <c r="D678" i="125"/>
  <c r="E677" i="125"/>
  <c r="D677" i="125"/>
  <c r="C677" i="125"/>
  <c r="N676" i="125"/>
  <c r="M676" i="125"/>
  <c r="K676" i="125"/>
  <c r="O676" i="125" s="1"/>
  <c r="I676" i="125"/>
  <c r="G676" i="125"/>
  <c r="N675" i="125"/>
  <c r="M675" i="125"/>
  <c r="K675" i="125"/>
  <c r="I675" i="125"/>
  <c r="G675" i="125"/>
  <c r="O674" i="125"/>
  <c r="N674" i="125"/>
  <c r="M674" i="125"/>
  <c r="K674" i="125"/>
  <c r="I674" i="125"/>
  <c r="G674" i="125"/>
  <c r="N673" i="125"/>
  <c r="M673" i="125"/>
  <c r="O673" i="125" s="1"/>
  <c r="K673" i="125"/>
  <c r="I673" i="125"/>
  <c r="G673" i="125"/>
  <c r="N672" i="125"/>
  <c r="M672" i="125"/>
  <c r="K672" i="125"/>
  <c r="O672" i="125" s="1"/>
  <c r="I672" i="125"/>
  <c r="I677" i="125" s="1"/>
  <c r="G672" i="125"/>
  <c r="N671" i="125"/>
  <c r="M671" i="125"/>
  <c r="K671" i="125"/>
  <c r="I671" i="125"/>
  <c r="G671" i="125"/>
  <c r="G677" i="125" s="1"/>
  <c r="F677" i="125" s="1"/>
  <c r="O670" i="125"/>
  <c r="N670" i="125"/>
  <c r="M670" i="125"/>
  <c r="K670" i="125"/>
  <c r="I670" i="125"/>
  <c r="G670" i="125"/>
  <c r="N669" i="125"/>
  <c r="M669" i="125"/>
  <c r="M677" i="125" s="1"/>
  <c r="K669" i="125"/>
  <c r="I669" i="125"/>
  <c r="G669" i="125"/>
  <c r="E667" i="125"/>
  <c r="D667" i="125"/>
  <c r="C667" i="125"/>
  <c r="N666" i="125"/>
  <c r="M666" i="125"/>
  <c r="K666" i="125"/>
  <c r="I666" i="125"/>
  <c r="O666" i="125" s="1"/>
  <c r="G666" i="125"/>
  <c r="O665" i="125"/>
  <c r="N665" i="125"/>
  <c r="M665" i="125"/>
  <c r="K665" i="125"/>
  <c r="I665" i="125"/>
  <c r="G665" i="125"/>
  <c r="N664" i="125"/>
  <c r="M664" i="125"/>
  <c r="O664" i="125" s="1"/>
  <c r="K664" i="125"/>
  <c r="I664" i="125"/>
  <c r="G664" i="125"/>
  <c r="N663" i="125"/>
  <c r="M663" i="125"/>
  <c r="K663" i="125"/>
  <c r="I663" i="125"/>
  <c r="G663" i="125"/>
  <c r="N662" i="125"/>
  <c r="M662" i="125"/>
  <c r="K662" i="125"/>
  <c r="I662" i="125"/>
  <c r="O662" i="125" s="1"/>
  <c r="G662" i="125"/>
  <c r="O661" i="125"/>
  <c r="N661" i="125"/>
  <c r="M661" i="125"/>
  <c r="K661" i="125"/>
  <c r="I661" i="125"/>
  <c r="G661" i="125"/>
  <c r="N660" i="125"/>
  <c r="M660" i="125"/>
  <c r="O660" i="125" s="1"/>
  <c r="K660" i="125"/>
  <c r="K667" i="125" s="1"/>
  <c r="I660" i="125"/>
  <c r="G660" i="125"/>
  <c r="N659" i="125"/>
  <c r="M659" i="125"/>
  <c r="K659" i="125"/>
  <c r="I659" i="125"/>
  <c r="I667" i="125" s="1"/>
  <c r="G659" i="125"/>
  <c r="G667" i="125" s="1"/>
  <c r="I657" i="125"/>
  <c r="H657" i="125" s="1"/>
  <c r="E657" i="125"/>
  <c r="D657" i="125"/>
  <c r="C657" i="125"/>
  <c r="N656" i="125"/>
  <c r="M656" i="125"/>
  <c r="O656" i="125" s="1"/>
  <c r="K656" i="125"/>
  <c r="I656" i="125"/>
  <c r="G656" i="125"/>
  <c r="N655" i="125"/>
  <c r="M655" i="125"/>
  <c r="K655" i="125"/>
  <c r="O655" i="125" s="1"/>
  <c r="I655" i="125"/>
  <c r="G655" i="125"/>
  <c r="N654" i="125"/>
  <c r="M654" i="125"/>
  <c r="K654" i="125"/>
  <c r="I654" i="125"/>
  <c r="G654" i="125"/>
  <c r="O653" i="125"/>
  <c r="N653" i="125"/>
  <c r="M653" i="125"/>
  <c r="K653" i="125"/>
  <c r="I653" i="125"/>
  <c r="G653" i="125"/>
  <c r="N652" i="125"/>
  <c r="M652" i="125"/>
  <c r="O652" i="125" s="1"/>
  <c r="K652" i="125"/>
  <c r="I652" i="125"/>
  <c r="G652" i="125"/>
  <c r="N651" i="125"/>
  <c r="M651" i="125"/>
  <c r="K651" i="125"/>
  <c r="O651" i="125" s="1"/>
  <c r="I651" i="125"/>
  <c r="G651" i="125"/>
  <c r="N650" i="125"/>
  <c r="M650" i="125"/>
  <c r="K650" i="125"/>
  <c r="O650" i="125" s="1"/>
  <c r="I650" i="125"/>
  <c r="G650" i="125"/>
  <c r="O649" i="125"/>
  <c r="N649" i="125"/>
  <c r="M649" i="125"/>
  <c r="M657" i="125" s="1"/>
  <c r="K649" i="125"/>
  <c r="I649" i="125"/>
  <c r="G649" i="125"/>
  <c r="E647" i="125"/>
  <c r="D647" i="125"/>
  <c r="C647" i="125"/>
  <c r="N646" i="125"/>
  <c r="M646" i="125"/>
  <c r="K646" i="125"/>
  <c r="I646" i="125"/>
  <c r="G646" i="125"/>
  <c r="N645" i="125"/>
  <c r="M645" i="125"/>
  <c r="K645" i="125"/>
  <c r="I645" i="125"/>
  <c r="O645" i="125" s="1"/>
  <c r="G645" i="125"/>
  <c r="O644" i="125"/>
  <c r="N644" i="125"/>
  <c r="M644" i="125"/>
  <c r="K644" i="125"/>
  <c r="I644" i="125"/>
  <c r="G644" i="125"/>
  <c r="N643" i="125"/>
  <c r="M643" i="125"/>
  <c r="O643" i="125" s="1"/>
  <c r="K643" i="125"/>
  <c r="I643" i="125"/>
  <c r="G643" i="125"/>
  <c r="N642" i="125"/>
  <c r="M642" i="125"/>
  <c r="O642" i="125" s="1"/>
  <c r="K642" i="125"/>
  <c r="I642" i="125"/>
  <c r="G642" i="125"/>
  <c r="N641" i="125"/>
  <c r="M641" i="125"/>
  <c r="K641" i="125"/>
  <c r="I641" i="125"/>
  <c r="O641" i="125" s="1"/>
  <c r="G641" i="125"/>
  <c r="O640" i="125"/>
  <c r="N640" i="125"/>
  <c r="M640" i="125"/>
  <c r="K640" i="125"/>
  <c r="I640" i="125"/>
  <c r="G640" i="125"/>
  <c r="N639" i="125"/>
  <c r="M639" i="125"/>
  <c r="K639" i="125"/>
  <c r="K647" i="125" s="1"/>
  <c r="I639" i="125"/>
  <c r="G639" i="125"/>
  <c r="G647" i="125" s="1"/>
  <c r="F647" i="125" s="1"/>
  <c r="E637" i="125"/>
  <c r="D637" i="125"/>
  <c r="C637" i="125"/>
  <c r="O636" i="125"/>
  <c r="N636" i="125"/>
  <c r="M636" i="125"/>
  <c r="K636" i="125"/>
  <c r="I636" i="125"/>
  <c r="G636" i="125"/>
  <c r="N635" i="125"/>
  <c r="M635" i="125"/>
  <c r="O635" i="125" s="1"/>
  <c r="K635" i="125"/>
  <c r="I635" i="125"/>
  <c r="G635" i="125"/>
  <c r="N634" i="125"/>
  <c r="M634" i="125"/>
  <c r="K634" i="125"/>
  <c r="O634" i="125" s="1"/>
  <c r="I634" i="125"/>
  <c r="G634" i="125"/>
  <c r="N633" i="125"/>
  <c r="M633" i="125"/>
  <c r="K633" i="125"/>
  <c r="I633" i="125"/>
  <c r="G633" i="125"/>
  <c r="O632" i="125"/>
  <c r="N632" i="125"/>
  <c r="M632" i="125"/>
  <c r="K632" i="125"/>
  <c r="I632" i="125"/>
  <c r="G632" i="125"/>
  <c r="N631" i="125"/>
  <c r="M631" i="125"/>
  <c r="M637" i="125" s="1"/>
  <c r="K631" i="125"/>
  <c r="I631" i="125"/>
  <c r="G631" i="125"/>
  <c r="N630" i="125"/>
  <c r="M630" i="125"/>
  <c r="K630" i="125"/>
  <c r="O630" i="125" s="1"/>
  <c r="I630" i="125"/>
  <c r="I637" i="125" s="1"/>
  <c r="H637" i="125" s="1"/>
  <c r="G630" i="125"/>
  <c r="N629" i="125"/>
  <c r="M629" i="125"/>
  <c r="K629" i="125"/>
  <c r="I629" i="125"/>
  <c r="G629" i="125"/>
  <c r="G637" i="125" s="1"/>
  <c r="F637" i="125" s="1"/>
  <c r="E627" i="125"/>
  <c r="D627" i="125"/>
  <c r="C627" i="125"/>
  <c r="N626" i="125"/>
  <c r="M626" i="125"/>
  <c r="O626" i="125" s="1"/>
  <c r="K626" i="125"/>
  <c r="I626" i="125"/>
  <c r="G626" i="125"/>
  <c r="N625" i="125"/>
  <c r="M625" i="125"/>
  <c r="O625" i="125" s="1"/>
  <c r="K625" i="125"/>
  <c r="I625" i="125"/>
  <c r="G625" i="125"/>
  <c r="N624" i="125"/>
  <c r="M624" i="125"/>
  <c r="K624" i="125"/>
  <c r="I624" i="125"/>
  <c r="O624" i="125" s="1"/>
  <c r="G624" i="125"/>
  <c r="O623" i="125"/>
  <c r="N623" i="125"/>
  <c r="M623" i="125"/>
  <c r="K623" i="125"/>
  <c r="I623" i="125"/>
  <c r="G623" i="125"/>
  <c r="N622" i="125"/>
  <c r="M622" i="125"/>
  <c r="O622" i="125" s="1"/>
  <c r="K622" i="125"/>
  <c r="I622" i="125"/>
  <c r="G622" i="125"/>
  <c r="N621" i="125"/>
  <c r="M621" i="125"/>
  <c r="K621" i="125"/>
  <c r="I621" i="125"/>
  <c r="G621" i="125"/>
  <c r="G627" i="125" s="1"/>
  <c r="N620" i="125"/>
  <c r="M620" i="125"/>
  <c r="K620" i="125"/>
  <c r="I620" i="125"/>
  <c r="O620" i="125" s="1"/>
  <c r="G620" i="125"/>
  <c r="O619" i="125"/>
  <c r="N619" i="125"/>
  <c r="M619" i="125"/>
  <c r="M627" i="125" s="1"/>
  <c r="K619" i="125"/>
  <c r="K627" i="125" s="1"/>
  <c r="J627" i="125" s="1"/>
  <c r="I619" i="125"/>
  <c r="G619" i="125"/>
  <c r="E617" i="125"/>
  <c r="D617" i="125"/>
  <c r="L617" i="125" s="1"/>
  <c r="E616" i="125"/>
  <c r="D616" i="125"/>
  <c r="C616" i="125"/>
  <c r="O615" i="125"/>
  <c r="N615" i="125"/>
  <c r="M615" i="125"/>
  <c r="K615" i="125"/>
  <c r="I615" i="125"/>
  <c r="G615" i="125"/>
  <c r="N614" i="125"/>
  <c r="M614" i="125"/>
  <c r="O614" i="125" s="1"/>
  <c r="K614" i="125"/>
  <c r="I614" i="125"/>
  <c r="G614" i="125"/>
  <c r="N613" i="125"/>
  <c r="M613" i="125"/>
  <c r="K613" i="125"/>
  <c r="O613" i="125" s="1"/>
  <c r="I613" i="125"/>
  <c r="G613" i="125"/>
  <c r="N612" i="125"/>
  <c r="M612" i="125"/>
  <c r="K612" i="125"/>
  <c r="I612" i="125"/>
  <c r="G612" i="125"/>
  <c r="O611" i="125"/>
  <c r="N611" i="125"/>
  <c r="M611" i="125"/>
  <c r="K611" i="125"/>
  <c r="I611" i="125"/>
  <c r="G611" i="125"/>
  <c r="N610" i="125"/>
  <c r="M610" i="125"/>
  <c r="M616" i="125" s="1"/>
  <c r="K610" i="125"/>
  <c r="I610" i="125"/>
  <c r="G610" i="125"/>
  <c r="N609" i="125"/>
  <c r="M609" i="125"/>
  <c r="K609" i="125"/>
  <c r="O609" i="125" s="1"/>
  <c r="I609" i="125"/>
  <c r="I616" i="125" s="1"/>
  <c r="H616" i="125" s="1"/>
  <c r="G609" i="125"/>
  <c r="N608" i="125"/>
  <c r="M608" i="125"/>
  <c r="K608" i="125"/>
  <c r="I608" i="125"/>
  <c r="G608" i="125"/>
  <c r="G616" i="125" s="1"/>
  <c r="F616" i="125" s="1"/>
  <c r="E606" i="125"/>
  <c r="D606" i="125"/>
  <c r="C606" i="125"/>
  <c r="N605" i="125"/>
  <c r="M605" i="125"/>
  <c r="O605" i="125" s="1"/>
  <c r="K605" i="125"/>
  <c r="I605" i="125"/>
  <c r="G605" i="125"/>
  <c r="N604" i="125"/>
  <c r="M604" i="125"/>
  <c r="O604" i="125" s="1"/>
  <c r="K604" i="125"/>
  <c r="I604" i="125"/>
  <c r="G604" i="125"/>
  <c r="N603" i="125"/>
  <c r="M603" i="125"/>
  <c r="K603" i="125"/>
  <c r="I603" i="125"/>
  <c r="O603" i="125" s="1"/>
  <c r="G603" i="125"/>
  <c r="O602" i="125"/>
  <c r="N602" i="125"/>
  <c r="M602" i="125"/>
  <c r="K602" i="125"/>
  <c r="I602" i="125"/>
  <c r="G602" i="125"/>
  <c r="N601" i="125"/>
  <c r="M601" i="125"/>
  <c r="O601" i="125" s="1"/>
  <c r="K601" i="125"/>
  <c r="I601" i="125"/>
  <c r="G601" i="125"/>
  <c r="N600" i="125"/>
  <c r="M600" i="125"/>
  <c r="K600" i="125"/>
  <c r="I600" i="125"/>
  <c r="G600" i="125"/>
  <c r="G606" i="125" s="1"/>
  <c r="F606" i="125" s="1"/>
  <c r="N599" i="125"/>
  <c r="M599" i="125"/>
  <c r="K599" i="125"/>
  <c r="I599" i="125"/>
  <c r="O599" i="125" s="1"/>
  <c r="G599" i="125"/>
  <c r="O598" i="125"/>
  <c r="N598" i="125"/>
  <c r="M598" i="125"/>
  <c r="M606" i="125" s="1"/>
  <c r="K598" i="125"/>
  <c r="K606" i="125" s="1"/>
  <c r="J606" i="125" s="1"/>
  <c r="I598" i="125"/>
  <c r="G598" i="125"/>
  <c r="M596" i="125"/>
  <c r="M617" i="125" s="1"/>
  <c r="E596" i="125"/>
  <c r="D596" i="125"/>
  <c r="C596" i="125"/>
  <c r="N595" i="125"/>
  <c r="M595" i="125"/>
  <c r="K595" i="125"/>
  <c r="I595" i="125"/>
  <c r="G595" i="125"/>
  <c r="O594" i="125"/>
  <c r="N594" i="125"/>
  <c r="M594" i="125"/>
  <c r="K594" i="125"/>
  <c r="I594" i="125"/>
  <c r="G594" i="125"/>
  <c r="N593" i="125"/>
  <c r="M593" i="125"/>
  <c r="O593" i="125" s="1"/>
  <c r="K593" i="125"/>
  <c r="I593" i="125"/>
  <c r="G593" i="125"/>
  <c r="N592" i="125"/>
  <c r="M592" i="125"/>
  <c r="K592" i="125"/>
  <c r="O592" i="125" s="1"/>
  <c r="I592" i="125"/>
  <c r="G592" i="125"/>
  <c r="N591" i="125"/>
  <c r="M591" i="125"/>
  <c r="K591" i="125"/>
  <c r="I591" i="125"/>
  <c r="G591" i="125"/>
  <c r="O590" i="125"/>
  <c r="N590" i="125"/>
  <c r="M590" i="125"/>
  <c r="K590" i="125"/>
  <c r="I590" i="125"/>
  <c r="G590" i="125"/>
  <c r="N589" i="125"/>
  <c r="M589" i="125"/>
  <c r="O589" i="125" s="1"/>
  <c r="K589" i="125"/>
  <c r="I589" i="125"/>
  <c r="G589" i="125"/>
  <c r="N588" i="125"/>
  <c r="M588" i="125"/>
  <c r="K588" i="125"/>
  <c r="I588" i="125"/>
  <c r="I596" i="125" s="1"/>
  <c r="G588" i="125"/>
  <c r="E586" i="125"/>
  <c r="D586" i="125"/>
  <c r="E585" i="125"/>
  <c r="D585" i="125"/>
  <c r="C585" i="125"/>
  <c r="N584" i="125"/>
  <c r="M584" i="125"/>
  <c r="O584" i="125" s="1"/>
  <c r="K584" i="125"/>
  <c r="I584" i="125"/>
  <c r="G584" i="125"/>
  <c r="N583" i="125"/>
  <c r="M583" i="125"/>
  <c r="K583" i="125"/>
  <c r="I583" i="125"/>
  <c r="G583" i="125"/>
  <c r="N582" i="125"/>
  <c r="M582" i="125"/>
  <c r="K582" i="125"/>
  <c r="I582" i="125"/>
  <c r="O582" i="125" s="1"/>
  <c r="G582" i="125"/>
  <c r="O581" i="125"/>
  <c r="N581" i="125"/>
  <c r="M581" i="125"/>
  <c r="K581" i="125"/>
  <c r="I581" i="125"/>
  <c r="G581" i="125"/>
  <c r="N580" i="125"/>
  <c r="M580" i="125"/>
  <c r="O580" i="125" s="1"/>
  <c r="K580" i="125"/>
  <c r="I580" i="125"/>
  <c r="G580" i="125"/>
  <c r="N579" i="125"/>
  <c r="M579" i="125"/>
  <c r="O579" i="125" s="1"/>
  <c r="K579" i="125"/>
  <c r="I579" i="125"/>
  <c r="G579" i="125"/>
  <c r="G585" i="125" s="1"/>
  <c r="F585" i="125" s="1"/>
  <c r="N578" i="125"/>
  <c r="M578" i="125"/>
  <c r="K578" i="125"/>
  <c r="I578" i="125"/>
  <c r="O578" i="125" s="1"/>
  <c r="G578" i="125"/>
  <c r="O577" i="125"/>
  <c r="N577" i="125"/>
  <c r="M577" i="125"/>
  <c r="M585" i="125" s="1"/>
  <c r="K577" i="125"/>
  <c r="K585" i="125" s="1"/>
  <c r="J585" i="125" s="1"/>
  <c r="I577" i="125"/>
  <c r="I585" i="125" s="1"/>
  <c r="H585" i="125" s="1"/>
  <c r="G577" i="125"/>
  <c r="E575" i="125"/>
  <c r="D575" i="125"/>
  <c r="C575" i="125"/>
  <c r="N574" i="125"/>
  <c r="M574" i="125"/>
  <c r="K574" i="125"/>
  <c r="O574" i="125" s="1"/>
  <c r="I574" i="125"/>
  <c r="G574" i="125"/>
  <c r="O573" i="125"/>
  <c r="N573" i="125"/>
  <c r="M573" i="125"/>
  <c r="K573" i="125"/>
  <c r="I573" i="125"/>
  <c r="G573" i="125"/>
  <c r="N572" i="125"/>
  <c r="M572" i="125"/>
  <c r="O572" i="125" s="1"/>
  <c r="K572" i="125"/>
  <c r="I572" i="125"/>
  <c r="G572" i="125"/>
  <c r="N571" i="125"/>
  <c r="M571" i="125"/>
  <c r="K571" i="125"/>
  <c r="O571" i="125" s="1"/>
  <c r="I571" i="125"/>
  <c r="G571" i="125"/>
  <c r="N570" i="125"/>
  <c r="M570" i="125"/>
  <c r="K570" i="125"/>
  <c r="I570" i="125"/>
  <c r="G570" i="125"/>
  <c r="O569" i="125"/>
  <c r="N569" i="125"/>
  <c r="M569" i="125"/>
  <c r="K569" i="125"/>
  <c r="I569" i="125"/>
  <c r="G569" i="125"/>
  <c r="N568" i="125"/>
  <c r="M568" i="125"/>
  <c r="O568" i="125" s="1"/>
  <c r="K568" i="125"/>
  <c r="I568" i="125"/>
  <c r="G568" i="125"/>
  <c r="N567" i="125"/>
  <c r="M567" i="125"/>
  <c r="K567" i="125"/>
  <c r="I567" i="125"/>
  <c r="I575" i="125" s="1"/>
  <c r="G567" i="125"/>
  <c r="E565" i="125"/>
  <c r="D565" i="125"/>
  <c r="C565" i="125"/>
  <c r="N564" i="125"/>
  <c r="M564" i="125"/>
  <c r="O564" i="125" s="1"/>
  <c r="K564" i="125"/>
  <c r="I564" i="125"/>
  <c r="G564" i="125"/>
  <c r="N563" i="125"/>
  <c r="M563" i="125"/>
  <c r="O563" i="125" s="1"/>
  <c r="K563" i="125"/>
  <c r="I563" i="125"/>
  <c r="G563" i="125"/>
  <c r="N562" i="125"/>
  <c r="M562" i="125"/>
  <c r="K562" i="125"/>
  <c r="I562" i="125"/>
  <c r="G562" i="125"/>
  <c r="N561" i="125"/>
  <c r="M561" i="125"/>
  <c r="K561" i="125"/>
  <c r="I561" i="125"/>
  <c r="O561" i="125" s="1"/>
  <c r="G561" i="125"/>
  <c r="N560" i="125"/>
  <c r="M560" i="125"/>
  <c r="O560" i="125" s="1"/>
  <c r="K560" i="125"/>
  <c r="I560" i="125"/>
  <c r="G560" i="125"/>
  <c r="N559" i="125"/>
  <c r="M559" i="125"/>
  <c r="K559" i="125"/>
  <c r="O559" i="125" s="1"/>
  <c r="I559" i="125"/>
  <c r="G559" i="125"/>
  <c r="N558" i="125"/>
  <c r="M558" i="125"/>
  <c r="K558" i="125"/>
  <c r="I558" i="125"/>
  <c r="I565" i="125" s="1"/>
  <c r="G558" i="125"/>
  <c r="O557" i="125"/>
  <c r="N557" i="125"/>
  <c r="M557" i="125"/>
  <c r="M565" i="125" s="1"/>
  <c r="K557" i="125"/>
  <c r="I557" i="125"/>
  <c r="G557" i="125"/>
  <c r="G555" i="125"/>
  <c r="E555" i="125"/>
  <c r="D555" i="125"/>
  <c r="C555" i="125"/>
  <c r="N554" i="125"/>
  <c r="M554" i="125"/>
  <c r="K554" i="125"/>
  <c r="I554" i="125"/>
  <c r="I555" i="125" s="1"/>
  <c r="G554" i="125"/>
  <c r="N553" i="125"/>
  <c r="M553" i="125"/>
  <c r="K553" i="125"/>
  <c r="I553" i="125"/>
  <c r="G553" i="125"/>
  <c r="O552" i="125"/>
  <c r="N552" i="125"/>
  <c r="M552" i="125"/>
  <c r="K552" i="125"/>
  <c r="I552" i="125"/>
  <c r="G552" i="125"/>
  <c r="N551" i="125"/>
  <c r="M551" i="125"/>
  <c r="O551" i="125" s="1"/>
  <c r="K551" i="125"/>
  <c r="I551" i="125"/>
  <c r="G551" i="125"/>
  <c r="N550" i="125"/>
  <c r="M550" i="125"/>
  <c r="K550" i="125"/>
  <c r="I550" i="125"/>
  <c r="G550" i="125"/>
  <c r="N549" i="125"/>
  <c r="M549" i="125"/>
  <c r="K549" i="125"/>
  <c r="I549" i="125"/>
  <c r="G549" i="125"/>
  <c r="O548" i="125"/>
  <c r="N548" i="125"/>
  <c r="M548" i="125"/>
  <c r="K548" i="125"/>
  <c r="I548" i="125"/>
  <c r="G548" i="125"/>
  <c r="N547" i="125"/>
  <c r="M547" i="125"/>
  <c r="O547" i="125" s="1"/>
  <c r="K547" i="125"/>
  <c r="I547" i="125"/>
  <c r="G547" i="125"/>
  <c r="E545" i="125"/>
  <c r="D545" i="125"/>
  <c r="E544" i="125"/>
  <c r="D544" i="125"/>
  <c r="L544" i="125" s="1"/>
  <c r="C544" i="125"/>
  <c r="N543" i="125"/>
  <c r="M543" i="125"/>
  <c r="O543" i="125" s="1"/>
  <c r="K543" i="125"/>
  <c r="I543" i="125"/>
  <c r="G543" i="125"/>
  <c r="N542" i="125"/>
  <c r="M542" i="125"/>
  <c r="O542" i="125" s="1"/>
  <c r="K542" i="125"/>
  <c r="I542" i="125"/>
  <c r="G542" i="125"/>
  <c r="N541" i="125"/>
  <c r="M541" i="125"/>
  <c r="K541" i="125"/>
  <c r="I541" i="125"/>
  <c r="G541" i="125"/>
  <c r="N540" i="125"/>
  <c r="M540" i="125"/>
  <c r="K540" i="125"/>
  <c r="I540" i="125"/>
  <c r="O540" i="125" s="1"/>
  <c r="G540" i="125"/>
  <c r="N539" i="125"/>
  <c r="M539" i="125"/>
  <c r="O539" i="125" s="1"/>
  <c r="K539" i="125"/>
  <c r="I539" i="125"/>
  <c r="G539" i="125"/>
  <c r="N538" i="125"/>
  <c r="M538" i="125"/>
  <c r="K538" i="125"/>
  <c r="O538" i="125" s="1"/>
  <c r="I538" i="125"/>
  <c r="G538" i="125"/>
  <c r="N537" i="125"/>
  <c r="M537" i="125"/>
  <c r="K537" i="125"/>
  <c r="I537" i="125"/>
  <c r="G537" i="125"/>
  <c r="O536" i="125"/>
  <c r="N536" i="125"/>
  <c r="M536" i="125"/>
  <c r="M544" i="125" s="1"/>
  <c r="K536" i="125"/>
  <c r="I536" i="125"/>
  <c r="I544" i="125" s="1"/>
  <c r="G536" i="125"/>
  <c r="G534" i="125"/>
  <c r="F534" i="125" s="1"/>
  <c r="E534" i="125"/>
  <c r="D534" i="125"/>
  <c r="C534" i="125"/>
  <c r="N533" i="125"/>
  <c r="M533" i="125"/>
  <c r="K533" i="125"/>
  <c r="I533" i="125"/>
  <c r="I534" i="125" s="1"/>
  <c r="G533" i="125"/>
  <c r="N532" i="125"/>
  <c r="M532" i="125"/>
  <c r="K532" i="125"/>
  <c r="I532" i="125"/>
  <c r="G532" i="125"/>
  <c r="O531" i="125"/>
  <c r="N531" i="125"/>
  <c r="M531" i="125"/>
  <c r="K531" i="125"/>
  <c r="I531" i="125"/>
  <c r="G531" i="125"/>
  <c r="N530" i="125"/>
  <c r="M530" i="125"/>
  <c r="O530" i="125" s="1"/>
  <c r="K530" i="125"/>
  <c r="I530" i="125"/>
  <c r="G530" i="125"/>
  <c r="N529" i="125"/>
  <c r="M529" i="125"/>
  <c r="K529" i="125"/>
  <c r="I529" i="125"/>
  <c r="G529" i="125"/>
  <c r="N528" i="125"/>
  <c r="M528" i="125"/>
  <c r="K528" i="125"/>
  <c r="I528" i="125"/>
  <c r="G528" i="125"/>
  <c r="O527" i="125"/>
  <c r="N527" i="125"/>
  <c r="M527" i="125"/>
  <c r="K527" i="125"/>
  <c r="I527" i="125"/>
  <c r="G527" i="125"/>
  <c r="N526" i="125"/>
  <c r="M526" i="125"/>
  <c r="O526" i="125" s="1"/>
  <c r="K526" i="125"/>
  <c r="K534" i="125" s="1"/>
  <c r="I526" i="125"/>
  <c r="G526" i="125"/>
  <c r="F524" i="125"/>
  <c r="E524" i="125"/>
  <c r="D524" i="125"/>
  <c r="C524" i="125"/>
  <c r="N523" i="125"/>
  <c r="M523" i="125"/>
  <c r="K523" i="125"/>
  <c r="I523" i="125"/>
  <c r="O523" i="125" s="1"/>
  <c r="G523" i="125"/>
  <c r="N522" i="125"/>
  <c r="M522" i="125"/>
  <c r="O522" i="125" s="1"/>
  <c r="K522" i="125"/>
  <c r="I522" i="125"/>
  <c r="G522" i="125"/>
  <c r="N521" i="125"/>
  <c r="M521" i="125"/>
  <c r="K521" i="125"/>
  <c r="O521" i="125" s="1"/>
  <c r="I521" i="125"/>
  <c r="G521" i="125"/>
  <c r="N520" i="125"/>
  <c r="M520" i="125"/>
  <c r="K520" i="125"/>
  <c r="I520" i="125"/>
  <c r="G520" i="125"/>
  <c r="O519" i="125"/>
  <c r="N519" i="125"/>
  <c r="M519" i="125"/>
  <c r="K519" i="125"/>
  <c r="I519" i="125"/>
  <c r="G519" i="125"/>
  <c r="N518" i="125"/>
  <c r="M518" i="125"/>
  <c r="O518" i="125" s="1"/>
  <c r="K518" i="125"/>
  <c r="I518" i="125"/>
  <c r="G518" i="125"/>
  <c r="N517" i="125"/>
  <c r="M517" i="125"/>
  <c r="O517" i="125" s="1"/>
  <c r="K517" i="125"/>
  <c r="K524" i="125" s="1"/>
  <c r="I517" i="125"/>
  <c r="G517" i="125"/>
  <c r="N516" i="125"/>
  <c r="M516" i="125"/>
  <c r="K516" i="125"/>
  <c r="I516" i="125"/>
  <c r="G516" i="125"/>
  <c r="G524" i="125" s="1"/>
  <c r="I514" i="125"/>
  <c r="H514" i="125"/>
  <c r="E514" i="125"/>
  <c r="D514" i="125"/>
  <c r="C514" i="125"/>
  <c r="N513" i="125"/>
  <c r="M513" i="125"/>
  <c r="O513" i="125" s="1"/>
  <c r="K513" i="125"/>
  <c r="I513" i="125"/>
  <c r="G513" i="125"/>
  <c r="N512" i="125"/>
  <c r="M512" i="125"/>
  <c r="K512" i="125"/>
  <c r="I512" i="125"/>
  <c r="G512" i="125"/>
  <c r="N511" i="125"/>
  <c r="M511" i="125"/>
  <c r="K511" i="125"/>
  <c r="I511" i="125"/>
  <c r="G511" i="125"/>
  <c r="O510" i="125"/>
  <c r="N510" i="125"/>
  <c r="M510" i="125"/>
  <c r="K510" i="125"/>
  <c r="I510" i="125"/>
  <c r="G510" i="125"/>
  <c r="N509" i="125"/>
  <c r="M509" i="125"/>
  <c r="O509" i="125" s="1"/>
  <c r="K509" i="125"/>
  <c r="I509" i="125"/>
  <c r="G509" i="125"/>
  <c r="N508" i="125"/>
  <c r="M508" i="125"/>
  <c r="K508" i="125"/>
  <c r="I508" i="125"/>
  <c r="G508" i="125"/>
  <c r="N507" i="125"/>
  <c r="M507" i="125"/>
  <c r="K507" i="125"/>
  <c r="I507" i="125"/>
  <c r="G507" i="125"/>
  <c r="N506" i="125"/>
  <c r="M506" i="125"/>
  <c r="K506" i="125"/>
  <c r="I506" i="125"/>
  <c r="G506" i="125"/>
  <c r="G514" i="125" s="1"/>
  <c r="F514" i="125" s="1"/>
  <c r="E504" i="125"/>
  <c r="D504" i="125"/>
  <c r="C504" i="125"/>
  <c r="N503" i="125"/>
  <c r="M503" i="125"/>
  <c r="O503" i="125" s="1"/>
  <c r="K503" i="125"/>
  <c r="I503" i="125"/>
  <c r="G503" i="125"/>
  <c r="N502" i="125"/>
  <c r="M502" i="125"/>
  <c r="K502" i="125"/>
  <c r="I502" i="125"/>
  <c r="O502" i="125" s="1"/>
  <c r="G502" i="125"/>
  <c r="N501" i="125"/>
  <c r="M501" i="125"/>
  <c r="O501" i="125" s="1"/>
  <c r="K501" i="125"/>
  <c r="I501" i="125"/>
  <c r="G501" i="125"/>
  <c r="O500" i="125"/>
  <c r="N500" i="125"/>
  <c r="M500" i="125"/>
  <c r="K500" i="125"/>
  <c r="I500" i="125"/>
  <c r="G500" i="125"/>
  <c r="N499" i="125"/>
  <c r="M499" i="125"/>
  <c r="O499" i="125" s="1"/>
  <c r="K499" i="125"/>
  <c r="I499" i="125"/>
  <c r="G499" i="125"/>
  <c r="O498" i="125"/>
  <c r="N498" i="125"/>
  <c r="M498" i="125"/>
  <c r="K498" i="125"/>
  <c r="I498" i="125"/>
  <c r="G498" i="125"/>
  <c r="N497" i="125"/>
  <c r="M497" i="125"/>
  <c r="O497" i="125" s="1"/>
  <c r="K497" i="125"/>
  <c r="I497" i="125"/>
  <c r="G497" i="125"/>
  <c r="N496" i="125"/>
  <c r="M496" i="125"/>
  <c r="K496" i="125"/>
  <c r="I496" i="125"/>
  <c r="O496" i="125" s="1"/>
  <c r="O504" i="125" s="1"/>
  <c r="N504" i="125" s="1"/>
  <c r="G496" i="125"/>
  <c r="I494" i="125"/>
  <c r="E494" i="125"/>
  <c r="D494" i="125"/>
  <c r="C494" i="125"/>
  <c r="N493" i="125"/>
  <c r="M493" i="125"/>
  <c r="O493" i="125" s="1"/>
  <c r="K493" i="125"/>
  <c r="I493" i="125"/>
  <c r="G493" i="125"/>
  <c r="N492" i="125"/>
  <c r="M492" i="125"/>
  <c r="K492" i="125"/>
  <c r="I492" i="125"/>
  <c r="G492" i="125"/>
  <c r="N491" i="125"/>
  <c r="M491" i="125"/>
  <c r="K491" i="125"/>
  <c r="I491" i="125"/>
  <c r="G491" i="125"/>
  <c r="N490" i="125"/>
  <c r="M490" i="125"/>
  <c r="K490" i="125"/>
  <c r="O490" i="125" s="1"/>
  <c r="I490" i="125"/>
  <c r="G490" i="125"/>
  <c r="N489" i="125"/>
  <c r="M489" i="125"/>
  <c r="K489" i="125"/>
  <c r="I489" i="125"/>
  <c r="G489" i="125"/>
  <c r="O489" i="125" s="1"/>
  <c r="N488" i="125"/>
  <c r="M488" i="125"/>
  <c r="M494" i="125" s="1"/>
  <c r="K488" i="125"/>
  <c r="I488" i="125"/>
  <c r="G488" i="125"/>
  <c r="N487" i="125"/>
  <c r="M487" i="125"/>
  <c r="K487" i="125"/>
  <c r="O487" i="125" s="1"/>
  <c r="I487" i="125"/>
  <c r="G487" i="125"/>
  <c r="N486" i="125"/>
  <c r="M486" i="125"/>
  <c r="K486" i="125"/>
  <c r="O486" i="125" s="1"/>
  <c r="I486" i="125"/>
  <c r="G486" i="125"/>
  <c r="G494" i="125" s="1"/>
  <c r="E484" i="125"/>
  <c r="D484" i="125"/>
  <c r="E483" i="125"/>
  <c r="D483" i="125"/>
  <c r="C483" i="125"/>
  <c r="N482" i="125"/>
  <c r="M482" i="125"/>
  <c r="K482" i="125"/>
  <c r="I482" i="125"/>
  <c r="G482" i="125"/>
  <c r="N481" i="125"/>
  <c r="M481" i="125"/>
  <c r="K481" i="125"/>
  <c r="I481" i="125"/>
  <c r="O481" i="125" s="1"/>
  <c r="G481" i="125"/>
  <c r="O480" i="125"/>
  <c r="N480" i="125"/>
  <c r="M480" i="125"/>
  <c r="K480" i="125"/>
  <c r="I480" i="125"/>
  <c r="G480" i="125"/>
  <c r="N479" i="125"/>
  <c r="M479" i="125"/>
  <c r="O479" i="125" s="1"/>
  <c r="K479" i="125"/>
  <c r="I479" i="125"/>
  <c r="G479" i="125"/>
  <c r="N478" i="125"/>
  <c r="M478" i="125"/>
  <c r="K478" i="125"/>
  <c r="I478" i="125"/>
  <c r="G478" i="125"/>
  <c r="N477" i="125"/>
  <c r="M477" i="125"/>
  <c r="O477" i="125" s="1"/>
  <c r="K477" i="125"/>
  <c r="I477" i="125"/>
  <c r="G477" i="125"/>
  <c r="N476" i="125"/>
  <c r="M476" i="125"/>
  <c r="K476" i="125"/>
  <c r="I476" i="125"/>
  <c r="I483" i="125" s="1"/>
  <c r="H483" i="125" s="1"/>
  <c r="G476" i="125"/>
  <c r="N475" i="125"/>
  <c r="M475" i="125"/>
  <c r="O475" i="125" s="1"/>
  <c r="K475" i="125"/>
  <c r="K483" i="125" s="1"/>
  <c r="I475" i="125"/>
  <c r="G475" i="125"/>
  <c r="E473" i="125"/>
  <c r="D473" i="125"/>
  <c r="C473" i="125"/>
  <c r="O472" i="125"/>
  <c r="N472" i="125"/>
  <c r="M472" i="125"/>
  <c r="K472" i="125"/>
  <c r="I472" i="125"/>
  <c r="G472" i="125"/>
  <c r="N471" i="125"/>
  <c r="M471" i="125"/>
  <c r="O471" i="125" s="1"/>
  <c r="K471" i="125"/>
  <c r="I471" i="125"/>
  <c r="G471" i="125"/>
  <c r="N470" i="125"/>
  <c r="M470" i="125"/>
  <c r="O470" i="125" s="1"/>
  <c r="K470" i="125"/>
  <c r="I470" i="125"/>
  <c r="G470" i="125"/>
  <c r="N469" i="125"/>
  <c r="M469" i="125"/>
  <c r="O469" i="125" s="1"/>
  <c r="K469" i="125"/>
  <c r="I469" i="125"/>
  <c r="G469" i="125"/>
  <c r="O468" i="125"/>
  <c r="N468" i="125"/>
  <c r="M468" i="125"/>
  <c r="K468" i="125"/>
  <c r="I468" i="125"/>
  <c r="G468" i="125"/>
  <c r="N467" i="125"/>
  <c r="M467" i="125"/>
  <c r="O467" i="125" s="1"/>
  <c r="K467" i="125"/>
  <c r="I467" i="125"/>
  <c r="G467" i="125"/>
  <c r="G473" i="125" s="1"/>
  <c r="N466" i="125"/>
  <c r="M466" i="125"/>
  <c r="O466" i="125" s="1"/>
  <c r="K466" i="125"/>
  <c r="I466" i="125"/>
  <c r="G466" i="125"/>
  <c r="N465" i="125"/>
  <c r="M465" i="125"/>
  <c r="O465" i="125" s="1"/>
  <c r="K465" i="125"/>
  <c r="K473" i="125" s="1"/>
  <c r="J473" i="125" s="1"/>
  <c r="I465" i="125"/>
  <c r="I473" i="125" s="1"/>
  <c r="G465" i="125"/>
  <c r="I463" i="125"/>
  <c r="E463" i="125"/>
  <c r="D463" i="125"/>
  <c r="C463" i="125"/>
  <c r="N462" i="125"/>
  <c r="M462" i="125"/>
  <c r="O462" i="125" s="1"/>
  <c r="K462" i="125"/>
  <c r="I462" i="125"/>
  <c r="G462" i="125"/>
  <c r="N461" i="125"/>
  <c r="M461" i="125"/>
  <c r="K461" i="125"/>
  <c r="O461" i="125" s="1"/>
  <c r="I461" i="125"/>
  <c r="G461" i="125"/>
  <c r="N460" i="125"/>
  <c r="M460" i="125"/>
  <c r="O460" i="125" s="1"/>
  <c r="K460" i="125"/>
  <c r="I460" i="125"/>
  <c r="G460" i="125"/>
  <c r="N459" i="125"/>
  <c r="M459" i="125"/>
  <c r="K459" i="125"/>
  <c r="I459" i="125"/>
  <c r="O459" i="125" s="1"/>
  <c r="G459" i="125"/>
  <c r="N458" i="125"/>
  <c r="M458" i="125"/>
  <c r="O458" i="125" s="1"/>
  <c r="K458" i="125"/>
  <c r="I458" i="125"/>
  <c r="G458" i="125"/>
  <c r="N457" i="125"/>
  <c r="M457" i="125"/>
  <c r="K457" i="125"/>
  <c r="O457" i="125" s="1"/>
  <c r="I457" i="125"/>
  <c r="G457" i="125"/>
  <c r="G463" i="125" s="1"/>
  <c r="N456" i="125"/>
  <c r="M456" i="125"/>
  <c r="O456" i="125" s="1"/>
  <c r="K456" i="125"/>
  <c r="K463" i="125" s="1"/>
  <c r="I456" i="125"/>
  <c r="G456" i="125"/>
  <c r="N455" i="125"/>
  <c r="M455" i="125"/>
  <c r="M463" i="125" s="1"/>
  <c r="K455" i="125"/>
  <c r="I455" i="125"/>
  <c r="O455" i="125" s="1"/>
  <c r="G455" i="125"/>
  <c r="E453" i="125"/>
  <c r="D453" i="125"/>
  <c r="J453" i="125" s="1"/>
  <c r="C453" i="125"/>
  <c r="N452" i="125"/>
  <c r="M452" i="125"/>
  <c r="O452" i="125" s="1"/>
  <c r="K452" i="125"/>
  <c r="I452" i="125"/>
  <c r="G452" i="125"/>
  <c r="O451" i="125"/>
  <c r="N451" i="125"/>
  <c r="M451" i="125"/>
  <c r="K451" i="125"/>
  <c r="I451" i="125"/>
  <c r="G451" i="125"/>
  <c r="N450" i="125"/>
  <c r="M450" i="125"/>
  <c r="O450" i="125" s="1"/>
  <c r="K450" i="125"/>
  <c r="I450" i="125"/>
  <c r="G450" i="125"/>
  <c r="N449" i="125"/>
  <c r="M449" i="125"/>
  <c r="O449" i="125" s="1"/>
  <c r="K449" i="125"/>
  <c r="I449" i="125"/>
  <c r="G449" i="125"/>
  <c r="N448" i="125"/>
  <c r="M448" i="125"/>
  <c r="O448" i="125" s="1"/>
  <c r="K448" i="125"/>
  <c r="I448" i="125"/>
  <c r="G448" i="125"/>
  <c r="O447" i="125"/>
  <c r="N447" i="125"/>
  <c r="M447" i="125"/>
  <c r="K447" i="125"/>
  <c r="I447" i="125"/>
  <c r="G447" i="125"/>
  <c r="N446" i="125"/>
  <c r="M446" i="125"/>
  <c r="O446" i="125" s="1"/>
  <c r="K446" i="125"/>
  <c r="I446" i="125"/>
  <c r="G446" i="125"/>
  <c r="N445" i="125"/>
  <c r="M445" i="125"/>
  <c r="O445" i="125" s="1"/>
  <c r="O453" i="125" s="1"/>
  <c r="K445" i="125"/>
  <c r="K453" i="125" s="1"/>
  <c r="I445" i="125"/>
  <c r="I453" i="125" s="1"/>
  <c r="I484" i="125" s="1"/>
  <c r="H484" i="125" s="1"/>
  <c r="G445" i="125"/>
  <c r="G453" i="125" s="1"/>
  <c r="E443" i="125"/>
  <c r="D443" i="125"/>
  <c r="I442" i="125"/>
  <c r="E442" i="125"/>
  <c r="D442" i="125"/>
  <c r="C442" i="125"/>
  <c r="N441" i="125"/>
  <c r="M441" i="125"/>
  <c r="O441" i="125" s="1"/>
  <c r="K441" i="125"/>
  <c r="I441" i="125"/>
  <c r="G441" i="125"/>
  <c r="N440" i="125"/>
  <c r="M440" i="125"/>
  <c r="K440" i="125"/>
  <c r="O440" i="125" s="1"/>
  <c r="I440" i="125"/>
  <c r="G440" i="125"/>
  <c r="N439" i="125"/>
  <c r="M439" i="125"/>
  <c r="O439" i="125" s="1"/>
  <c r="K439" i="125"/>
  <c r="I439" i="125"/>
  <c r="G439" i="125"/>
  <c r="N438" i="125"/>
  <c r="M438" i="125"/>
  <c r="K438" i="125"/>
  <c r="I438" i="125"/>
  <c r="O438" i="125" s="1"/>
  <c r="G438" i="125"/>
  <c r="N437" i="125"/>
  <c r="M437" i="125"/>
  <c r="O437" i="125" s="1"/>
  <c r="K437" i="125"/>
  <c r="I437" i="125"/>
  <c r="G437" i="125"/>
  <c r="N436" i="125"/>
  <c r="M436" i="125"/>
  <c r="K436" i="125"/>
  <c r="O436" i="125" s="1"/>
  <c r="I436" i="125"/>
  <c r="G436" i="125"/>
  <c r="G442" i="125" s="1"/>
  <c r="N435" i="125"/>
  <c r="M435" i="125"/>
  <c r="O435" i="125" s="1"/>
  <c r="K435" i="125"/>
  <c r="I435" i="125"/>
  <c r="G435" i="125"/>
  <c r="N434" i="125"/>
  <c r="M434" i="125"/>
  <c r="M442" i="125" s="1"/>
  <c r="K434" i="125"/>
  <c r="K442" i="125" s="1"/>
  <c r="I434" i="125"/>
  <c r="O434" i="125" s="1"/>
  <c r="O442" i="125" s="1"/>
  <c r="G434" i="125"/>
  <c r="E432" i="125"/>
  <c r="D432" i="125"/>
  <c r="C432" i="125"/>
  <c r="N431" i="125"/>
  <c r="M431" i="125"/>
  <c r="O431" i="125" s="1"/>
  <c r="K431" i="125"/>
  <c r="I431" i="125"/>
  <c r="G431" i="125"/>
  <c r="O430" i="125"/>
  <c r="N430" i="125"/>
  <c r="M430" i="125"/>
  <c r="K430" i="125"/>
  <c r="I430" i="125"/>
  <c r="G430" i="125"/>
  <c r="N429" i="125"/>
  <c r="M429" i="125"/>
  <c r="O429" i="125" s="1"/>
  <c r="K429" i="125"/>
  <c r="I429" i="125"/>
  <c r="G429" i="125"/>
  <c r="N428" i="125"/>
  <c r="M428" i="125"/>
  <c r="O428" i="125" s="1"/>
  <c r="K428" i="125"/>
  <c r="I428" i="125"/>
  <c r="G428" i="125"/>
  <c r="N427" i="125"/>
  <c r="M427" i="125"/>
  <c r="O427" i="125" s="1"/>
  <c r="K427" i="125"/>
  <c r="I427" i="125"/>
  <c r="G427" i="125"/>
  <c r="O426" i="125"/>
  <c r="N426" i="125"/>
  <c r="M426" i="125"/>
  <c r="K426" i="125"/>
  <c r="I426" i="125"/>
  <c r="G426" i="125"/>
  <c r="N425" i="125"/>
  <c r="M425" i="125"/>
  <c r="O425" i="125" s="1"/>
  <c r="K425" i="125"/>
  <c r="I425" i="125"/>
  <c r="G425" i="125"/>
  <c r="N424" i="125"/>
  <c r="M424" i="125"/>
  <c r="O424" i="125" s="1"/>
  <c r="K424" i="125"/>
  <c r="K432" i="125" s="1"/>
  <c r="I424" i="125"/>
  <c r="I432" i="125" s="1"/>
  <c r="G424" i="125"/>
  <c r="G432" i="125" s="1"/>
  <c r="I422" i="125"/>
  <c r="H422" i="125" s="1"/>
  <c r="E422" i="125"/>
  <c r="D422" i="125"/>
  <c r="C422" i="125"/>
  <c r="N421" i="125"/>
  <c r="M421" i="125"/>
  <c r="K421" i="125"/>
  <c r="I421" i="125"/>
  <c r="O421" i="125" s="1"/>
  <c r="G421" i="125"/>
  <c r="N420" i="125"/>
  <c r="M420" i="125"/>
  <c r="O420" i="125" s="1"/>
  <c r="K420" i="125"/>
  <c r="I420" i="125"/>
  <c r="G420" i="125"/>
  <c r="N419" i="125"/>
  <c r="M419" i="125"/>
  <c r="K419" i="125"/>
  <c r="O419" i="125" s="1"/>
  <c r="I419" i="125"/>
  <c r="G419" i="125"/>
  <c r="N418" i="125"/>
  <c r="M418" i="125"/>
  <c r="O418" i="125" s="1"/>
  <c r="K418" i="125"/>
  <c r="I418" i="125"/>
  <c r="G418" i="125"/>
  <c r="N417" i="125"/>
  <c r="M417" i="125"/>
  <c r="K417" i="125"/>
  <c r="I417" i="125"/>
  <c r="O417" i="125" s="1"/>
  <c r="G417" i="125"/>
  <c r="N416" i="125"/>
  <c r="M416" i="125"/>
  <c r="O416" i="125" s="1"/>
  <c r="K416" i="125"/>
  <c r="I416" i="125"/>
  <c r="G416" i="125"/>
  <c r="N415" i="125"/>
  <c r="M415" i="125"/>
  <c r="K415" i="125"/>
  <c r="O415" i="125" s="1"/>
  <c r="I415" i="125"/>
  <c r="G415" i="125"/>
  <c r="N414" i="125"/>
  <c r="M414" i="125"/>
  <c r="O414" i="125" s="1"/>
  <c r="K414" i="125"/>
  <c r="I414" i="125"/>
  <c r="G414" i="125"/>
  <c r="G422" i="125" s="1"/>
  <c r="F422" i="125" s="1"/>
  <c r="E412" i="125"/>
  <c r="D412" i="125"/>
  <c r="C412" i="125"/>
  <c r="N411" i="125"/>
  <c r="M411" i="125"/>
  <c r="O411" i="125" s="1"/>
  <c r="K411" i="125"/>
  <c r="I411" i="125"/>
  <c r="G411" i="125"/>
  <c r="N410" i="125"/>
  <c r="M410" i="125"/>
  <c r="O410" i="125" s="1"/>
  <c r="K410" i="125"/>
  <c r="I410" i="125"/>
  <c r="G410" i="125"/>
  <c r="O409" i="125"/>
  <c r="N409" i="125"/>
  <c r="M409" i="125"/>
  <c r="K409" i="125"/>
  <c r="I409" i="125"/>
  <c r="G409" i="125"/>
  <c r="N408" i="125"/>
  <c r="M408" i="125"/>
  <c r="O408" i="125" s="1"/>
  <c r="K408" i="125"/>
  <c r="I408" i="125"/>
  <c r="G408" i="125"/>
  <c r="N407" i="125"/>
  <c r="M407" i="125"/>
  <c r="O407" i="125" s="1"/>
  <c r="K407" i="125"/>
  <c r="I407" i="125"/>
  <c r="G407" i="125"/>
  <c r="N406" i="125"/>
  <c r="M406" i="125"/>
  <c r="O406" i="125" s="1"/>
  <c r="K406" i="125"/>
  <c r="I406" i="125"/>
  <c r="G406" i="125"/>
  <c r="O405" i="125"/>
  <c r="N405" i="125"/>
  <c r="M405" i="125"/>
  <c r="K405" i="125"/>
  <c r="K412" i="125" s="1"/>
  <c r="J412" i="125" s="1"/>
  <c r="I405" i="125"/>
  <c r="G405" i="125"/>
  <c r="N404" i="125"/>
  <c r="M404" i="125"/>
  <c r="M412" i="125" s="1"/>
  <c r="K404" i="125"/>
  <c r="I404" i="125"/>
  <c r="I412" i="125" s="1"/>
  <c r="H412" i="125" s="1"/>
  <c r="G404" i="125"/>
  <c r="G412" i="125" s="1"/>
  <c r="F412" i="125" s="1"/>
  <c r="M402" i="125"/>
  <c r="E402" i="125"/>
  <c r="D402" i="125"/>
  <c r="C402" i="125"/>
  <c r="N401" i="125"/>
  <c r="M401" i="125"/>
  <c r="O401" i="125" s="1"/>
  <c r="K401" i="125"/>
  <c r="I401" i="125"/>
  <c r="G401" i="125"/>
  <c r="N400" i="125"/>
  <c r="M400" i="125"/>
  <c r="O400" i="125" s="1"/>
  <c r="K400" i="125"/>
  <c r="I400" i="125"/>
  <c r="G400" i="125"/>
  <c r="N399" i="125"/>
  <c r="M399" i="125"/>
  <c r="O399" i="125" s="1"/>
  <c r="K399" i="125"/>
  <c r="I399" i="125"/>
  <c r="G399" i="125"/>
  <c r="N398" i="125"/>
  <c r="M398" i="125"/>
  <c r="K398" i="125"/>
  <c r="O398" i="125" s="1"/>
  <c r="I398" i="125"/>
  <c r="G398" i="125"/>
  <c r="N397" i="125"/>
  <c r="M397" i="125"/>
  <c r="O397" i="125" s="1"/>
  <c r="K397" i="125"/>
  <c r="I397" i="125"/>
  <c r="G397" i="125"/>
  <c r="N396" i="125"/>
  <c r="M396" i="125"/>
  <c r="O396" i="125" s="1"/>
  <c r="K396" i="125"/>
  <c r="I396" i="125"/>
  <c r="G396" i="125"/>
  <c r="N395" i="125"/>
  <c r="M395" i="125"/>
  <c r="O395" i="125" s="1"/>
  <c r="K395" i="125"/>
  <c r="K402" i="125" s="1"/>
  <c r="J402" i="125" s="1"/>
  <c r="I395" i="125"/>
  <c r="G395" i="125"/>
  <c r="N394" i="125"/>
  <c r="M394" i="125"/>
  <c r="K394" i="125"/>
  <c r="O394" i="125" s="1"/>
  <c r="I394" i="125"/>
  <c r="I402" i="125" s="1"/>
  <c r="H402" i="125" s="1"/>
  <c r="G394" i="125"/>
  <c r="G402" i="125" s="1"/>
  <c r="E392" i="125"/>
  <c r="D392" i="125"/>
  <c r="C392" i="125"/>
  <c r="N391" i="125"/>
  <c r="M391" i="125"/>
  <c r="O391" i="125" s="1"/>
  <c r="K391" i="125"/>
  <c r="I391" i="125"/>
  <c r="G391" i="125"/>
  <c r="N390" i="125"/>
  <c r="M390" i="125"/>
  <c r="O390" i="125" s="1"/>
  <c r="K390" i="125"/>
  <c r="I390" i="125"/>
  <c r="G390" i="125"/>
  <c r="N389" i="125"/>
  <c r="M389" i="125"/>
  <c r="O389" i="125" s="1"/>
  <c r="K389" i="125"/>
  <c r="I389" i="125"/>
  <c r="G389" i="125"/>
  <c r="O388" i="125"/>
  <c r="N388" i="125"/>
  <c r="M388" i="125"/>
  <c r="K388" i="125"/>
  <c r="I388" i="125"/>
  <c r="G388" i="125"/>
  <c r="N387" i="125"/>
  <c r="M387" i="125"/>
  <c r="O387" i="125" s="1"/>
  <c r="K387" i="125"/>
  <c r="I387" i="125"/>
  <c r="G387" i="125"/>
  <c r="N386" i="125"/>
  <c r="M386" i="125"/>
  <c r="M392" i="125" s="1"/>
  <c r="K386" i="125"/>
  <c r="I386" i="125"/>
  <c r="G386" i="125"/>
  <c r="N385" i="125"/>
  <c r="M385" i="125"/>
  <c r="O385" i="125" s="1"/>
  <c r="K385" i="125"/>
  <c r="I385" i="125"/>
  <c r="G385" i="125"/>
  <c r="O384" i="125"/>
  <c r="N384" i="125"/>
  <c r="M384" i="125"/>
  <c r="K384" i="125"/>
  <c r="K392" i="125" s="1"/>
  <c r="J392" i="125" s="1"/>
  <c r="I384" i="125"/>
  <c r="I392" i="125" s="1"/>
  <c r="H392" i="125" s="1"/>
  <c r="G384" i="125"/>
  <c r="G392" i="125" s="1"/>
  <c r="M382" i="125"/>
  <c r="E382" i="125"/>
  <c r="D382" i="125"/>
  <c r="L382" i="125" s="1"/>
  <c r="C382" i="125"/>
  <c r="N381" i="125"/>
  <c r="M381" i="125"/>
  <c r="K381" i="125"/>
  <c r="I381" i="125"/>
  <c r="G381" i="125"/>
  <c r="O381" i="125" s="1"/>
  <c r="N380" i="125"/>
  <c r="M380" i="125"/>
  <c r="O380" i="125" s="1"/>
  <c r="K380" i="125"/>
  <c r="I380" i="125"/>
  <c r="G380" i="125"/>
  <c r="N379" i="125"/>
  <c r="M379" i="125"/>
  <c r="O379" i="125" s="1"/>
  <c r="K379" i="125"/>
  <c r="I379" i="125"/>
  <c r="G379" i="125"/>
  <c r="N378" i="125"/>
  <c r="M378" i="125"/>
  <c r="O378" i="125" s="1"/>
  <c r="K378" i="125"/>
  <c r="I378" i="125"/>
  <c r="G378" i="125"/>
  <c r="N377" i="125"/>
  <c r="M377" i="125"/>
  <c r="K377" i="125"/>
  <c r="I377" i="125"/>
  <c r="G377" i="125"/>
  <c r="O377" i="125" s="1"/>
  <c r="N376" i="125"/>
  <c r="M376" i="125"/>
  <c r="O376" i="125" s="1"/>
  <c r="K376" i="125"/>
  <c r="I376" i="125"/>
  <c r="G376" i="125"/>
  <c r="G382" i="125" s="1"/>
  <c r="N375" i="125"/>
  <c r="M375" i="125"/>
  <c r="O375" i="125" s="1"/>
  <c r="K375" i="125"/>
  <c r="I375" i="125"/>
  <c r="G375" i="125"/>
  <c r="N374" i="125"/>
  <c r="M374" i="125"/>
  <c r="K374" i="125"/>
  <c r="K382" i="125" s="1"/>
  <c r="J382" i="125" s="1"/>
  <c r="I374" i="125"/>
  <c r="I382" i="125" s="1"/>
  <c r="G374" i="125"/>
  <c r="E372" i="125"/>
  <c r="D372" i="125"/>
  <c r="C372" i="125"/>
  <c r="O371" i="125"/>
  <c r="N371" i="125"/>
  <c r="M371" i="125"/>
  <c r="K371" i="125"/>
  <c r="I371" i="125"/>
  <c r="G371" i="125"/>
  <c r="N370" i="125"/>
  <c r="M370" i="125"/>
  <c r="O370" i="125" s="1"/>
  <c r="K370" i="125"/>
  <c r="I370" i="125"/>
  <c r="G370" i="125"/>
  <c r="N369" i="125"/>
  <c r="M369" i="125"/>
  <c r="O369" i="125" s="1"/>
  <c r="K369" i="125"/>
  <c r="I369" i="125"/>
  <c r="G369" i="125"/>
  <c r="N368" i="125"/>
  <c r="M368" i="125"/>
  <c r="O368" i="125" s="1"/>
  <c r="K368" i="125"/>
  <c r="I368" i="125"/>
  <c r="G368" i="125"/>
  <c r="O367" i="125"/>
  <c r="N367" i="125"/>
  <c r="M367" i="125"/>
  <c r="K367" i="125"/>
  <c r="I367" i="125"/>
  <c r="G367" i="125"/>
  <c r="N366" i="125"/>
  <c r="M366" i="125"/>
  <c r="O366" i="125" s="1"/>
  <c r="K366" i="125"/>
  <c r="I366" i="125"/>
  <c r="G366" i="125"/>
  <c r="G372" i="125" s="1"/>
  <c r="N365" i="125"/>
  <c r="M365" i="125"/>
  <c r="O365" i="125" s="1"/>
  <c r="K365" i="125"/>
  <c r="I365" i="125"/>
  <c r="G365" i="125"/>
  <c r="N364" i="125"/>
  <c r="M364" i="125"/>
  <c r="O364" i="125" s="1"/>
  <c r="K364" i="125"/>
  <c r="K372" i="125" s="1"/>
  <c r="J372" i="125" s="1"/>
  <c r="I364" i="125"/>
  <c r="I372" i="125" s="1"/>
  <c r="G364" i="125"/>
  <c r="E362" i="125"/>
  <c r="D362" i="125"/>
  <c r="C362" i="125"/>
  <c r="N361" i="125"/>
  <c r="M361" i="125"/>
  <c r="K361" i="125"/>
  <c r="I361" i="125"/>
  <c r="G361" i="125"/>
  <c r="N360" i="125"/>
  <c r="M360" i="125"/>
  <c r="K360" i="125"/>
  <c r="I360" i="125"/>
  <c r="G360" i="125"/>
  <c r="O360" i="125" s="1"/>
  <c r="N359" i="125"/>
  <c r="M359" i="125"/>
  <c r="O359" i="125" s="1"/>
  <c r="K359" i="125"/>
  <c r="I359" i="125"/>
  <c r="G359" i="125"/>
  <c r="N358" i="125"/>
  <c r="M358" i="125"/>
  <c r="O358" i="125" s="1"/>
  <c r="K358" i="125"/>
  <c r="I358" i="125"/>
  <c r="G358" i="125"/>
  <c r="N357" i="125"/>
  <c r="M357" i="125"/>
  <c r="K357" i="125"/>
  <c r="O357" i="125" s="1"/>
  <c r="I357" i="125"/>
  <c r="G357" i="125"/>
  <c r="N356" i="125"/>
  <c r="M356" i="125"/>
  <c r="K356" i="125"/>
  <c r="I356" i="125"/>
  <c r="G356" i="125"/>
  <c r="O356" i="125" s="1"/>
  <c r="N355" i="125"/>
  <c r="M355" i="125"/>
  <c r="O355" i="125" s="1"/>
  <c r="K355" i="125"/>
  <c r="I355" i="125"/>
  <c r="G355" i="125"/>
  <c r="N354" i="125"/>
  <c r="M354" i="125"/>
  <c r="M362" i="125" s="1"/>
  <c r="K354" i="125"/>
  <c r="I354" i="125"/>
  <c r="I362" i="125" s="1"/>
  <c r="I443" i="125" s="1"/>
  <c r="H443" i="125" s="1"/>
  <c r="G354" i="125"/>
  <c r="E352" i="125"/>
  <c r="D352" i="125"/>
  <c r="J351" i="125"/>
  <c r="E351" i="125"/>
  <c r="D351" i="125"/>
  <c r="C351" i="125"/>
  <c r="O350" i="125"/>
  <c r="N350" i="125"/>
  <c r="M350" i="125"/>
  <c r="K350" i="125"/>
  <c r="I350" i="125"/>
  <c r="G350" i="125"/>
  <c r="N349" i="125"/>
  <c r="M349" i="125"/>
  <c r="O349" i="125" s="1"/>
  <c r="K349" i="125"/>
  <c r="I349" i="125"/>
  <c r="G349" i="125"/>
  <c r="N348" i="125"/>
  <c r="M348" i="125"/>
  <c r="K348" i="125"/>
  <c r="I348" i="125"/>
  <c r="G348" i="125"/>
  <c r="N347" i="125"/>
  <c r="M347" i="125"/>
  <c r="O347" i="125" s="1"/>
  <c r="K347" i="125"/>
  <c r="I347" i="125"/>
  <c r="G347" i="125"/>
  <c r="O346" i="125"/>
  <c r="N346" i="125"/>
  <c r="M346" i="125"/>
  <c r="K346" i="125"/>
  <c r="I346" i="125"/>
  <c r="G346" i="125"/>
  <c r="N345" i="125"/>
  <c r="M345" i="125"/>
  <c r="O345" i="125" s="1"/>
  <c r="K345" i="125"/>
  <c r="I345" i="125"/>
  <c r="G345" i="125"/>
  <c r="G351" i="125" s="1"/>
  <c r="N344" i="125"/>
  <c r="M344" i="125"/>
  <c r="O344" i="125" s="1"/>
  <c r="K344" i="125"/>
  <c r="I344" i="125"/>
  <c r="G344" i="125"/>
  <c r="N343" i="125"/>
  <c r="M343" i="125"/>
  <c r="O343" i="125" s="1"/>
  <c r="K343" i="125"/>
  <c r="K351" i="125" s="1"/>
  <c r="I343" i="125"/>
  <c r="I351" i="125" s="1"/>
  <c r="G343" i="125"/>
  <c r="E341" i="125"/>
  <c r="D341" i="125"/>
  <c r="C341" i="125"/>
  <c r="N340" i="125"/>
  <c r="M340" i="125"/>
  <c r="O340" i="125" s="1"/>
  <c r="K340" i="125"/>
  <c r="I340" i="125"/>
  <c r="G340" i="125"/>
  <c r="N339" i="125"/>
  <c r="M339" i="125"/>
  <c r="K339" i="125"/>
  <c r="I339" i="125"/>
  <c r="G339" i="125"/>
  <c r="O339" i="125" s="1"/>
  <c r="N338" i="125"/>
  <c r="M338" i="125"/>
  <c r="O338" i="125" s="1"/>
  <c r="K338" i="125"/>
  <c r="I338" i="125"/>
  <c r="G338" i="125"/>
  <c r="N337" i="125"/>
  <c r="M337" i="125"/>
  <c r="O337" i="125" s="1"/>
  <c r="K337" i="125"/>
  <c r="I337" i="125"/>
  <c r="G337" i="125"/>
  <c r="N336" i="125"/>
  <c r="M336" i="125"/>
  <c r="K336" i="125"/>
  <c r="I336" i="125"/>
  <c r="G336" i="125"/>
  <c r="N335" i="125"/>
  <c r="M335" i="125"/>
  <c r="K335" i="125"/>
  <c r="I335" i="125"/>
  <c r="G335" i="125"/>
  <c r="O335" i="125" s="1"/>
  <c r="N334" i="125"/>
  <c r="M334" i="125"/>
  <c r="O334" i="125" s="1"/>
  <c r="K334" i="125"/>
  <c r="I334" i="125"/>
  <c r="G334" i="125"/>
  <c r="N333" i="125"/>
  <c r="M333" i="125"/>
  <c r="M341" i="125" s="1"/>
  <c r="K333" i="125"/>
  <c r="I333" i="125"/>
  <c r="I341" i="125" s="1"/>
  <c r="G333" i="125"/>
  <c r="E331" i="125"/>
  <c r="D331" i="125"/>
  <c r="C331" i="125"/>
  <c r="N330" i="125"/>
  <c r="M330" i="125"/>
  <c r="K330" i="125"/>
  <c r="I330" i="125"/>
  <c r="O330" i="125" s="1"/>
  <c r="G330" i="125"/>
  <c r="O329" i="125"/>
  <c r="N329" i="125"/>
  <c r="M329" i="125"/>
  <c r="K329" i="125"/>
  <c r="I329" i="125"/>
  <c r="G329" i="125"/>
  <c r="N328" i="125"/>
  <c r="M328" i="125"/>
  <c r="O328" i="125" s="1"/>
  <c r="K328" i="125"/>
  <c r="I328" i="125"/>
  <c r="G328" i="125"/>
  <c r="N327" i="125"/>
  <c r="M327" i="125"/>
  <c r="K327" i="125"/>
  <c r="I327" i="125"/>
  <c r="G327" i="125"/>
  <c r="N326" i="125"/>
  <c r="M326" i="125"/>
  <c r="K326" i="125"/>
  <c r="I326" i="125"/>
  <c r="O326" i="125" s="1"/>
  <c r="G326" i="125"/>
  <c r="O325" i="125"/>
  <c r="N325" i="125"/>
  <c r="M325" i="125"/>
  <c r="K325" i="125"/>
  <c r="I325" i="125"/>
  <c r="G325" i="125"/>
  <c r="N324" i="125"/>
  <c r="M324" i="125"/>
  <c r="O324" i="125" s="1"/>
  <c r="K324" i="125"/>
  <c r="I324" i="125"/>
  <c r="G324" i="125"/>
  <c r="N323" i="125"/>
  <c r="M323" i="125"/>
  <c r="O323" i="125" s="1"/>
  <c r="K323" i="125"/>
  <c r="K331" i="125" s="1"/>
  <c r="I323" i="125"/>
  <c r="G323" i="125"/>
  <c r="G331" i="125" s="1"/>
  <c r="I321" i="125"/>
  <c r="H321" i="125" s="1"/>
  <c r="E321" i="125"/>
  <c r="D321" i="125"/>
  <c r="C321" i="125"/>
  <c r="N320" i="125"/>
  <c r="M320" i="125"/>
  <c r="O320" i="125" s="1"/>
  <c r="K320" i="125"/>
  <c r="I320" i="125"/>
  <c r="G320" i="125"/>
  <c r="N319" i="125"/>
  <c r="M319" i="125"/>
  <c r="K319" i="125"/>
  <c r="I319" i="125"/>
  <c r="G319" i="125"/>
  <c r="N318" i="125"/>
  <c r="M318" i="125"/>
  <c r="K318" i="125"/>
  <c r="I318" i="125"/>
  <c r="G318" i="125"/>
  <c r="O318" i="125" s="1"/>
  <c r="N317" i="125"/>
  <c r="M317" i="125"/>
  <c r="O317" i="125" s="1"/>
  <c r="K317" i="125"/>
  <c r="I317" i="125"/>
  <c r="G317" i="125"/>
  <c r="N316" i="125"/>
  <c r="M316" i="125"/>
  <c r="K316" i="125"/>
  <c r="O316" i="125" s="1"/>
  <c r="I316" i="125"/>
  <c r="G316" i="125"/>
  <c r="N315" i="125"/>
  <c r="M315" i="125"/>
  <c r="K315" i="125"/>
  <c r="I315" i="125"/>
  <c r="G315" i="125"/>
  <c r="N314" i="125"/>
  <c r="M314" i="125"/>
  <c r="K314" i="125"/>
  <c r="I314" i="125"/>
  <c r="G314" i="125"/>
  <c r="O314" i="125" s="1"/>
  <c r="N313" i="125"/>
  <c r="M313" i="125"/>
  <c r="O313" i="125" s="1"/>
  <c r="K313" i="125"/>
  <c r="I313" i="125"/>
  <c r="G313" i="125"/>
  <c r="G321" i="125" s="1"/>
  <c r="F321" i="125" s="1"/>
  <c r="F311" i="125"/>
  <c r="E311" i="125"/>
  <c r="D311" i="125"/>
  <c r="C311" i="125"/>
  <c r="N310" i="125"/>
  <c r="M310" i="125"/>
  <c r="K310" i="125"/>
  <c r="I310" i="125"/>
  <c r="G310" i="125"/>
  <c r="N309" i="125"/>
  <c r="M309" i="125"/>
  <c r="O309" i="125" s="1"/>
  <c r="K309" i="125"/>
  <c r="I309" i="125"/>
  <c r="G309" i="125"/>
  <c r="O308" i="125"/>
  <c r="N308" i="125"/>
  <c r="M308" i="125"/>
  <c r="K308" i="125"/>
  <c r="I308" i="125"/>
  <c r="G308" i="125"/>
  <c r="N307" i="125"/>
  <c r="M307" i="125"/>
  <c r="O307" i="125" s="1"/>
  <c r="K307" i="125"/>
  <c r="I307" i="125"/>
  <c r="G307" i="125"/>
  <c r="N306" i="125"/>
  <c r="M306" i="125"/>
  <c r="O306" i="125" s="1"/>
  <c r="K306" i="125"/>
  <c r="I306" i="125"/>
  <c r="G306" i="125"/>
  <c r="N305" i="125"/>
  <c r="M305" i="125"/>
  <c r="O305" i="125" s="1"/>
  <c r="K305" i="125"/>
  <c r="I305" i="125"/>
  <c r="G305" i="125"/>
  <c r="O304" i="125"/>
  <c r="N304" i="125"/>
  <c r="M304" i="125"/>
  <c r="K304" i="125"/>
  <c r="K311" i="125" s="1"/>
  <c r="I304" i="125"/>
  <c r="G304" i="125"/>
  <c r="N303" i="125"/>
  <c r="M303" i="125"/>
  <c r="K303" i="125"/>
  <c r="I303" i="125"/>
  <c r="G303" i="125"/>
  <c r="G311" i="125" s="1"/>
  <c r="E301" i="125"/>
  <c r="D301" i="125"/>
  <c r="C301" i="125"/>
  <c r="N300" i="125"/>
  <c r="M300" i="125"/>
  <c r="O300" i="125" s="1"/>
  <c r="K300" i="125"/>
  <c r="I300" i="125"/>
  <c r="G300" i="125"/>
  <c r="N299" i="125"/>
  <c r="M299" i="125"/>
  <c r="K299" i="125"/>
  <c r="I299" i="125"/>
  <c r="G299" i="125"/>
  <c r="N298" i="125"/>
  <c r="M298" i="125"/>
  <c r="O298" i="125" s="1"/>
  <c r="K298" i="125"/>
  <c r="K301" i="125" s="1"/>
  <c r="I298" i="125"/>
  <c r="G298" i="125"/>
  <c r="O297" i="125"/>
  <c r="N297" i="125"/>
  <c r="M297" i="125"/>
  <c r="K297" i="125"/>
  <c r="I297" i="125"/>
  <c r="G297" i="125"/>
  <c r="N296" i="125"/>
  <c r="M296" i="125"/>
  <c r="K296" i="125"/>
  <c r="I296" i="125"/>
  <c r="G296" i="125"/>
  <c r="N295" i="125"/>
  <c r="M295" i="125"/>
  <c r="O295" i="125" s="1"/>
  <c r="K295" i="125"/>
  <c r="I295" i="125"/>
  <c r="G295" i="125"/>
  <c r="N294" i="125"/>
  <c r="M294" i="125"/>
  <c r="O294" i="125" s="1"/>
  <c r="K294" i="125"/>
  <c r="I294" i="125"/>
  <c r="G294" i="125"/>
  <c r="O293" i="125"/>
  <c r="N293" i="125"/>
  <c r="M293" i="125"/>
  <c r="K293" i="125"/>
  <c r="I293" i="125"/>
  <c r="I301" i="125" s="1"/>
  <c r="G293" i="125"/>
  <c r="E291" i="125"/>
  <c r="D291" i="125"/>
  <c r="E290" i="125"/>
  <c r="D290" i="125"/>
  <c r="C290" i="125"/>
  <c r="N289" i="125"/>
  <c r="M289" i="125"/>
  <c r="K289" i="125"/>
  <c r="I289" i="125"/>
  <c r="G289" i="125"/>
  <c r="N288" i="125"/>
  <c r="M288" i="125"/>
  <c r="O288" i="125" s="1"/>
  <c r="K288" i="125"/>
  <c r="I288" i="125"/>
  <c r="G288" i="125"/>
  <c r="O287" i="125"/>
  <c r="N287" i="125"/>
  <c r="M287" i="125"/>
  <c r="K287" i="125"/>
  <c r="I287" i="125"/>
  <c r="G287" i="125"/>
  <c r="N286" i="125"/>
  <c r="M286" i="125"/>
  <c r="K286" i="125"/>
  <c r="I286" i="125"/>
  <c r="G286" i="125"/>
  <c r="N285" i="125"/>
  <c r="M285" i="125"/>
  <c r="O285" i="125" s="1"/>
  <c r="K285" i="125"/>
  <c r="I285" i="125"/>
  <c r="G285" i="125"/>
  <c r="N284" i="125"/>
  <c r="M284" i="125"/>
  <c r="O284" i="125" s="1"/>
  <c r="K284" i="125"/>
  <c r="I284" i="125"/>
  <c r="G284" i="125"/>
  <c r="O283" i="125"/>
  <c r="N283" i="125"/>
  <c r="M283" i="125"/>
  <c r="K283" i="125"/>
  <c r="K290" i="125" s="1"/>
  <c r="I283" i="125"/>
  <c r="G283" i="125"/>
  <c r="N282" i="125"/>
  <c r="M282" i="125"/>
  <c r="K282" i="125"/>
  <c r="I282" i="125"/>
  <c r="G282" i="125"/>
  <c r="E280" i="125"/>
  <c r="D280" i="125"/>
  <c r="C280" i="125"/>
  <c r="N279" i="125"/>
  <c r="M279" i="125"/>
  <c r="O279" i="125" s="1"/>
  <c r="K279" i="125"/>
  <c r="I279" i="125"/>
  <c r="G279" i="125"/>
  <c r="N278" i="125"/>
  <c r="M278" i="125"/>
  <c r="K278" i="125"/>
  <c r="I278" i="125"/>
  <c r="G278" i="125"/>
  <c r="N277" i="125"/>
  <c r="M277" i="125"/>
  <c r="O277" i="125" s="1"/>
  <c r="K277" i="125"/>
  <c r="I277" i="125"/>
  <c r="G277" i="125"/>
  <c r="O276" i="125"/>
  <c r="N276" i="125"/>
  <c r="M276" i="125"/>
  <c r="K276" i="125"/>
  <c r="I276" i="125"/>
  <c r="G276" i="125"/>
  <c r="N275" i="125"/>
  <c r="M275" i="125"/>
  <c r="K275" i="125"/>
  <c r="I275" i="125"/>
  <c r="G275" i="125"/>
  <c r="N274" i="125"/>
  <c r="M274" i="125"/>
  <c r="O274" i="125" s="1"/>
  <c r="K274" i="125"/>
  <c r="I274" i="125"/>
  <c r="G274" i="125"/>
  <c r="N273" i="125"/>
  <c r="M273" i="125"/>
  <c r="O273" i="125" s="1"/>
  <c r="K273" i="125"/>
  <c r="I273" i="125"/>
  <c r="G273" i="125"/>
  <c r="N272" i="125"/>
  <c r="M272" i="125"/>
  <c r="K272" i="125"/>
  <c r="K280" i="125" s="1"/>
  <c r="J280" i="125" s="1"/>
  <c r="I272" i="125"/>
  <c r="I280" i="125" s="1"/>
  <c r="H280" i="125" s="1"/>
  <c r="G272" i="125"/>
  <c r="E270" i="125"/>
  <c r="D270" i="125"/>
  <c r="C270" i="125"/>
  <c r="O269" i="125"/>
  <c r="N269" i="125"/>
  <c r="M269" i="125"/>
  <c r="K269" i="125"/>
  <c r="I269" i="125"/>
  <c r="G269" i="125"/>
  <c r="N268" i="125"/>
  <c r="M268" i="125"/>
  <c r="O268" i="125" s="1"/>
  <c r="K268" i="125"/>
  <c r="I268" i="125"/>
  <c r="G268" i="125"/>
  <c r="N267" i="125"/>
  <c r="M267" i="125"/>
  <c r="O267" i="125" s="1"/>
  <c r="K267" i="125"/>
  <c r="I267" i="125"/>
  <c r="G267" i="125"/>
  <c r="N266" i="125"/>
  <c r="M266" i="125"/>
  <c r="K266" i="125"/>
  <c r="O266" i="125" s="1"/>
  <c r="I266" i="125"/>
  <c r="G266" i="125"/>
  <c r="N265" i="125"/>
  <c r="M265" i="125"/>
  <c r="O265" i="125" s="1"/>
  <c r="K265" i="125"/>
  <c r="I265" i="125"/>
  <c r="G265" i="125"/>
  <c r="N264" i="125"/>
  <c r="M264" i="125"/>
  <c r="K264" i="125"/>
  <c r="I264" i="125"/>
  <c r="G264" i="125"/>
  <c r="N263" i="125"/>
  <c r="M263" i="125"/>
  <c r="K263" i="125"/>
  <c r="I263" i="125"/>
  <c r="G263" i="125"/>
  <c r="N262" i="125"/>
  <c r="M262" i="125"/>
  <c r="K262" i="125"/>
  <c r="O262" i="125" s="1"/>
  <c r="I262" i="125"/>
  <c r="G262" i="125"/>
  <c r="G270" i="125" s="1"/>
  <c r="E260" i="125"/>
  <c r="D260" i="125"/>
  <c r="C260" i="125"/>
  <c r="N259" i="125"/>
  <c r="M259" i="125"/>
  <c r="K259" i="125"/>
  <c r="I259" i="125"/>
  <c r="G259" i="125"/>
  <c r="O259" i="125" s="1"/>
  <c r="N258" i="125"/>
  <c r="M258" i="125"/>
  <c r="K258" i="125"/>
  <c r="I258" i="125"/>
  <c r="G258" i="125"/>
  <c r="N257" i="125"/>
  <c r="M257" i="125"/>
  <c r="O257" i="125" s="1"/>
  <c r="K257" i="125"/>
  <c r="I257" i="125"/>
  <c r="G257" i="125"/>
  <c r="N256" i="125"/>
  <c r="M256" i="125"/>
  <c r="K256" i="125"/>
  <c r="I256" i="125"/>
  <c r="G256" i="125"/>
  <c r="O255" i="125"/>
  <c r="N255" i="125"/>
  <c r="M255" i="125"/>
  <c r="K255" i="125"/>
  <c r="I255" i="125"/>
  <c r="G255" i="125"/>
  <c r="N254" i="125"/>
  <c r="M254" i="125"/>
  <c r="O254" i="125" s="1"/>
  <c r="K254" i="125"/>
  <c r="I254" i="125"/>
  <c r="G254" i="125"/>
  <c r="N253" i="125"/>
  <c r="M253" i="125"/>
  <c r="K253" i="125"/>
  <c r="I253" i="125"/>
  <c r="G253" i="125"/>
  <c r="G260" i="125" s="1"/>
  <c r="N252" i="125"/>
  <c r="M252" i="125"/>
  <c r="K252" i="125"/>
  <c r="I252" i="125"/>
  <c r="G252" i="125"/>
  <c r="E250" i="125"/>
  <c r="D250" i="125"/>
  <c r="E249" i="125"/>
  <c r="D249" i="125"/>
  <c r="L249" i="125" s="1"/>
  <c r="C249" i="125"/>
  <c r="N248" i="125"/>
  <c r="M248" i="125"/>
  <c r="O248" i="125" s="1"/>
  <c r="K248" i="125"/>
  <c r="I248" i="125"/>
  <c r="G248" i="125"/>
  <c r="N247" i="125"/>
  <c r="M247" i="125"/>
  <c r="K247" i="125"/>
  <c r="O247" i="125" s="1"/>
  <c r="I247" i="125"/>
  <c r="G247" i="125"/>
  <c r="N246" i="125"/>
  <c r="M246" i="125"/>
  <c r="O246" i="125" s="1"/>
  <c r="K246" i="125"/>
  <c r="I246" i="125"/>
  <c r="G246" i="125"/>
  <c r="N245" i="125"/>
  <c r="M245" i="125"/>
  <c r="K245" i="125"/>
  <c r="O245" i="125" s="1"/>
  <c r="I245" i="125"/>
  <c r="G245" i="125"/>
  <c r="N244" i="125"/>
  <c r="M244" i="125"/>
  <c r="O244" i="125" s="1"/>
  <c r="K244" i="125"/>
  <c r="I244" i="125"/>
  <c r="G244" i="125"/>
  <c r="N243" i="125"/>
  <c r="M243" i="125"/>
  <c r="K243" i="125"/>
  <c r="O243" i="125" s="1"/>
  <c r="I243" i="125"/>
  <c r="G243" i="125"/>
  <c r="N242" i="125"/>
  <c r="M242" i="125"/>
  <c r="M249" i="125" s="1"/>
  <c r="K242" i="125"/>
  <c r="I242" i="125"/>
  <c r="G242" i="125"/>
  <c r="N241" i="125"/>
  <c r="M241" i="125"/>
  <c r="K241" i="125"/>
  <c r="K249" i="125" s="1"/>
  <c r="I241" i="125"/>
  <c r="I249" i="125" s="1"/>
  <c r="G241" i="125"/>
  <c r="G249" i="125" s="1"/>
  <c r="E239" i="125"/>
  <c r="D239" i="125"/>
  <c r="H239" i="125" s="1"/>
  <c r="C239" i="125"/>
  <c r="N238" i="125"/>
  <c r="M238" i="125"/>
  <c r="K238" i="125"/>
  <c r="I238" i="125"/>
  <c r="O238" i="125" s="1"/>
  <c r="G238" i="125"/>
  <c r="N237" i="125"/>
  <c r="M237" i="125"/>
  <c r="O237" i="125" s="1"/>
  <c r="K237" i="125"/>
  <c r="I237" i="125"/>
  <c r="G237" i="125"/>
  <c r="N236" i="125"/>
  <c r="M236" i="125"/>
  <c r="K236" i="125"/>
  <c r="I236" i="125"/>
  <c r="O236" i="125" s="1"/>
  <c r="G236" i="125"/>
  <c r="N235" i="125"/>
  <c r="M235" i="125"/>
  <c r="O235" i="125" s="1"/>
  <c r="K235" i="125"/>
  <c r="I235" i="125"/>
  <c r="G235" i="125"/>
  <c r="N234" i="125"/>
  <c r="M234" i="125"/>
  <c r="K234" i="125"/>
  <c r="I234" i="125"/>
  <c r="O234" i="125" s="1"/>
  <c r="G234" i="125"/>
  <c r="N233" i="125"/>
  <c r="M233" i="125"/>
  <c r="O233" i="125" s="1"/>
  <c r="K233" i="125"/>
  <c r="I233" i="125"/>
  <c r="G233" i="125"/>
  <c r="N232" i="125"/>
  <c r="M232" i="125"/>
  <c r="K232" i="125"/>
  <c r="I232" i="125"/>
  <c r="I239" i="125" s="1"/>
  <c r="G232" i="125"/>
  <c r="N231" i="125"/>
  <c r="M231" i="125"/>
  <c r="O231" i="125" s="1"/>
  <c r="K231" i="125"/>
  <c r="K239" i="125" s="1"/>
  <c r="J239" i="125" s="1"/>
  <c r="I231" i="125"/>
  <c r="G231" i="125"/>
  <c r="G239" i="125" s="1"/>
  <c r="F239" i="125" s="1"/>
  <c r="E229" i="125"/>
  <c r="D229" i="125"/>
  <c r="C229" i="125"/>
  <c r="N228" i="125"/>
  <c r="M228" i="125"/>
  <c r="K228" i="125"/>
  <c r="O228" i="125" s="1"/>
  <c r="I228" i="125"/>
  <c r="G228" i="125"/>
  <c r="N227" i="125"/>
  <c r="M227" i="125"/>
  <c r="O227" i="125" s="1"/>
  <c r="K227" i="125"/>
  <c r="I227" i="125"/>
  <c r="G227" i="125"/>
  <c r="N226" i="125"/>
  <c r="M226" i="125"/>
  <c r="K226" i="125"/>
  <c r="O226" i="125" s="1"/>
  <c r="I226" i="125"/>
  <c r="G226" i="125"/>
  <c r="N225" i="125"/>
  <c r="M225" i="125"/>
  <c r="O225" i="125" s="1"/>
  <c r="K225" i="125"/>
  <c r="I225" i="125"/>
  <c r="G225" i="125"/>
  <c r="N224" i="125"/>
  <c r="M224" i="125"/>
  <c r="K224" i="125"/>
  <c r="O224" i="125" s="1"/>
  <c r="I224" i="125"/>
  <c r="G224" i="125"/>
  <c r="N223" i="125"/>
  <c r="M223" i="125"/>
  <c r="O223" i="125" s="1"/>
  <c r="K223" i="125"/>
  <c r="I223" i="125"/>
  <c r="G223" i="125"/>
  <c r="N222" i="125"/>
  <c r="M222" i="125"/>
  <c r="K222" i="125"/>
  <c r="O222" i="125" s="1"/>
  <c r="I222" i="125"/>
  <c r="I229" i="125" s="1"/>
  <c r="G222" i="125"/>
  <c r="N221" i="125"/>
  <c r="M221" i="125"/>
  <c r="M229" i="125" s="1"/>
  <c r="K221" i="125"/>
  <c r="I221" i="125"/>
  <c r="G221" i="125"/>
  <c r="G229" i="125" s="1"/>
  <c r="E219" i="125"/>
  <c r="D219" i="125"/>
  <c r="E218" i="125"/>
  <c r="D218" i="125"/>
  <c r="C218" i="125"/>
  <c r="N217" i="125"/>
  <c r="M217" i="125"/>
  <c r="K217" i="125"/>
  <c r="I217" i="125"/>
  <c r="G217" i="125"/>
  <c r="N216" i="125"/>
  <c r="M216" i="125"/>
  <c r="O216" i="125" s="1"/>
  <c r="K216" i="125"/>
  <c r="I216" i="125"/>
  <c r="G216" i="125"/>
  <c r="N215" i="125"/>
  <c r="M215" i="125"/>
  <c r="K215" i="125"/>
  <c r="I215" i="125"/>
  <c r="G215" i="125"/>
  <c r="N214" i="125"/>
  <c r="M214" i="125"/>
  <c r="K214" i="125"/>
  <c r="I214" i="125"/>
  <c r="G214" i="125"/>
  <c r="N213" i="125"/>
  <c r="M213" i="125"/>
  <c r="K213" i="125"/>
  <c r="I213" i="125"/>
  <c r="G213" i="125"/>
  <c r="N212" i="125"/>
  <c r="M212" i="125"/>
  <c r="K212" i="125"/>
  <c r="I212" i="125"/>
  <c r="G212" i="125"/>
  <c r="N211" i="125"/>
  <c r="M211" i="125"/>
  <c r="K211" i="125"/>
  <c r="I211" i="125"/>
  <c r="G211" i="125"/>
  <c r="N210" i="125"/>
  <c r="M210" i="125"/>
  <c r="K210" i="125"/>
  <c r="I210" i="125"/>
  <c r="G210" i="125"/>
  <c r="E208" i="125"/>
  <c r="D208" i="125"/>
  <c r="C208" i="125"/>
  <c r="N207" i="125"/>
  <c r="M207" i="125"/>
  <c r="K207" i="125"/>
  <c r="I207" i="125"/>
  <c r="G207" i="125"/>
  <c r="N206" i="125"/>
  <c r="M206" i="125"/>
  <c r="K206" i="125"/>
  <c r="I206" i="125"/>
  <c r="G206" i="125"/>
  <c r="N205" i="125"/>
  <c r="M205" i="125"/>
  <c r="K205" i="125"/>
  <c r="I205" i="125"/>
  <c r="G205" i="125"/>
  <c r="N204" i="125"/>
  <c r="M204" i="125"/>
  <c r="K204" i="125"/>
  <c r="I204" i="125"/>
  <c r="G204" i="125"/>
  <c r="N203" i="125"/>
  <c r="M203" i="125"/>
  <c r="K203" i="125"/>
  <c r="I203" i="125"/>
  <c r="G203" i="125"/>
  <c r="N202" i="125"/>
  <c r="M202" i="125"/>
  <c r="K202" i="125"/>
  <c r="I202" i="125"/>
  <c r="G202" i="125"/>
  <c r="N201" i="125"/>
  <c r="M201" i="125"/>
  <c r="K201" i="125"/>
  <c r="I201" i="125"/>
  <c r="G201" i="125"/>
  <c r="N200" i="125"/>
  <c r="M200" i="125"/>
  <c r="K200" i="125"/>
  <c r="I200" i="125"/>
  <c r="G200" i="125"/>
  <c r="E198" i="125"/>
  <c r="D198" i="125"/>
  <c r="E197" i="125"/>
  <c r="D197" i="125"/>
  <c r="C197" i="125"/>
  <c r="N196" i="125"/>
  <c r="M196" i="125"/>
  <c r="K196" i="125"/>
  <c r="I196" i="125"/>
  <c r="O196" i="125" s="1"/>
  <c r="G196" i="125"/>
  <c r="N195" i="125"/>
  <c r="M195" i="125"/>
  <c r="O195" i="125" s="1"/>
  <c r="K195" i="125"/>
  <c r="I195" i="125"/>
  <c r="G195" i="125"/>
  <c r="N194" i="125"/>
  <c r="M194" i="125"/>
  <c r="K194" i="125"/>
  <c r="I194" i="125"/>
  <c r="G194" i="125"/>
  <c r="O194" i="125" s="1"/>
  <c r="N193" i="125"/>
  <c r="M193" i="125"/>
  <c r="O193" i="125" s="1"/>
  <c r="K193" i="125"/>
  <c r="I193" i="125"/>
  <c r="G193" i="125"/>
  <c r="N192" i="125"/>
  <c r="M192" i="125"/>
  <c r="K192" i="125"/>
  <c r="I192" i="125"/>
  <c r="O192" i="125" s="1"/>
  <c r="G192" i="125"/>
  <c r="N191" i="125"/>
  <c r="M191" i="125"/>
  <c r="O191" i="125" s="1"/>
  <c r="K191" i="125"/>
  <c r="I191" i="125"/>
  <c r="G191" i="125"/>
  <c r="N190" i="125"/>
  <c r="M190" i="125"/>
  <c r="K190" i="125"/>
  <c r="I190" i="125"/>
  <c r="I197" i="125" s="1"/>
  <c r="H197" i="125" s="1"/>
  <c r="G190" i="125"/>
  <c r="N189" i="125"/>
  <c r="M189" i="125"/>
  <c r="O189" i="125" s="1"/>
  <c r="K189" i="125"/>
  <c r="K197" i="125" s="1"/>
  <c r="J197" i="125" s="1"/>
  <c r="I189" i="125"/>
  <c r="G189" i="125"/>
  <c r="G197" i="125" s="1"/>
  <c r="F197" i="125" s="1"/>
  <c r="E187" i="125"/>
  <c r="D187" i="125"/>
  <c r="C187" i="125"/>
  <c r="N186" i="125"/>
  <c r="M186" i="125"/>
  <c r="K186" i="125"/>
  <c r="I186" i="125"/>
  <c r="O186" i="125" s="1"/>
  <c r="G186" i="125"/>
  <c r="N185" i="125"/>
  <c r="M185" i="125"/>
  <c r="O185" i="125" s="1"/>
  <c r="K185" i="125"/>
  <c r="I185" i="125"/>
  <c r="G185" i="125"/>
  <c r="N184" i="125"/>
  <c r="M184" i="125"/>
  <c r="K184" i="125"/>
  <c r="I184" i="125"/>
  <c r="O184" i="125" s="1"/>
  <c r="G184" i="125"/>
  <c r="N183" i="125"/>
  <c r="M183" i="125"/>
  <c r="O183" i="125" s="1"/>
  <c r="K183" i="125"/>
  <c r="I183" i="125"/>
  <c r="G183" i="125"/>
  <c r="N182" i="125"/>
  <c r="M182" i="125"/>
  <c r="K182" i="125"/>
  <c r="I182" i="125"/>
  <c r="O182" i="125" s="1"/>
  <c r="G182" i="125"/>
  <c r="N181" i="125"/>
  <c r="M181" i="125"/>
  <c r="O181" i="125" s="1"/>
  <c r="K181" i="125"/>
  <c r="I181" i="125"/>
  <c r="G181" i="125"/>
  <c r="N180" i="125"/>
  <c r="M180" i="125"/>
  <c r="K180" i="125"/>
  <c r="K187" i="125" s="1"/>
  <c r="J187" i="125" s="1"/>
  <c r="I180" i="125"/>
  <c r="O180" i="125" s="1"/>
  <c r="G180" i="125"/>
  <c r="N179" i="125"/>
  <c r="M179" i="125"/>
  <c r="M187" i="125" s="1"/>
  <c r="K179" i="125"/>
  <c r="I179" i="125"/>
  <c r="G179" i="125"/>
  <c r="G187" i="125" s="1"/>
  <c r="F187" i="125" s="1"/>
  <c r="E177" i="125"/>
  <c r="D177" i="125"/>
  <c r="C177" i="125"/>
  <c r="N176" i="125"/>
  <c r="M176" i="125"/>
  <c r="O176" i="125" s="1"/>
  <c r="K176" i="125"/>
  <c r="I176" i="125"/>
  <c r="G176" i="125"/>
  <c r="N175" i="125"/>
  <c r="M175" i="125"/>
  <c r="K175" i="125"/>
  <c r="I175" i="125"/>
  <c r="O175" i="125" s="1"/>
  <c r="G175" i="125"/>
  <c r="N174" i="125"/>
  <c r="M174" i="125"/>
  <c r="O174" i="125" s="1"/>
  <c r="K174" i="125"/>
  <c r="I174" i="125"/>
  <c r="G174" i="125"/>
  <c r="N173" i="125"/>
  <c r="M173" i="125"/>
  <c r="K173" i="125"/>
  <c r="I173" i="125"/>
  <c r="G173" i="125"/>
  <c r="O173" i="125" s="1"/>
  <c r="N172" i="125"/>
  <c r="M172" i="125"/>
  <c r="O172" i="125" s="1"/>
  <c r="K172" i="125"/>
  <c r="I172" i="125"/>
  <c r="G172" i="125"/>
  <c r="N171" i="125"/>
  <c r="M171" i="125"/>
  <c r="K171" i="125"/>
  <c r="I171" i="125"/>
  <c r="O171" i="125" s="1"/>
  <c r="G171" i="125"/>
  <c r="N170" i="125"/>
  <c r="M170" i="125"/>
  <c r="O170" i="125" s="1"/>
  <c r="K170" i="125"/>
  <c r="K177" i="125" s="1"/>
  <c r="I170" i="125"/>
  <c r="G170" i="125"/>
  <c r="N169" i="125"/>
  <c r="M169" i="125"/>
  <c r="M177" i="125" s="1"/>
  <c r="K169" i="125"/>
  <c r="I169" i="125"/>
  <c r="I177" i="125" s="1"/>
  <c r="G169" i="125"/>
  <c r="O169" i="125" s="1"/>
  <c r="E167" i="125"/>
  <c r="D167" i="125"/>
  <c r="E166" i="125"/>
  <c r="D166" i="125"/>
  <c r="C166" i="125"/>
  <c r="N165" i="125"/>
  <c r="M165" i="125"/>
  <c r="K165" i="125"/>
  <c r="I165" i="125"/>
  <c r="G165" i="125"/>
  <c r="N164" i="125"/>
  <c r="M164" i="125"/>
  <c r="O164" i="125" s="1"/>
  <c r="K164" i="125"/>
  <c r="I164" i="125"/>
  <c r="G164" i="125"/>
  <c r="O163" i="125"/>
  <c r="N163" i="125"/>
  <c r="M163" i="125"/>
  <c r="K163" i="125"/>
  <c r="I163" i="125"/>
  <c r="G163" i="125"/>
  <c r="N162" i="125"/>
  <c r="M162" i="125"/>
  <c r="O162" i="125" s="1"/>
  <c r="K162" i="125"/>
  <c r="I162" i="125"/>
  <c r="G162" i="125"/>
  <c r="N161" i="125"/>
  <c r="M161" i="125"/>
  <c r="K161" i="125"/>
  <c r="I161" i="125"/>
  <c r="O161" i="125" s="1"/>
  <c r="G161" i="125"/>
  <c r="N160" i="125"/>
  <c r="M160" i="125"/>
  <c r="O160" i="125" s="1"/>
  <c r="K160" i="125"/>
  <c r="I160" i="125"/>
  <c r="G160" i="125"/>
  <c r="O159" i="125"/>
  <c r="N159" i="125"/>
  <c r="M159" i="125"/>
  <c r="K159" i="125"/>
  <c r="I159" i="125"/>
  <c r="I166" i="125" s="1"/>
  <c r="G159" i="125"/>
  <c r="N158" i="125"/>
  <c r="M158" i="125"/>
  <c r="M166" i="125" s="1"/>
  <c r="K158" i="125"/>
  <c r="K166" i="125" s="1"/>
  <c r="J166" i="125" s="1"/>
  <c r="I158" i="125"/>
  <c r="G158" i="125"/>
  <c r="E156" i="125"/>
  <c r="D156" i="125"/>
  <c r="C156" i="125"/>
  <c r="O155" i="125"/>
  <c r="N155" i="125"/>
  <c r="M155" i="125"/>
  <c r="K155" i="125"/>
  <c r="I155" i="125"/>
  <c r="G155" i="125"/>
  <c r="N154" i="125"/>
  <c r="M154" i="125"/>
  <c r="O154" i="125" s="1"/>
  <c r="K154" i="125"/>
  <c r="I154" i="125"/>
  <c r="G154" i="125"/>
  <c r="N153" i="125"/>
  <c r="M153" i="125"/>
  <c r="K153" i="125"/>
  <c r="I153" i="125"/>
  <c r="G153" i="125"/>
  <c r="N152" i="125"/>
  <c r="M152" i="125"/>
  <c r="K152" i="125"/>
  <c r="I152" i="125"/>
  <c r="G152" i="125"/>
  <c r="O152" i="125" s="1"/>
  <c r="O151" i="125"/>
  <c r="N151" i="125"/>
  <c r="M151" i="125"/>
  <c r="K151" i="125"/>
  <c r="I151" i="125"/>
  <c r="G151" i="125"/>
  <c r="N150" i="125"/>
  <c r="M150" i="125"/>
  <c r="O150" i="125" s="1"/>
  <c r="K150" i="125"/>
  <c r="I150" i="125"/>
  <c r="G150" i="125"/>
  <c r="N149" i="125"/>
  <c r="M149" i="125"/>
  <c r="K149" i="125"/>
  <c r="K156" i="125" s="1"/>
  <c r="J156" i="125" s="1"/>
  <c r="I149" i="125"/>
  <c r="G149" i="125"/>
  <c r="N148" i="125"/>
  <c r="M148" i="125"/>
  <c r="M156" i="125" s="1"/>
  <c r="K148" i="125"/>
  <c r="I148" i="125"/>
  <c r="G148" i="125"/>
  <c r="E146" i="125"/>
  <c r="D146" i="125"/>
  <c r="C146" i="125"/>
  <c r="N145" i="125"/>
  <c r="M145" i="125"/>
  <c r="O145" i="125" s="1"/>
  <c r="K145" i="125"/>
  <c r="I145" i="125"/>
  <c r="G145" i="125"/>
  <c r="N144" i="125"/>
  <c r="M144" i="125"/>
  <c r="K144" i="125"/>
  <c r="I144" i="125"/>
  <c r="O144" i="125" s="1"/>
  <c r="G144" i="125"/>
  <c r="N143" i="125"/>
  <c r="M143" i="125"/>
  <c r="O143" i="125" s="1"/>
  <c r="K143" i="125"/>
  <c r="I143" i="125"/>
  <c r="G143" i="125"/>
  <c r="N142" i="125"/>
  <c r="M142" i="125"/>
  <c r="K142" i="125"/>
  <c r="I142" i="125"/>
  <c r="O142" i="125" s="1"/>
  <c r="G142" i="125"/>
  <c r="N141" i="125"/>
  <c r="M141" i="125"/>
  <c r="K141" i="125"/>
  <c r="I141" i="125"/>
  <c r="G141" i="125"/>
  <c r="N140" i="125"/>
  <c r="M140" i="125"/>
  <c r="K140" i="125"/>
  <c r="I140" i="125"/>
  <c r="G140" i="125"/>
  <c r="O140" i="125" s="1"/>
  <c r="N139" i="125"/>
  <c r="M139" i="125"/>
  <c r="K139" i="125"/>
  <c r="I139" i="125"/>
  <c r="G139" i="125"/>
  <c r="N138" i="125"/>
  <c r="M138" i="125"/>
  <c r="K138" i="125"/>
  <c r="K146" i="125" s="1"/>
  <c r="K167" i="125" s="1"/>
  <c r="J167" i="125" s="1"/>
  <c r="I138" i="125"/>
  <c r="G138" i="125"/>
  <c r="E136" i="125"/>
  <c r="D136" i="125"/>
  <c r="E135" i="125"/>
  <c r="D135" i="125"/>
  <c r="C135" i="125"/>
  <c r="O134" i="125"/>
  <c r="N134" i="125"/>
  <c r="M134" i="125"/>
  <c r="K134" i="125"/>
  <c r="I134" i="125"/>
  <c r="G134" i="125"/>
  <c r="N133" i="125"/>
  <c r="M133" i="125"/>
  <c r="O133" i="125" s="1"/>
  <c r="K133" i="125"/>
  <c r="I133" i="125"/>
  <c r="G133" i="125"/>
  <c r="N132" i="125"/>
  <c r="M132" i="125"/>
  <c r="O132" i="125" s="1"/>
  <c r="K132" i="125"/>
  <c r="I132" i="125"/>
  <c r="G132" i="125"/>
  <c r="N131" i="125"/>
  <c r="M131" i="125"/>
  <c r="K131" i="125"/>
  <c r="I131" i="125"/>
  <c r="O131" i="125" s="1"/>
  <c r="G131" i="125"/>
  <c r="N130" i="125"/>
  <c r="M130" i="125"/>
  <c r="O130" i="125" s="1"/>
  <c r="K130" i="125"/>
  <c r="I130" i="125"/>
  <c r="G130" i="125"/>
  <c r="O129" i="125"/>
  <c r="N129" i="125"/>
  <c r="M129" i="125"/>
  <c r="K129" i="125"/>
  <c r="I129" i="125"/>
  <c r="G129" i="125"/>
  <c r="N128" i="125"/>
  <c r="M128" i="125"/>
  <c r="K128" i="125"/>
  <c r="K135" i="125" s="1"/>
  <c r="J135" i="125" s="1"/>
  <c r="I128" i="125"/>
  <c r="G128" i="125"/>
  <c r="N127" i="125"/>
  <c r="M127" i="125"/>
  <c r="K127" i="125"/>
  <c r="I127" i="125"/>
  <c r="G127" i="125"/>
  <c r="G135" i="125" s="1"/>
  <c r="E125" i="125"/>
  <c r="D125" i="125"/>
  <c r="C125" i="125"/>
  <c r="N124" i="125"/>
  <c r="M124" i="125"/>
  <c r="O124" i="125" s="1"/>
  <c r="K124" i="125"/>
  <c r="I124" i="125"/>
  <c r="G124" i="125"/>
  <c r="O123" i="125"/>
  <c r="N123" i="125"/>
  <c r="M123" i="125"/>
  <c r="K123" i="125"/>
  <c r="I123" i="125"/>
  <c r="G123" i="125"/>
  <c r="N122" i="125"/>
  <c r="M122" i="125"/>
  <c r="K122" i="125"/>
  <c r="I122" i="125"/>
  <c r="G122" i="125"/>
  <c r="N121" i="125"/>
  <c r="M121" i="125"/>
  <c r="K121" i="125"/>
  <c r="I121" i="125"/>
  <c r="G121" i="125"/>
  <c r="O121" i="125" s="1"/>
  <c r="N120" i="125"/>
  <c r="M120" i="125"/>
  <c r="K120" i="125"/>
  <c r="I120" i="125"/>
  <c r="G120" i="125"/>
  <c r="N119" i="125"/>
  <c r="M119" i="125"/>
  <c r="K119" i="125"/>
  <c r="O119" i="125" s="1"/>
  <c r="I119" i="125"/>
  <c r="G119" i="125"/>
  <c r="N118" i="125"/>
  <c r="M118" i="125"/>
  <c r="K118" i="125"/>
  <c r="I118" i="125"/>
  <c r="G118" i="125"/>
  <c r="G125" i="125" s="1"/>
  <c r="N117" i="125"/>
  <c r="M117" i="125"/>
  <c r="K117" i="125"/>
  <c r="O117" i="125" s="1"/>
  <c r="I117" i="125"/>
  <c r="I125" i="125" s="1"/>
  <c r="G117" i="125"/>
  <c r="M115" i="125"/>
  <c r="E115" i="125"/>
  <c r="D115" i="125"/>
  <c r="C115" i="125"/>
  <c r="N114" i="125"/>
  <c r="M114" i="125"/>
  <c r="O114" i="125" s="1"/>
  <c r="K114" i="125"/>
  <c r="I114" i="125"/>
  <c r="G114" i="125"/>
  <c r="N113" i="125"/>
  <c r="M113" i="125"/>
  <c r="K113" i="125"/>
  <c r="I113" i="125"/>
  <c r="O113" i="125" s="1"/>
  <c r="G113" i="125"/>
  <c r="N112" i="125"/>
  <c r="M112" i="125"/>
  <c r="O112" i="125" s="1"/>
  <c r="K112" i="125"/>
  <c r="I112" i="125"/>
  <c r="G112" i="125"/>
  <c r="O111" i="125"/>
  <c r="N111" i="125"/>
  <c r="M111" i="125"/>
  <c r="K111" i="125"/>
  <c r="I111" i="125"/>
  <c r="G111" i="125"/>
  <c r="N110" i="125"/>
  <c r="M110" i="125"/>
  <c r="O110" i="125" s="1"/>
  <c r="K110" i="125"/>
  <c r="I110" i="125"/>
  <c r="G110" i="125"/>
  <c r="N109" i="125"/>
  <c r="M109" i="125"/>
  <c r="K109" i="125"/>
  <c r="I109" i="125"/>
  <c r="O109" i="125" s="1"/>
  <c r="G109" i="125"/>
  <c r="N108" i="125"/>
  <c r="M108" i="125"/>
  <c r="O108" i="125" s="1"/>
  <c r="K108" i="125"/>
  <c r="I108" i="125"/>
  <c r="G108" i="125"/>
  <c r="O107" i="125"/>
  <c r="N107" i="125"/>
  <c r="M107" i="125"/>
  <c r="K107" i="125"/>
  <c r="K115" i="125" s="1"/>
  <c r="I107" i="125"/>
  <c r="I115" i="125" s="1"/>
  <c r="H115" i="125" s="1"/>
  <c r="G107" i="125"/>
  <c r="G115" i="125" s="1"/>
  <c r="E105" i="125"/>
  <c r="D105" i="125"/>
  <c r="C105" i="125"/>
  <c r="N104" i="125"/>
  <c r="M104" i="125"/>
  <c r="K104" i="125"/>
  <c r="I104" i="125"/>
  <c r="O104" i="125" s="1"/>
  <c r="G104" i="125"/>
  <c r="N103" i="125"/>
  <c r="M103" i="125"/>
  <c r="K103" i="125"/>
  <c r="I103" i="125"/>
  <c r="G103" i="125"/>
  <c r="N102" i="125"/>
  <c r="M102" i="125"/>
  <c r="K102" i="125"/>
  <c r="I102" i="125"/>
  <c r="O102" i="125" s="1"/>
  <c r="G102" i="125"/>
  <c r="N101" i="125"/>
  <c r="M101" i="125"/>
  <c r="K101" i="125"/>
  <c r="I101" i="125"/>
  <c r="G101" i="125"/>
  <c r="N100" i="125"/>
  <c r="M100" i="125"/>
  <c r="K100" i="125"/>
  <c r="I100" i="125"/>
  <c r="O100" i="125" s="1"/>
  <c r="G100" i="125"/>
  <c r="N99" i="125"/>
  <c r="M99" i="125"/>
  <c r="K99" i="125"/>
  <c r="I99" i="125"/>
  <c r="G99" i="125"/>
  <c r="N98" i="125"/>
  <c r="M98" i="125"/>
  <c r="K98" i="125"/>
  <c r="K105" i="125" s="1"/>
  <c r="I98" i="125"/>
  <c r="I105" i="125" s="1"/>
  <c r="G98" i="125"/>
  <c r="N97" i="125"/>
  <c r="M97" i="125"/>
  <c r="O97" i="125" s="1"/>
  <c r="K97" i="125"/>
  <c r="I97" i="125"/>
  <c r="G97" i="125"/>
  <c r="G105" i="125" s="1"/>
  <c r="E95" i="125"/>
  <c r="D95" i="125"/>
  <c r="M94" i="125"/>
  <c r="E94" i="125"/>
  <c r="D94" i="125"/>
  <c r="J94" i="125" s="1"/>
  <c r="C94" i="125"/>
  <c r="N93" i="125"/>
  <c r="M93" i="125"/>
  <c r="O93" i="125" s="1"/>
  <c r="K93" i="125"/>
  <c r="I93" i="125"/>
  <c r="G93" i="125"/>
  <c r="O92" i="125"/>
  <c r="N92" i="125"/>
  <c r="M92" i="125"/>
  <c r="K92" i="125"/>
  <c r="I92" i="125"/>
  <c r="G92" i="125"/>
  <c r="N91" i="125"/>
  <c r="M91" i="125"/>
  <c r="O91" i="125" s="1"/>
  <c r="K91" i="125"/>
  <c r="I91" i="125"/>
  <c r="G91" i="125"/>
  <c r="N90" i="125"/>
  <c r="M90" i="125"/>
  <c r="K90" i="125"/>
  <c r="I90" i="125"/>
  <c r="O90" i="125" s="1"/>
  <c r="G90" i="125"/>
  <c r="N89" i="125"/>
  <c r="M89" i="125"/>
  <c r="O89" i="125" s="1"/>
  <c r="K89" i="125"/>
  <c r="I89" i="125"/>
  <c r="G89" i="125"/>
  <c r="O88" i="125"/>
  <c r="N88" i="125"/>
  <c r="M88" i="125"/>
  <c r="K88" i="125"/>
  <c r="I88" i="125"/>
  <c r="G88" i="125"/>
  <c r="N87" i="125"/>
  <c r="M87" i="125"/>
  <c r="O87" i="125" s="1"/>
  <c r="K87" i="125"/>
  <c r="I87" i="125"/>
  <c r="G87" i="125"/>
  <c r="N86" i="125"/>
  <c r="M86" i="125"/>
  <c r="K86" i="125"/>
  <c r="K94" i="125" s="1"/>
  <c r="I86" i="125"/>
  <c r="I94" i="125" s="1"/>
  <c r="H94" i="125" s="1"/>
  <c r="G86" i="125"/>
  <c r="G94" i="125" s="1"/>
  <c r="E84" i="125"/>
  <c r="D84" i="125"/>
  <c r="C84" i="125"/>
  <c r="O83" i="125"/>
  <c r="N83" i="125"/>
  <c r="M83" i="125"/>
  <c r="K83" i="125"/>
  <c r="I83" i="125"/>
  <c r="G83" i="125"/>
  <c r="N82" i="125"/>
  <c r="M82" i="125"/>
  <c r="K82" i="125"/>
  <c r="K84" i="125" s="1"/>
  <c r="J84" i="125" s="1"/>
  <c r="I82" i="125"/>
  <c r="G82" i="125"/>
  <c r="N81" i="125"/>
  <c r="M81" i="125"/>
  <c r="K81" i="125"/>
  <c r="I81" i="125"/>
  <c r="G81" i="125"/>
  <c r="O81" i="125" s="1"/>
  <c r="N80" i="125"/>
  <c r="M80" i="125"/>
  <c r="K80" i="125"/>
  <c r="I80" i="125"/>
  <c r="G80" i="125"/>
  <c r="N79" i="125"/>
  <c r="M79" i="125"/>
  <c r="K79" i="125"/>
  <c r="O79" i="125" s="1"/>
  <c r="I79" i="125"/>
  <c r="I84" i="125" s="1"/>
  <c r="H84" i="125" s="1"/>
  <c r="G79" i="125"/>
  <c r="N78" i="125"/>
  <c r="M78" i="125"/>
  <c r="K78" i="125"/>
  <c r="I78" i="125"/>
  <c r="G78" i="125"/>
  <c r="N77" i="125"/>
  <c r="M77" i="125"/>
  <c r="K77" i="125"/>
  <c r="O77" i="125" s="1"/>
  <c r="I77" i="125"/>
  <c r="G77" i="125"/>
  <c r="N76" i="125"/>
  <c r="M76" i="125"/>
  <c r="O76" i="125" s="1"/>
  <c r="K76" i="125"/>
  <c r="I76" i="125"/>
  <c r="G76" i="125"/>
  <c r="G84" i="125" s="1"/>
  <c r="F84" i="125" s="1"/>
  <c r="K74" i="125"/>
  <c r="J74" i="125"/>
  <c r="E74" i="125"/>
  <c r="D74" i="125"/>
  <c r="C74" i="125"/>
  <c r="N73" i="125"/>
  <c r="M73" i="125"/>
  <c r="K73" i="125"/>
  <c r="I73" i="125"/>
  <c r="O73" i="125" s="1"/>
  <c r="G73" i="125"/>
  <c r="N72" i="125"/>
  <c r="M72" i="125"/>
  <c r="O72" i="125" s="1"/>
  <c r="K72" i="125"/>
  <c r="I72" i="125"/>
  <c r="G72" i="125"/>
  <c r="O71" i="125"/>
  <c r="N71" i="125"/>
  <c r="M71" i="125"/>
  <c r="K71" i="125"/>
  <c r="I71" i="125"/>
  <c r="G71" i="125"/>
  <c r="N70" i="125"/>
  <c r="M70" i="125"/>
  <c r="O70" i="125" s="1"/>
  <c r="K70" i="125"/>
  <c r="I70" i="125"/>
  <c r="G70" i="125"/>
  <c r="N69" i="125"/>
  <c r="M69" i="125"/>
  <c r="K69" i="125"/>
  <c r="I69" i="125"/>
  <c r="O69" i="125" s="1"/>
  <c r="G69" i="125"/>
  <c r="N68" i="125"/>
  <c r="M68" i="125"/>
  <c r="O68" i="125" s="1"/>
  <c r="K68" i="125"/>
  <c r="I68" i="125"/>
  <c r="G68" i="125"/>
  <c r="O67" i="125"/>
  <c r="N67" i="125"/>
  <c r="M67" i="125"/>
  <c r="K67" i="125"/>
  <c r="I67" i="125"/>
  <c r="G67" i="125"/>
  <c r="N66" i="125"/>
  <c r="M66" i="125"/>
  <c r="M74" i="125" s="1"/>
  <c r="L74" i="125" s="1"/>
  <c r="K66" i="125"/>
  <c r="I66" i="125"/>
  <c r="G66" i="125"/>
  <c r="G74" i="125" s="1"/>
  <c r="E64" i="125"/>
  <c r="D64" i="125"/>
  <c r="E63" i="125"/>
  <c r="D63" i="125"/>
  <c r="C63" i="125"/>
  <c r="N62" i="125"/>
  <c r="M62" i="125"/>
  <c r="K62" i="125"/>
  <c r="O62" i="125" s="1"/>
  <c r="I62" i="125"/>
  <c r="G62" i="125"/>
  <c r="N61" i="125"/>
  <c r="M61" i="125"/>
  <c r="O61" i="125" s="1"/>
  <c r="K61" i="125"/>
  <c r="I61" i="125"/>
  <c r="G61" i="125"/>
  <c r="O60" i="125"/>
  <c r="N60" i="125"/>
  <c r="M60" i="125"/>
  <c r="K60" i="125"/>
  <c r="I60" i="125"/>
  <c r="G60" i="125"/>
  <c r="N59" i="125"/>
  <c r="M59" i="125"/>
  <c r="K59" i="125"/>
  <c r="I59" i="125"/>
  <c r="G59" i="125"/>
  <c r="N58" i="125"/>
  <c r="M58" i="125"/>
  <c r="K58" i="125"/>
  <c r="I58" i="125"/>
  <c r="I63" i="125" s="1"/>
  <c r="G58" i="125"/>
  <c r="O58" i="125" s="1"/>
  <c r="N57" i="125"/>
  <c r="M57" i="125"/>
  <c r="K57" i="125"/>
  <c r="I57" i="125"/>
  <c r="G57" i="125"/>
  <c r="N56" i="125"/>
  <c r="M56" i="125"/>
  <c r="K56" i="125"/>
  <c r="O56" i="125" s="1"/>
  <c r="I56" i="125"/>
  <c r="G56" i="125"/>
  <c r="N55" i="125"/>
  <c r="M55" i="125"/>
  <c r="K55" i="125"/>
  <c r="K63" i="125" s="1"/>
  <c r="J63" i="125" s="1"/>
  <c r="I55" i="125"/>
  <c r="G55" i="125"/>
  <c r="G63" i="125" s="1"/>
  <c r="F63" i="125" s="1"/>
  <c r="K53" i="125"/>
  <c r="K64" i="125" s="1"/>
  <c r="J64" i="125" s="1"/>
  <c r="E53" i="125"/>
  <c r="D53" i="125"/>
  <c r="C53" i="125"/>
  <c r="N52" i="125"/>
  <c r="M52" i="125"/>
  <c r="K52" i="125"/>
  <c r="I52" i="125"/>
  <c r="O52" i="125" s="1"/>
  <c r="G52" i="125"/>
  <c r="N51" i="125"/>
  <c r="M51" i="125"/>
  <c r="O51" i="125" s="1"/>
  <c r="K51" i="125"/>
  <c r="I51" i="125"/>
  <c r="G51" i="125"/>
  <c r="O50" i="125"/>
  <c r="N50" i="125"/>
  <c r="M50" i="125"/>
  <c r="K50" i="125"/>
  <c r="I50" i="125"/>
  <c r="G50" i="125"/>
  <c r="N49" i="125"/>
  <c r="M49" i="125"/>
  <c r="O49" i="125" s="1"/>
  <c r="K49" i="125"/>
  <c r="I49" i="125"/>
  <c r="G49" i="125"/>
  <c r="N48" i="125"/>
  <c r="M48" i="125"/>
  <c r="K48" i="125"/>
  <c r="I48" i="125"/>
  <c r="O48" i="125" s="1"/>
  <c r="G48" i="125"/>
  <c r="N47" i="125"/>
  <c r="M47" i="125"/>
  <c r="O47" i="125" s="1"/>
  <c r="K47" i="125"/>
  <c r="I47" i="125"/>
  <c r="G47" i="125"/>
  <c r="N46" i="125"/>
  <c r="M46" i="125"/>
  <c r="K46" i="125"/>
  <c r="I46" i="125"/>
  <c r="O46" i="125" s="1"/>
  <c r="G46" i="125"/>
  <c r="N45" i="125"/>
  <c r="M45" i="125"/>
  <c r="M53" i="125" s="1"/>
  <c r="L53" i="125" s="1"/>
  <c r="K45" i="125"/>
  <c r="I45" i="125"/>
  <c r="G45" i="125"/>
  <c r="G53" i="125" s="1"/>
  <c r="E43" i="125"/>
  <c r="D43" i="125"/>
  <c r="E42" i="125"/>
  <c r="D42" i="125"/>
  <c r="C42" i="125"/>
  <c r="N41" i="125"/>
  <c r="M41" i="125"/>
  <c r="K41" i="125"/>
  <c r="I41" i="125"/>
  <c r="G41" i="125"/>
  <c r="O41" i="125" s="1"/>
  <c r="N40" i="125"/>
  <c r="M40" i="125"/>
  <c r="K40" i="125"/>
  <c r="I40" i="125"/>
  <c r="G40" i="125"/>
  <c r="N39" i="125"/>
  <c r="M39" i="125"/>
  <c r="K39" i="125"/>
  <c r="O39" i="125" s="1"/>
  <c r="I39" i="125"/>
  <c r="G39" i="125"/>
  <c r="N38" i="125"/>
  <c r="M38" i="125"/>
  <c r="O38" i="125" s="1"/>
  <c r="K38" i="125"/>
  <c r="I38" i="125"/>
  <c r="G38" i="125"/>
  <c r="O37" i="125"/>
  <c r="N37" i="125"/>
  <c r="M37" i="125"/>
  <c r="K37" i="125"/>
  <c r="I37" i="125"/>
  <c r="I42" i="125" s="1"/>
  <c r="G37" i="125"/>
  <c r="N36" i="125"/>
  <c r="M36" i="125"/>
  <c r="K36" i="125"/>
  <c r="I36" i="125"/>
  <c r="G36" i="125"/>
  <c r="N35" i="125"/>
  <c r="M35" i="125"/>
  <c r="K35" i="125"/>
  <c r="I35" i="125"/>
  <c r="G35" i="125"/>
  <c r="O35" i="125" s="1"/>
  <c r="N34" i="125"/>
  <c r="M34" i="125"/>
  <c r="K34" i="125"/>
  <c r="K42" i="125" s="1"/>
  <c r="J42" i="125" s="1"/>
  <c r="I34" i="125"/>
  <c r="G34" i="125"/>
  <c r="G42" i="125" s="1"/>
  <c r="F42" i="125" s="1"/>
  <c r="E32" i="125"/>
  <c r="D32" i="125"/>
  <c r="C32" i="125"/>
  <c r="N31" i="125"/>
  <c r="M31" i="125"/>
  <c r="O31" i="125" s="1"/>
  <c r="K31" i="125"/>
  <c r="I31" i="125"/>
  <c r="G31" i="125"/>
  <c r="N30" i="125"/>
  <c r="M30" i="125"/>
  <c r="K30" i="125"/>
  <c r="I30" i="125"/>
  <c r="O30" i="125" s="1"/>
  <c r="G30" i="125"/>
  <c r="N29" i="125"/>
  <c r="M29" i="125"/>
  <c r="O29" i="125" s="1"/>
  <c r="K29" i="125"/>
  <c r="I29" i="125"/>
  <c r="G29" i="125"/>
  <c r="N28" i="125"/>
  <c r="M28" i="125"/>
  <c r="K28" i="125"/>
  <c r="I28" i="125"/>
  <c r="G28" i="125"/>
  <c r="O28" i="125" s="1"/>
  <c r="N27" i="125"/>
  <c r="M27" i="125"/>
  <c r="O27" i="125" s="1"/>
  <c r="K27" i="125"/>
  <c r="I27" i="125"/>
  <c r="G27" i="125"/>
  <c r="N26" i="125"/>
  <c r="M26" i="125"/>
  <c r="K26" i="125"/>
  <c r="I26" i="125"/>
  <c r="O26" i="125" s="1"/>
  <c r="G26" i="125"/>
  <c r="N25" i="125"/>
  <c r="M25" i="125"/>
  <c r="O25" i="125" s="1"/>
  <c r="K25" i="125"/>
  <c r="K32" i="125" s="1"/>
  <c r="I25" i="125"/>
  <c r="G25" i="125"/>
  <c r="N24" i="125"/>
  <c r="M24" i="125"/>
  <c r="K24" i="125"/>
  <c r="I24" i="125"/>
  <c r="G24" i="125"/>
  <c r="O24" i="125" s="1"/>
  <c r="E22" i="125"/>
  <c r="D22" i="125"/>
  <c r="C22" i="125"/>
  <c r="N21" i="125"/>
  <c r="M21" i="125"/>
  <c r="O21" i="125" s="1"/>
  <c r="K21" i="125"/>
  <c r="I21" i="125"/>
  <c r="G21" i="125"/>
  <c r="O20" i="125"/>
  <c r="N20" i="125"/>
  <c r="M20" i="125"/>
  <c r="K20" i="125"/>
  <c r="I20" i="125"/>
  <c r="G20" i="125"/>
  <c r="N19" i="125"/>
  <c r="M19" i="125"/>
  <c r="K19" i="125"/>
  <c r="I19" i="125"/>
  <c r="G19" i="125"/>
  <c r="N18" i="125"/>
  <c r="M18" i="125"/>
  <c r="K18" i="125"/>
  <c r="I18" i="125"/>
  <c r="G18" i="125"/>
  <c r="O18" i="125" s="1"/>
  <c r="N17" i="125"/>
  <c r="M17" i="125"/>
  <c r="K17" i="125"/>
  <c r="I17" i="125"/>
  <c r="G17" i="125"/>
  <c r="N16" i="125"/>
  <c r="M16" i="125"/>
  <c r="K16" i="125"/>
  <c r="O16" i="125" s="1"/>
  <c r="I16" i="125"/>
  <c r="G16" i="125"/>
  <c r="N15" i="125"/>
  <c r="M15" i="125"/>
  <c r="K15" i="125"/>
  <c r="I15" i="125"/>
  <c r="G15" i="125"/>
  <c r="G22" i="125" s="1"/>
  <c r="N14" i="125"/>
  <c r="M14" i="125"/>
  <c r="K14" i="125"/>
  <c r="I14" i="125"/>
  <c r="G14" i="125"/>
  <c r="M5" i="125"/>
  <c r="L5" i="125"/>
  <c r="C5" i="125"/>
  <c r="M4" i="125"/>
  <c r="L4" i="125"/>
  <c r="C4" i="125"/>
  <c r="M3" i="125"/>
  <c r="L3" i="125"/>
  <c r="M2" i="125"/>
  <c r="L2" i="125"/>
  <c r="G2" i="125"/>
  <c r="C1" i="125"/>
  <c r="M5" i="58"/>
  <c r="M4" i="58"/>
  <c r="M3" i="58"/>
  <c r="M2" i="58"/>
  <c r="O857" i="95" l="1"/>
  <c r="O859" i="95"/>
  <c r="O863" i="95"/>
  <c r="O886" i="95"/>
  <c r="O908" i="95"/>
  <c r="O854" i="95"/>
  <c r="O905" i="95"/>
  <c r="K901" i="95"/>
  <c r="J901" i="95" s="1"/>
  <c r="O896" i="95"/>
  <c r="O850" i="95"/>
  <c r="M881" i="95"/>
  <c r="O887" i="95"/>
  <c r="O909" i="95"/>
  <c r="O880" i="95"/>
  <c r="O884" i="95"/>
  <c r="O875" i="95"/>
  <c r="I901" i="95"/>
  <c r="H901" i="95" s="1"/>
  <c r="O900" i="95"/>
  <c r="O929" i="125"/>
  <c r="O940" i="125"/>
  <c r="O926" i="125"/>
  <c r="O937" i="125"/>
  <c r="I952" i="125"/>
  <c r="H952" i="125" s="1"/>
  <c r="O924" i="125"/>
  <c r="O925" i="125"/>
  <c r="O936" i="125"/>
  <c r="O919" i="125"/>
  <c r="O941" i="125"/>
  <c r="O980" i="125"/>
  <c r="M994" i="125"/>
  <c r="O987" i="125"/>
  <c r="O979" i="125"/>
  <c r="O747" i="96"/>
  <c r="O756" i="96"/>
  <c r="O736" i="96"/>
  <c r="O777" i="96"/>
  <c r="O992" i="97"/>
  <c r="O989" i="97"/>
  <c r="K984" i="97"/>
  <c r="G984" i="97"/>
  <c r="F984" i="97" s="1"/>
  <c r="O979" i="97"/>
  <c r="O993" i="97"/>
  <c r="M994" i="99"/>
  <c r="L994" i="99" s="1"/>
  <c r="O977" i="99"/>
  <c r="O981" i="99"/>
  <c r="O989" i="99"/>
  <c r="O992" i="99"/>
  <c r="O976" i="99"/>
  <c r="O980" i="99"/>
  <c r="O990" i="99"/>
  <c r="O957" i="98"/>
  <c r="G973" i="98"/>
  <c r="F973" i="98" s="1"/>
  <c r="O960" i="98"/>
  <c r="I973" i="98"/>
  <c r="H973" i="98" s="1"/>
  <c r="O956" i="98"/>
  <c r="O955" i="98"/>
  <c r="K984" i="99"/>
  <c r="O983" i="99"/>
  <c r="O982" i="99"/>
  <c r="O991" i="99"/>
  <c r="G963" i="98"/>
  <c r="K963" i="98"/>
  <c r="O968" i="98"/>
  <c r="O962" i="98"/>
  <c r="O965" i="98"/>
  <c r="O970" i="98"/>
  <c r="M963" i="98"/>
  <c r="O967" i="98"/>
  <c r="O958" i="98"/>
  <c r="O972" i="98"/>
  <c r="O966" i="98"/>
  <c r="O969" i="98"/>
  <c r="O987" i="97"/>
  <c r="O976" i="97"/>
  <c r="O981" i="97"/>
  <c r="I994" i="97"/>
  <c r="H994" i="97" s="1"/>
  <c r="O977" i="97"/>
  <c r="O983" i="97"/>
  <c r="O986" i="97"/>
  <c r="O991" i="97"/>
  <c r="M994" i="97"/>
  <c r="M995" i="97" s="1"/>
  <c r="L995" i="97" s="1"/>
  <c r="I749" i="96"/>
  <c r="O755" i="96"/>
  <c r="K779" i="96"/>
  <c r="J779" i="96" s="1"/>
  <c r="O774" i="96"/>
  <c r="O735" i="96"/>
  <c r="O743" i="96"/>
  <c r="O771" i="96"/>
  <c r="O726" i="96"/>
  <c r="O732" i="96"/>
  <c r="O737" i="96"/>
  <c r="O723" i="96"/>
  <c r="I769" i="96"/>
  <c r="O764" i="96"/>
  <c r="O778" i="96"/>
  <c r="O753" i="96"/>
  <c r="O763" i="96"/>
  <c r="O775" i="96"/>
  <c r="O883" i="95"/>
  <c r="I861" i="95"/>
  <c r="O869" i="95"/>
  <c r="O878" i="95"/>
  <c r="K911" i="95"/>
  <c r="K861" i="95"/>
  <c r="J861" i="95" s="1"/>
  <c r="O903" i="95"/>
  <c r="O855" i="95"/>
  <c r="O877" i="95"/>
  <c r="O899" i="95"/>
  <c r="I871" i="95"/>
  <c r="H871" i="95" s="1"/>
  <c r="G881" i="95"/>
  <c r="O874" i="95"/>
  <c r="O876" i="95"/>
  <c r="O864" i="95"/>
  <c r="G891" i="95"/>
  <c r="F891" i="95" s="1"/>
  <c r="O895" i="95"/>
  <c r="O897" i="95"/>
  <c r="O848" i="95"/>
  <c r="I932" i="125"/>
  <c r="H932" i="125" s="1"/>
  <c r="O949" i="125"/>
  <c r="O950" i="125"/>
  <c r="K952" i="125"/>
  <c r="J952" i="125" s="1"/>
  <c r="O947" i="125"/>
  <c r="O921" i="125"/>
  <c r="G942" i="125"/>
  <c r="F942" i="125" s="1"/>
  <c r="O938" i="125"/>
  <c r="O944" i="125"/>
  <c r="M952" i="125"/>
  <c r="O928" i="125"/>
  <c r="I942" i="125"/>
  <c r="H942" i="125" s="1"/>
  <c r="G922" i="125"/>
  <c r="O945" i="125"/>
  <c r="O946" i="125"/>
  <c r="O917" i="125"/>
  <c r="G932" i="125"/>
  <c r="O931" i="125"/>
  <c r="M942" i="125"/>
  <c r="O982" i="125"/>
  <c r="O993" i="125"/>
  <c r="O981" i="125"/>
  <c r="O990" i="125"/>
  <c r="O978" i="125"/>
  <c r="I994" i="125"/>
  <c r="H994" i="125" s="1"/>
  <c r="O991" i="125"/>
  <c r="O992" i="125"/>
  <c r="O988" i="125"/>
  <c r="O977" i="125"/>
  <c r="G984" i="125"/>
  <c r="O29" i="96"/>
  <c r="H32" i="96"/>
  <c r="G42" i="96"/>
  <c r="O47" i="96"/>
  <c r="O56" i="96"/>
  <c r="K74" i="96"/>
  <c r="O70" i="96"/>
  <c r="O76" i="96"/>
  <c r="O91" i="96"/>
  <c r="O102" i="96"/>
  <c r="O111" i="96"/>
  <c r="G125" i="96"/>
  <c r="O132" i="96"/>
  <c r="M146" i="96"/>
  <c r="M167" i="96" s="1"/>
  <c r="O151" i="96"/>
  <c r="M166" i="96"/>
  <c r="K177" i="96"/>
  <c r="O190" i="96"/>
  <c r="I208" i="96"/>
  <c r="O213" i="96"/>
  <c r="O224" i="96"/>
  <c r="O233" i="96"/>
  <c r="I249" i="96"/>
  <c r="O245" i="96"/>
  <c r="O252" i="96"/>
  <c r="O265" i="96"/>
  <c r="M606" i="96"/>
  <c r="L606" i="96" s="1"/>
  <c r="M627" i="96"/>
  <c r="I830" i="96"/>
  <c r="H830" i="96" s="1"/>
  <c r="H504" i="96"/>
  <c r="G22" i="96"/>
  <c r="O15" i="96"/>
  <c r="O18" i="96"/>
  <c r="O21" i="96"/>
  <c r="O24" i="96"/>
  <c r="O52" i="96"/>
  <c r="O71" i="96"/>
  <c r="H74" i="96"/>
  <c r="O92" i="96"/>
  <c r="O98" i="96"/>
  <c r="I115" i="96"/>
  <c r="O110" i="96"/>
  <c r="O131" i="96"/>
  <c r="I156" i="96"/>
  <c r="H156" i="96" s="1"/>
  <c r="O154" i="96"/>
  <c r="L156" i="96"/>
  <c r="O158" i="96"/>
  <c r="O164" i="96"/>
  <c r="L166" i="96"/>
  <c r="O174" i="96"/>
  <c r="G187" i="96"/>
  <c r="F187" i="96" s="1"/>
  <c r="O195" i="96"/>
  <c r="L197" i="96"/>
  <c r="M208" i="96"/>
  <c r="O232" i="96"/>
  <c r="O235" i="96"/>
  <c r="M249" i="96"/>
  <c r="O255" i="96"/>
  <c r="O316" i="96"/>
  <c r="O339" i="96"/>
  <c r="O758" i="96"/>
  <c r="M769" i="96"/>
  <c r="O833" i="96"/>
  <c r="O26" i="96"/>
  <c r="O35" i="96"/>
  <c r="K53" i="96"/>
  <c r="O49" i="96"/>
  <c r="O55" i="96"/>
  <c r="O69" i="96"/>
  <c r="O81" i="96"/>
  <c r="O90" i="96"/>
  <c r="I105" i="96"/>
  <c r="O101" i="96"/>
  <c r="K115" i="96"/>
  <c r="M125" i="96"/>
  <c r="O130" i="96"/>
  <c r="I146" i="96"/>
  <c r="O139" i="96"/>
  <c r="K156" i="96"/>
  <c r="J156" i="96" s="1"/>
  <c r="O171" i="96"/>
  <c r="I187" i="96"/>
  <c r="H187" i="96" s="1"/>
  <c r="O192" i="96"/>
  <c r="O203" i="96"/>
  <c r="O212" i="96"/>
  <c r="O223" i="96"/>
  <c r="G239" i="96"/>
  <c r="F239" i="96" s="1"/>
  <c r="O244" i="96"/>
  <c r="M260" i="96"/>
  <c r="O257" i="96"/>
  <c r="G280" i="96"/>
  <c r="F280" i="96" s="1"/>
  <c r="O273" i="96"/>
  <c r="K311" i="96"/>
  <c r="O330" i="96"/>
  <c r="M341" i="96"/>
  <c r="K351" i="96"/>
  <c r="I362" i="96"/>
  <c r="O733" i="96"/>
  <c r="I851" i="96"/>
  <c r="H851" i="96" s="1"/>
  <c r="G32" i="96"/>
  <c r="F32" i="96" s="1"/>
  <c r="I42" i="96"/>
  <c r="O38" i="96"/>
  <c r="O66" i="96"/>
  <c r="K84" i="96"/>
  <c r="J84" i="96" s="1"/>
  <c r="O87" i="96"/>
  <c r="O107" i="96"/>
  <c r="M115" i="96"/>
  <c r="O122" i="96"/>
  <c r="G135" i="96"/>
  <c r="O128" i="96"/>
  <c r="K146" i="96"/>
  <c r="O155" i="96"/>
  <c r="O160" i="96"/>
  <c r="O173" i="96"/>
  <c r="K187" i="96"/>
  <c r="J187" i="96" s="1"/>
  <c r="O186" i="96"/>
  <c r="M197" i="96"/>
  <c r="O194" i="96"/>
  <c r="O200" i="96"/>
  <c r="O206" i="96"/>
  <c r="O217" i="96"/>
  <c r="G229" i="96"/>
  <c r="O237" i="96"/>
  <c r="O256" i="96"/>
  <c r="G270" i="96"/>
  <c r="F270" i="96" s="1"/>
  <c r="G290" i="96"/>
  <c r="O295" i="96"/>
  <c r="O318" i="96"/>
  <c r="O368" i="96"/>
  <c r="O651" i="96"/>
  <c r="I688" i="96"/>
  <c r="I729" i="96"/>
  <c r="H729" i="96" s="1"/>
  <c r="G759" i="96"/>
  <c r="M810" i="96"/>
  <c r="O17" i="96"/>
  <c r="O31" i="96"/>
  <c r="O50" i="96"/>
  <c r="H53" i="96"/>
  <c r="G63" i="96"/>
  <c r="O68" i="96"/>
  <c r="O77" i="96"/>
  <c r="I94" i="96"/>
  <c r="O89" i="96"/>
  <c r="O97" i="96"/>
  <c r="O112" i="96"/>
  <c r="I135" i="96"/>
  <c r="H135" i="96" s="1"/>
  <c r="L135" i="96"/>
  <c r="G146" i="96"/>
  <c r="G166" i="96"/>
  <c r="F166" i="96" s="1"/>
  <c r="O172" i="96"/>
  <c r="M187" i="96"/>
  <c r="I229" i="96"/>
  <c r="I647" i="96"/>
  <c r="H647" i="96" s="1"/>
  <c r="O757" i="96"/>
  <c r="O980" i="96"/>
  <c r="K32" i="96"/>
  <c r="O28" i="96"/>
  <c r="O34" i="96"/>
  <c r="O48" i="96"/>
  <c r="O60" i="96"/>
  <c r="G74" i="96"/>
  <c r="I84" i="96"/>
  <c r="O80" i="96"/>
  <c r="K94" i="96"/>
  <c r="O88" i="96"/>
  <c r="O114" i="96"/>
  <c r="I125" i="96"/>
  <c r="H125" i="96" s="1"/>
  <c r="O118" i="96"/>
  <c r="K135" i="96"/>
  <c r="J135" i="96" s="1"/>
  <c r="O144" i="96"/>
  <c r="O150" i="96"/>
  <c r="I166" i="96"/>
  <c r="H166" i="96" s="1"/>
  <c r="G177" i="96"/>
  <c r="O170" i="96"/>
  <c r="O182" i="96"/>
  <c r="O191" i="96"/>
  <c r="O202" i="96"/>
  <c r="G218" i="96"/>
  <c r="F218" i="96" s="1"/>
  <c r="K229" i="96"/>
  <c r="O228" i="96"/>
  <c r="O231" i="96"/>
  <c r="O236" i="96"/>
  <c r="K249" i="96"/>
  <c r="O259" i="96"/>
  <c r="O269" i="96"/>
  <c r="O297" i="96"/>
  <c r="I483" i="96"/>
  <c r="O754" i="96"/>
  <c r="M942" i="96"/>
  <c r="O934" i="96"/>
  <c r="O19" i="96"/>
  <c r="O45" i="96"/>
  <c r="K63" i="96"/>
  <c r="J63" i="96" s="1"/>
  <c r="O73" i="96"/>
  <c r="O86" i="96"/>
  <c r="M94" i="96"/>
  <c r="G105" i="96"/>
  <c r="J105" i="96"/>
  <c r="O113" i="96"/>
  <c r="O134" i="96"/>
  <c r="O152" i="96"/>
  <c r="K166" i="96"/>
  <c r="J166" i="96" s="1"/>
  <c r="O165" i="96"/>
  <c r="I177" i="96"/>
  <c r="O175" i="96"/>
  <c r="L177" i="96"/>
  <c r="O179" i="96"/>
  <c r="O185" i="96"/>
  <c r="O196" i="96"/>
  <c r="G208" i="96"/>
  <c r="O216" i="96"/>
  <c r="M229" i="96"/>
  <c r="G249" i="96"/>
  <c r="F249" i="96" s="1"/>
  <c r="O253" i="96"/>
  <c r="M270" i="96"/>
  <c r="M331" i="96"/>
  <c r="O328" i="96"/>
  <c r="O340" i="96"/>
  <c r="O356" i="96"/>
  <c r="O415" i="96"/>
  <c r="I524" i="96"/>
  <c r="M544" i="96"/>
  <c r="G769" i="96"/>
  <c r="G790" i="96"/>
  <c r="I871" i="96"/>
  <c r="O955" i="96"/>
  <c r="K280" i="96"/>
  <c r="O286" i="96"/>
  <c r="G311" i="96"/>
  <c r="O304" i="96"/>
  <c r="O310" i="96"/>
  <c r="O313" i="96"/>
  <c r="G321" i="96"/>
  <c r="F321" i="96" s="1"/>
  <c r="O319" i="96"/>
  <c r="O324" i="96"/>
  <c r="I341" i="96"/>
  <c r="M351" i="96"/>
  <c r="G351" i="96"/>
  <c r="O346" i="96"/>
  <c r="O380" i="96"/>
  <c r="G402" i="96"/>
  <c r="O401" i="96"/>
  <c r="O407" i="96"/>
  <c r="O416" i="96"/>
  <c r="G453" i="96"/>
  <c r="M453" i="96"/>
  <c r="G463" i="96"/>
  <c r="O456" i="96"/>
  <c r="O467" i="96"/>
  <c r="O476" i="96"/>
  <c r="O479" i="96"/>
  <c r="O490" i="96"/>
  <c r="O507" i="96"/>
  <c r="G555" i="96"/>
  <c r="O548" i="96"/>
  <c r="I565" i="96"/>
  <c r="H565" i="96" s="1"/>
  <c r="O563" i="96"/>
  <c r="O567" i="96"/>
  <c r="G585" i="96"/>
  <c r="F585" i="96" s="1"/>
  <c r="O578" i="96"/>
  <c r="K596" i="96"/>
  <c r="O600" i="96"/>
  <c r="I616" i="96"/>
  <c r="H616" i="96" s="1"/>
  <c r="I627" i="96"/>
  <c r="O625" i="96"/>
  <c r="O640" i="96"/>
  <c r="O643" i="96"/>
  <c r="O649" i="96"/>
  <c r="K677" i="96"/>
  <c r="J677" i="96" s="1"/>
  <c r="O675" i="96"/>
  <c r="M688" i="96"/>
  <c r="K718" i="96"/>
  <c r="O748" i="96"/>
  <c r="I759" i="96"/>
  <c r="O782" i="96"/>
  <c r="O794" i="96"/>
  <c r="O805" i="96"/>
  <c r="M830" i="96"/>
  <c r="O827" i="96"/>
  <c r="O850" i="96"/>
  <c r="K861" i="96"/>
  <c r="O856" i="96"/>
  <c r="O863" i="96"/>
  <c r="O877" i="96"/>
  <c r="O884" i="96"/>
  <c r="O899" i="96"/>
  <c r="O905" i="96"/>
  <c r="G932" i="96"/>
  <c r="O925" i="96"/>
  <c r="O945" i="96"/>
  <c r="K963" i="96"/>
  <c r="O962" i="96"/>
  <c r="O965" i="96"/>
  <c r="I973" i="96"/>
  <c r="H973" i="96" s="1"/>
  <c r="O970" i="96"/>
  <c r="O333" i="96"/>
  <c r="O359" i="96"/>
  <c r="K372" i="96"/>
  <c r="O371" i="96"/>
  <c r="O374" i="96"/>
  <c r="H382" i="96"/>
  <c r="I392" i="96"/>
  <c r="O386" i="96"/>
  <c r="O391" i="96"/>
  <c r="O395" i="96"/>
  <c r="K422" i="96"/>
  <c r="J422" i="96" s="1"/>
  <c r="O421" i="96"/>
  <c r="K432" i="96"/>
  <c r="J432" i="96" s="1"/>
  <c r="O430" i="96"/>
  <c r="O439" i="96"/>
  <c r="O446" i="96"/>
  <c r="I463" i="96"/>
  <c r="H463" i="96" s="1"/>
  <c r="G483" i="96"/>
  <c r="F483" i="96" s="1"/>
  <c r="K494" i="96"/>
  <c r="O496" i="96"/>
  <c r="O537" i="96"/>
  <c r="K565" i="96"/>
  <c r="J565" i="96" s="1"/>
  <c r="G565" i="96"/>
  <c r="O583" i="96"/>
  <c r="L585" i="96"/>
  <c r="O591" i="96"/>
  <c r="O594" i="96"/>
  <c r="O602" i="96"/>
  <c r="O605" i="96"/>
  <c r="O614" i="96"/>
  <c r="O622" i="96"/>
  <c r="G647" i="96"/>
  <c r="F647" i="96" s="1"/>
  <c r="O663" i="96"/>
  <c r="M677" i="96"/>
  <c r="O685" i="96"/>
  <c r="G698" i="96"/>
  <c r="O691" i="96"/>
  <c r="O694" i="96"/>
  <c r="O705" i="96"/>
  <c r="O717" i="96"/>
  <c r="K759" i="96"/>
  <c r="O773" i="96"/>
  <c r="O787" i="96"/>
  <c r="M790" i="96"/>
  <c r="O803" i="96"/>
  <c r="O815" i="96"/>
  <c r="G840" i="96"/>
  <c r="F840" i="96" s="1"/>
  <c r="O844" i="96"/>
  <c r="O847" i="96"/>
  <c r="O865" i="96"/>
  <c r="O868" i="96"/>
  <c r="O874" i="96"/>
  <c r="I891" i="96"/>
  <c r="O886" i="96"/>
  <c r="O898" i="96"/>
  <c r="O907" i="96"/>
  <c r="O910" i="96"/>
  <c r="G922" i="96"/>
  <c r="I932" i="96"/>
  <c r="H932" i="96" s="1"/>
  <c r="O930" i="96"/>
  <c r="L932" i="96"/>
  <c r="O939" i="96"/>
  <c r="O989" i="96"/>
  <c r="O289" i="96"/>
  <c r="G301" i="96"/>
  <c r="G352" i="96" s="1"/>
  <c r="O300" i="96"/>
  <c r="G331" i="96"/>
  <c r="F331" i="96" s="1"/>
  <c r="O327" i="96"/>
  <c r="O336" i="96"/>
  <c r="O343" i="96"/>
  <c r="I372" i="96"/>
  <c r="H372" i="96" s="1"/>
  <c r="O365" i="96"/>
  <c r="K402" i="96"/>
  <c r="O409" i="96"/>
  <c r="O418" i="96"/>
  <c r="M432" i="96"/>
  <c r="O429" i="96"/>
  <c r="O455" i="96"/>
  <c r="O470" i="96"/>
  <c r="G514" i="96"/>
  <c r="O510" i="96"/>
  <c r="O528" i="96"/>
  <c r="K555" i="96"/>
  <c r="J555" i="96" s="1"/>
  <c r="O580" i="96"/>
  <c r="O593" i="96"/>
  <c r="O599" i="96"/>
  <c r="O624" i="96"/>
  <c r="O654" i="96"/>
  <c r="O660" i="96"/>
  <c r="O687" i="96"/>
  <c r="I708" i="96"/>
  <c r="H708" i="96" s="1"/>
  <c r="O724" i="96"/>
  <c r="O745" i="96"/>
  <c r="M759" i="96"/>
  <c r="O766" i="96"/>
  <c r="O789" i="96"/>
  <c r="I810" i="96"/>
  <c r="H810" i="96" s="1"/>
  <c r="O808" i="96"/>
  <c r="O818" i="96"/>
  <c r="O824" i="96"/>
  <c r="O836" i="96"/>
  <c r="G851" i="96"/>
  <c r="G871" i="96"/>
  <c r="O870" i="96"/>
  <c r="O895" i="96"/>
  <c r="O915" i="96"/>
  <c r="O927" i="96"/>
  <c r="O950" i="96"/>
  <c r="O958" i="96"/>
  <c r="O967" i="96"/>
  <c r="G984" i="96"/>
  <c r="O983" i="96"/>
  <c r="O991" i="96"/>
  <c r="O277" i="96"/>
  <c r="O283" i="96"/>
  <c r="O306" i="96"/>
  <c r="O315" i="96"/>
  <c r="O348" i="96"/>
  <c r="O358" i="96"/>
  <c r="O376" i="96"/>
  <c r="G392" i="96"/>
  <c r="F392" i="96" s="1"/>
  <c r="O388" i="96"/>
  <c r="O397" i="96"/>
  <c r="O408" i="96"/>
  <c r="I422" i="96"/>
  <c r="M463" i="96"/>
  <c r="O458" i="96"/>
  <c r="G504" i="96"/>
  <c r="F504" i="96" s="1"/>
  <c r="O498" i="96"/>
  <c r="O503" i="96"/>
  <c r="O530" i="96"/>
  <c r="I544" i="96"/>
  <c r="M555" i="96"/>
  <c r="M586" i="96" s="1"/>
  <c r="I585" i="96"/>
  <c r="H585" i="96" s="1"/>
  <c r="O582" i="96"/>
  <c r="G606" i="96"/>
  <c r="F606" i="96" s="1"/>
  <c r="G637" i="96"/>
  <c r="F637" i="96" s="1"/>
  <c r="O633" i="96"/>
  <c r="O656" i="96"/>
  <c r="O671" i="96"/>
  <c r="M729" i="96"/>
  <c r="L729" i="96" s="1"/>
  <c r="K739" i="96"/>
  <c r="O768" i="96"/>
  <c r="G779" i="96"/>
  <c r="F779" i="96" s="1"/>
  <c r="O788" i="96"/>
  <c r="O793" i="96"/>
  <c r="O835" i="96"/>
  <c r="O849" i="96"/>
  <c r="K881" i="96"/>
  <c r="G881" i="96"/>
  <c r="O894" i="96"/>
  <c r="G911" i="96"/>
  <c r="K922" i="96"/>
  <c r="J922" i="96" s="1"/>
  <c r="O947" i="96"/>
  <c r="O972" i="96"/>
  <c r="O988" i="96"/>
  <c r="O299" i="96"/>
  <c r="K321" i="96"/>
  <c r="J321" i="96" s="1"/>
  <c r="O320" i="96"/>
  <c r="K331" i="96"/>
  <c r="J331" i="96" s="1"/>
  <c r="O329" i="96"/>
  <c r="O338" i="96"/>
  <c r="M372" i="96"/>
  <c r="G372" i="96"/>
  <c r="O367" i="96"/>
  <c r="O387" i="96"/>
  <c r="I402" i="96"/>
  <c r="H402" i="96" s="1"/>
  <c r="K412" i="96"/>
  <c r="O417" i="96"/>
  <c r="O426" i="96"/>
  <c r="G442" i="96"/>
  <c r="O435" i="96"/>
  <c r="O441" i="96"/>
  <c r="G473" i="96"/>
  <c r="F473" i="96" s="1"/>
  <c r="O472" i="96"/>
  <c r="O480" i="96"/>
  <c r="G544" i="96"/>
  <c r="F544" i="96" s="1"/>
  <c r="I606" i="96"/>
  <c r="H606" i="96" s="1"/>
  <c r="O604" i="96"/>
  <c r="O610" i="96"/>
  <c r="O621" i="96"/>
  <c r="O635" i="96"/>
  <c r="O639" i="96"/>
  <c r="O644" i="96"/>
  <c r="G667" i="96"/>
  <c r="O673" i="96"/>
  <c r="O684" i="96"/>
  <c r="M698" i="96"/>
  <c r="O704" i="96"/>
  <c r="O707" i="96"/>
  <c r="O713" i="96"/>
  <c r="O725" i="96"/>
  <c r="G739" i="96"/>
  <c r="F739" i="96" s="1"/>
  <c r="O738" i="96"/>
  <c r="O744" i="96"/>
  <c r="O746" i="96"/>
  <c r="H749" i="96"/>
  <c r="O765" i="96"/>
  <c r="O767" i="96"/>
  <c r="O786" i="96"/>
  <c r="K800" i="96"/>
  <c r="J800" i="96" s="1"/>
  <c r="O807" i="96"/>
  <c r="O809" i="96"/>
  <c r="O814" i="96"/>
  <c r="O888" i="96"/>
  <c r="G901" i="96"/>
  <c r="F901" i="96" s="1"/>
  <c r="L911" i="96"/>
  <c r="G942" i="96"/>
  <c r="F942" i="96" s="1"/>
  <c r="O935" i="96"/>
  <c r="I952" i="96"/>
  <c r="H952" i="96" s="1"/>
  <c r="O949" i="96"/>
  <c r="O966" i="96"/>
  <c r="K984" i="96"/>
  <c r="O366" i="96"/>
  <c r="K392" i="96"/>
  <c r="J392" i="96" s="1"/>
  <c r="G412" i="96"/>
  <c r="G422" i="96"/>
  <c r="F422" i="96" s="1"/>
  <c r="O425" i="96"/>
  <c r="I442" i="96"/>
  <c r="K453" i="96"/>
  <c r="O471" i="96"/>
  <c r="G524" i="96"/>
  <c r="G534" i="96"/>
  <c r="O589" i="96"/>
  <c r="K637" i="96"/>
  <c r="G657" i="96"/>
  <c r="M667" i="96"/>
  <c r="K749" i="96"/>
  <c r="G820" i="96"/>
  <c r="F820" i="96" s="1"/>
  <c r="O993" i="96"/>
  <c r="O278" i="96"/>
  <c r="O284" i="96"/>
  <c r="O307" i="96"/>
  <c r="O337" i="96"/>
  <c r="O344" i="96"/>
  <c r="O349" i="96"/>
  <c r="O354" i="96"/>
  <c r="O364" i="96"/>
  <c r="G382" i="96"/>
  <c r="F382" i="96" s="1"/>
  <c r="O378" i="96"/>
  <c r="O384" i="96"/>
  <c r="O390" i="96"/>
  <c r="O399" i="96"/>
  <c r="I412" i="96"/>
  <c r="O434" i="96"/>
  <c r="O445" i="96"/>
  <c r="O450" i="96"/>
  <c r="L453" i="96"/>
  <c r="O570" i="96"/>
  <c r="O573" i="96"/>
  <c r="O581" i="96"/>
  <c r="O584" i="96"/>
  <c r="O595" i="96"/>
  <c r="O603" i="96"/>
  <c r="O620" i="96"/>
  <c r="O652" i="96"/>
  <c r="O661" i="96"/>
  <c r="O664" i="96"/>
  <c r="G677" i="96"/>
  <c r="O683" i="96"/>
  <c r="O692" i="96"/>
  <c r="O701" i="96"/>
  <c r="O715" i="96"/>
  <c r="O728" i="96"/>
  <c r="O734" i="96"/>
  <c r="O741" i="96"/>
  <c r="O762" i="96"/>
  <c r="I790" i="96"/>
  <c r="O785" i="96"/>
  <c r="O798" i="96"/>
  <c r="O804" i="96"/>
  <c r="I820" i="96"/>
  <c r="H820" i="96" s="1"/>
  <c r="O828" i="96"/>
  <c r="G861" i="96"/>
  <c r="F861" i="96" s="1"/>
  <c r="O860" i="96"/>
  <c r="O866" i="96"/>
  <c r="O887" i="96"/>
  <c r="G891" i="96"/>
  <c r="K901" i="96"/>
  <c r="J901" i="96" s="1"/>
  <c r="I911" i="96"/>
  <c r="H911" i="96" s="1"/>
  <c r="O928" i="96"/>
  <c r="O931" i="96"/>
  <c r="J942" i="96"/>
  <c r="O946" i="96"/>
  <c r="G963" i="96"/>
  <c r="F963" i="96" s="1"/>
  <c r="O971" i="96"/>
  <c r="O987" i="96"/>
  <c r="O990" i="96"/>
  <c r="O27" i="108"/>
  <c r="O58" i="108"/>
  <c r="O81" i="108"/>
  <c r="O138" i="108"/>
  <c r="I187" i="108"/>
  <c r="O183" i="108"/>
  <c r="O200" i="108"/>
  <c r="G249" i="108"/>
  <c r="O455" i="108"/>
  <c r="M463" i="108"/>
  <c r="I637" i="108"/>
  <c r="H637" i="108" s="1"/>
  <c r="G739" i="108"/>
  <c r="M911" i="108"/>
  <c r="M932" i="108"/>
  <c r="I994" i="108"/>
  <c r="H994" i="108" s="1"/>
  <c r="O66" i="108"/>
  <c r="L74" i="108"/>
  <c r="O107" i="108"/>
  <c r="O121" i="108"/>
  <c r="G135" i="108"/>
  <c r="F135" i="108" s="1"/>
  <c r="O130" i="108"/>
  <c r="G166" i="108"/>
  <c r="K166" i="108"/>
  <c r="J166" i="108" s="1"/>
  <c r="O165" i="108"/>
  <c r="I177" i="108"/>
  <c r="I198" i="108" s="1"/>
  <c r="G177" i="108"/>
  <c r="O173" i="108"/>
  <c r="G187" i="108"/>
  <c r="O247" i="108"/>
  <c r="O268" i="108"/>
  <c r="G331" i="108"/>
  <c r="K718" i="108"/>
  <c r="I942" i="108"/>
  <c r="H942" i="108" s="1"/>
  <c r="O934" i="108"/>
  <c r="O983" i="108"/>
  <c r="O60" i="108"/>
  <c r="O68" i="108"/>
  <c r="O97" i="108"/>
  <c r="O100" i="108"/>
  <c r="O109" i="108"/>
  <c r="O129" i="108"/>
  <c r="O135" i="108" s="1"/>
  <c r="N135" i="108" s="1"/>
  <c r="M146" i="108"/>
  <c r="O143" i="108"/>
  <c r="O159" i="108"/>
  <c r="K229" i="108"/>
  <c r="O244" i="108"/>
  <c r="M331" i="108"/>
  <c r="O323" i="108"/>
  <c r="I698" i="108"/>
  <c r="O980" i="108"/>
  <c r="M994" i="108"/>
  <c r="O45" i="108"/>
  <c r="I74" i="108"/>
  <c r="O71" i="108"/>
  <c r="O89" i="108"/>
  <c r="O92" i="108"/>
  <c r="O123" i="108"/>
  <c r="I146" i="108"/>
  <c r="O169" i="108"/>
  <c r="O328" i="108"/>
  <c r="I341" i="108"/>
  <c r="G749" i="108"/>
  <c r="F749" i="108" s="1"/>
  <c r="O899" i="108"/>
  <c r="O47" i="108"/>
  <c r="K74" i="108"/>
  <c r="I84" i="108"/>
  <c r="O102" i="108"/>
  <c r="O114" i="108"/>
  <c r="O117" i="108"/>
  <c r="K146" i="108"/>
  <c r="O161" i="108"/>
  <c r="O164" i="108"/>
  <c r="O172" i="108"/>
  <c r="O191" i="108"/>
  <c r="O264" i="108"/>
  <c r="G321" i="108"/>
  <c r="O896" i="108"/>
  <c r="K32" i="108"/>
  <c r="J32" i="108" s="1"/>
  <c r="O28" i="108"/>
  <c r="I53" i="108"/>
  <c r="O50" i="108"/>
  <c r="O56" i="108"/>
  <c r="O59" i="108"/>
  <c r="O62" i="108"/>
  <c r="O67" i="108"/>
  <c r="O86" i="108"/>
  <c r="O94" i="108" s="1"/>
  <c r="N94" i="108" s="1"/>
  <c r="O139" i="108"/>
  <c r="G156" i="108"/>
  <c r="F156" i="108" s="1"/>
  <c r="I166" i="108"/>
  <c r="H166" i="108" s="1"/>
  <c r="O184" i="108"/>
  <c r="O319" i="108"/>
  <c r="I708" i="108"/>
  <c r="H708" i="108" s="1"/>
  <c r="O700" i="108"/>
  <c r="K952" i="108"/>
  <c r="O36" i="108"/>
  <c r="K53" i="108"/>
  <c r="O76" i="108"/>
  <c r="O79" i="108"/>
  <c r="O88" i="108"/>
  <c r="M125" i="108"/>
  <c r="O122" i="108"/>
  <c r="O151" i="108"/>
  <c r="O156" i="108" s="1"/>
  <c r="N156" i="108" s="1"/>
  <c r="O193" i="108"/>
  <c r="O196" i="108"/>
  <c r="I208" i="108"/>
  <c r="O237" i="108"/>
  <c r="O248" i="108"/>
  <c r="I260" i="108"/>
  <c r="H260" i="108" s="1"/>
  <c r="O316" i="108"/>
  <c r="O46" i="108"/>
  <c r="O87" i="108"/>
  <c r="G115" i="108"/>
  <c r="F115" i="108" s="1"/>
  <c r="O113" i="108"/>
  <c r="I125" i="108"/>
  <c r="O133" i="108"/>
  <c r="H156" i="108"/>
  <c r="M166" i="108"/>
  <c r="O180" i="108"/>
  <c r="O187" i="108" s="1"/>
  <c r="N187" i="108" s="1"/>
  <c r="K208" i="108"/>
  <c r="J208" i="108" s="1"/>
  <c r="O203" i="108"/>
  <c r="O234" i="108"/>
  <c r="M483" i="108"/>
  <c r="M504" i="108"/>
  <c r="I891" i="108"/>
  <c r="G382" i="108"/>
  <c r="G494" i="108"/>
  <c r="O498" i="108"/>
  <c r="O538" i="108"/>
  <c r="O540" i="108"/>
  <c r="M565" i="108"/>
  <c r="O563" i="108"/>
  <c r="O595" i="108"/>
  <c r="O603" i="108"/>
  <c r="O613" i="108"/>
  <c r="O626" i="108"/>
  <c r="O641" i="108"/>
  <c r="O651" i="108"/>
  <c r="O662" i="108"/>
  <c r="I677" i="108"/>
  <c r="H677" i="108" s="1"/>
  <c r="O681" i="108"/>
  <c r="O693" i="108"/>
  <c r="O704" i="108"/>
  <c r="K749" i="108"/>
  <c r="O763" i="108"/>
  <c r="O766" i="108"/>
  <c r="O777" i="108"/>
  <c r="O799" i="108"/>
  <c r="O834" i="108"/>
  <c r="O859" i="108"/>
  <c r="O865" i="108"/>
  <c r="O907" i="108"/>
  <c r="O936" i="108"/>
  <c r="G952" i="108"/>
  <c r="F952" i="108" s="1"/>
  <c r="G963" i="108"/>
  <c r="F963" i="108" s="1"/>
  <c r="O971" i="108"/>
  <c r="L973" i="108"/>
  <c r="K984" i="108"/>
  <c r="J984" i="108" s="1"/>
  <c r="O991" i="108"/>
  <c r="O221" i="108"/>
  <c r="G229" i="108"/>
  <c r="F229" i="108" s="1"/>
  <c r="O227" i="108"/>
  <c r="H229" i="108"/>
  <c r="K280" i="108"/>
  <c r="O288" i="108"/>
  <c r="G301" i="108"/>
  <c r="O296" i="108"/>
  <c r="O299" i="108"/>
  <c r="I311" i="108"/>
  <c r="I321" i="108"/>
  <c r="K341" i="108"/>
  <c r="J341" i="108" s="1"/>
  <c r="K351" i="108"/>
  <c r="J351" i="108" s="1"/>
  <c r="O354" i="108"/>
  <c r="O366" i="108"/>
  <c r="O371" i="108"/>
  <c r="O375" i="108"/>
  <c r="M412" i="108"/>
  <c r="L412" i="108" s="1"/>
  <c r="O409" i="108"/>
  <c r="G422" i="108"/>
  <c r="O418" i="108"/>
  <c r="O430" i="108"/>
  <c r="H463" i="108"/>
  <c r="O507" i="108"/>
  <c r="O522" i="108"/>
  <c r="L524" i="108"/>
  <c r="O529" i="108"/>
  <c r="O592" i="108"/>
  <c r="O635" i="108"/>
  <c r="O643" i="108"/>
  <c r="O674" i="108"/>
  <c r="O707" i="108"/>
  <c r="O736" i="108"/>
  <c r="I749" i="108"/>
  <c r="O747" i="108"/>
  <c r="G769" i="108"/>
  <c r="O798" i="108"/>
  <c r="O809" i="108"/>
  <c r="G820" i="108"/>
  <c r="F820" i="108" s="1"/>
  <c r="O819" i="108"/>
  <c r="K830" i="108"/>
  <c r="J830" i="108" s="1"/>
  <c r="O847" i="108"/>
  <c r="O850" i="108"/>
  <c r="I881" i="108"/>
  <c r="O877" i="108"/>
  <c r="O883" i="108"/>
  <c r="O895" i="108"/>
  <c r="G911" i="108"/>
  <c r="G932" i="108"/>
  <c r="O935" i="108"/>
  <c r="O950" i="108"/>
  <c r="M984" i="108"/>
  <c r="M995" i="108" s="1"/>
  <c r="O979" i="108"/>
  <c r="O982" i="108"/>
  <c r="O988" i="108"/>
  <c r="O204" i="108"/>
  <c r="O241" i="108"/>
  <c r="O255" i="108"/>
  <c r="O276" i="108"/>
  <c r="O279" i="108"/>
  <c r="O282" i="108"/>
  <c r="I301" i="108"/>
  <c r="K311" i="108"/>
  <c r="J311" i="108" s="1"/>
  <c r="K321" i="108"/>
  <c r="O325" i="108"/>
  <c r="G341" i="108"/>
  <c r="M341" i="108"/>
  <c r="O337" i="108"/>
  <c r="O343" i="108"/>
  <c r="G351" i="108"/>
  <c r="F351" i="108" s="1"/>
  <c r="O349" i="108"/>
  <c r="K382" i="108"/>
  <c r="J382" i="108" s="1"/>
  <c r="O389" i="108"/>
  <c r="G402" i="108"/>
  <c r="F402" i="108" s="1"/>
  <c r="O420" i="108"/>
  <c r="O429" i="108"/>
  <c r="O435" i="108"/>
  <c r="K453" i="108"/>
  <c r="J453" i="108" s="1"/>
  <c r="O470" i="108"/>
  <c r="O476" i="108"/>
  <c r="K494" i="108"/>
  <c r="G514" i="108"/>
  <c r="F514" i="108" s="1"/>
  <c r="K514" i="108"/>
  <c r="J514" i="108" s="1"/>
  <c r="K524" i="108"/>
  <c r="J524" i="108" s="1"/>
  <c r="O528" i="108"/>
  <c r="O543" i="108"/>
  <c r="G555" i="108"/>
  <c r="F555" i="108" s="1"/>
  <c r="O560" i="108"/>
  <c r="O572" i="108"/>
  <c r="O580" i="108"/>
  <c r="O612" i="108"/>
  <c r="O632" i="108"/>
  <c r="G647" i="108"/>
  <c r="I657" i="108"/>
  <c r="H657" i="108" s="1"/>
  <c r="O656" i="108"/>
  <c r="O664" i="108"/>
  <c r="O673" i="108"/>
  <c r="G688" i="108"/>
  <c r="F688" i="108" s="1"/>
  <c r="O683" i="108"/>
  <c r="O712" i="108"/>
  <c r="O746" i="108"/>
  <c r="O756" i="108"/>
  <c r="O774" i="108"/>
  <c r="O784" i="108"/>
  <c r="O787" i="108"/>
  <c r="O804" i="108"/>
  <c r="G810" i="108"/>
  <c r="O807" i="108"/>
  <c r="O816" i="108"/>
  <c r="O844" i="108"/>
  <c r="O856" i="108"/>
  <c r="O870" i="108"/>
  <c r="K881" i="108"/>
  <c r="O876" i="108"/>
  <c r="O885" i="108"/>
  <c r="O888" i="108"/>
  <c r="O897" i="108"/>
  <c r="O904" i="108"/>
  <c r="K922" i="108"/>
  <c r="G922" i="108"/>
  <c r="O929" i="108"/>
  <c r="G942" i="108"/>
  <c r="F942" i="108" s="1"/>
  <c r="K963" i="108"/>
  <c r="J963" i="108" s="1"/>
  <c r="O970" i="108"/>
  <c r="O981" i="108"/>
  <c r="O215" i="108"/>
  <c r="O223" i="108"/>
  <c r="O232" i="108"/>
  <c r="K249" i="108"/>
  <c r="K270" i="108"/>
  <c r="O266" i="108"/>
  <c r="O339" i="108"/>
  <c r="I372" i="108"/>
  <c r="O367" i="108"/>
  <c r="I382" i="108"/>
  <c r="H382" i="108" s="1"/>
  <c r="O388" i="108"/>
  <c r="K402" i="108"/>
  <c r="J402" i="108" s="1"/>
  <c r="O400" i="108"/>
  <c r="O405" i="108"/>
  <c r="I422" i="108"/>
  <c r="O415" i="108"/>
  <c r="O426" i="108"/>
  <c r="O437" i="108"/>
  <c r="O451" i="108"/>
  <c r="O478" i="108"/>
  <c r="O500" i="108"/>
  <c r="O502" i="108"/>
  <c r="M544" i="108"/>
  <c r="O542" i="108"/>
  <c r="K555" i="108"/>
  <c r="O553" i="108"/>
  <c r="O559" i="108"/>
  <c r="O561" i="108"/>
  <c r="G575" i="108"/>
  <c r="M596" i="108"/>
  <c r="L596" i="108" s="1"/>
  <c r="I616" i="108"/>
  <c r="H616" i="108" s="1"/>
  <c r="O629" i="108"/>
  <c r="O631" i="108"/>
  <c r="O646" i="108"/>
  <c r="K657" i="108"/>
  <c r="J657" i="108" s="1"/>
  <c r="O659" i="108"/>
  <c r="I688" i="108"/>
  <c r="O694" i="108"/>
  <c r="O697" i="108"/>
  <c r="O725" i="108"/>
  <c r="O737" i="108"/>
  <c r="G800" i="108"/>
  <c r="O812" i="108"/>
  <c r="O818" i="108"/>
  <c r="O826" i="108"/>
  <c r="G840" i="108"/>
  <c r="F840" i="108" s="1"/>
  <c r="K840" i="108"/>
  <c r="O836" i="108"/>
  <c r="O849" i="108"/>
  <c r="G871" i="108"/>
  <c r="F871" i="108" s="1"/>
  <c r="O869" i="108"/>
  <c r="J922" i="108"/>
  <c r="O928" i="108"/>
  <c r="K942" i="108"/>
  <c r="J942" i="108" s="1"/>
  <c r="O961" i="108"/>
  <c r="O967" i="108"/>
  <c r="O987" i="108"/>
  <c r="G208" i="108"/>
  <c r="O205" i="108"/>
  <c r="H208" i="108"/>
  <c r="M218" i="108"/>
  <c r="K239" i="108"/>
  <c r="J239" i="108" s="1"/>
  <c r="M260" i="108"/>
  <c r="O257" i="108"/>
  <c r="G270" i="108"/>
  <c r="O269" i="108"/>
  <c r="G280" i="108"/>
  <c r="F280" i="108" s="1"/>
  <c r="I290" i="108"/>
  <c r="O309" i="108"/>
  <c r="O318" i="108"/>
  <c r="O330" i="108"/>
  <c r="O333" i="108"/>
  <c r="L341" i="108"/>
  <c r="O345" i="108"/>
  <c r="O350" i="108"/>
  <c r="K362" i="108"/>
  <c r="K372" i="108"/>
  <c r="J372" i="108" s="1"/>
  <c r="G392" i="108"/>
  <c r="O385" i="108"/>
  <c r="O391" i="108"/>
  <c r="K422" i="108"/>
  <c r="O425" i="108"/>
  <c r="G442" i="108"/>
  <c r="F442" i="108" s="1"/>
  <c r="K442" i="108"/>
  <c r="J442" i="108" s="1"/>
  <c r="O447" i="108"/>
  <c r="O457" i="108"/>
  <c r="G473" i="108"/>
  <c r="O472" i="108"/>
  <c r="O477" i="108"/>
  <c r="K483" i="108"/>
  <c r="M514" i="108"/>
  <c r="O509" i="108"/>
  <c r="O512" i="108"/>
  <c r="O518" i="108"/>
  <c r="G534" i="108"/>
  <c r="F534" i="108" s="1"/>
  <c r="L544" i="108"/>
  <c r="I575" i="108"/>
  <c r="O571" i="108"/>
  <c r="O583" i="108"/>
  <c r="I667" i="108"/>
  <c r="H667" i="108" s="1"/>
  <c r="O670" i="108"/>
  <c r="O675" i="108"/>
  <c r="G698" i="108"/>
  <c r="O691" i="108"/>
  <c r="O696" i="108"/>
  <c r="O702" i="108"/>
  <c r="O743" i="108"/>
  <c r="O755" i="108"/>
  <c r="I769" i="108"/>
  <c r="O786" i="108"/>
  <c r="O803" i="108"/>
  <c r="O817" i="108"/>
  <c r="O838" i="108"/>
  <c r="O846" i="108"/>
  <c r="G881" i="108"/>
  <c r="O887" i="108"/>
  <c r="O916" i="108"/>
  <c r="O946" i="108"/>
  <c r="O992" i="108"/>
  <c r="K290" i="108"/>
  <c r="J290" i="108" s="1"/>
  <c r="O297" i="108"/>
  <c r="O303" i="108"/>
  <c r="I331" i="108"/>
  <c r="H331" i="108" s="1"/>
  <c r="O324" i="108"/>
  <c r="G362" i="108"/>
  <c r="M362" i="108"/>
  <c r="O358" i="108"/>
  <c r="O364" i="108"/>
  <c r="O372" i="108" s="1"/>
  <c r="N372" i="108" s="1"/>
  <c r="G372" i="108"/>
  <c r="F372" i="108" s="1"/>
  <c r="O370" i="108"/>
  <c r="M382" i="108"/>
  <c r="O379" i="108"/>
  <c r="I392" i="108"/>
  <c r="O408" i="108"/>
  <c r="O417" i="108"/>
  <c r="O440" i="108"/>
  <c r="O456" i="108"/>
  <c r="O465" i="108"/>
  <c r="G483" i="108"/>
  <c r="O488" i="108"/>
  <c r="O497" i="108"/>
  <c r="O511" i="108"/>
  <c r="O530" i="108"/>
  <c r="O533" i="108"/>
  <c r="O539" i="108"/>
  <c r="O564" i="108"/>
  <c r="O570" i="108"/>
  <c r="O599" i="108"/>
  <c r="O602" i="108"/>
  <c r="O619" i="108"/>
  <c r="O655" i="108"/>
  <c r="O657" i="108" s="1"/>
  <c r="N657" i="108" s="1"/>
  <c r="O669" i="108"/>
  <c r="O687" i="108"/>
  <c r="O690" i="108"/>
  <c r="K708" i="108"/>
  <c r="J708" i="108" s="1"/>
  <c r="O742" i="108"/>
  <c r="O754" i="108"/>
  <c r="O773" i="108"/>
  <c r="O775" i="108"/>
  <c r="I810" i="108"/>
  <c r="H810" i="108" s="1"/>
  <c r="I851" i="108"/>
  <c r="H851" i="108" s="1"/>
  <c r="O848" i="108"/>
  <c r="G861" i="108"/>
  <c r="F861" i="108" s="1"/>
  <c r="K861" i="108"/>
  <c r="O866" i="108"/>
  <c r="O878" i="108"/>
  <c r="O884" i="108"/>
  <c r="O889" i="108"/>
  <c r="K901" i="108"/>
  <c r="G901" i="108"/>
  <c r="O908" i="108"/>
  <c r="O918" i="108"/>
  <c r="O925" i="108"/>
  <c r="O951" i="108"/>
  <c r="O966" i="108"/>
  <c r="G984" i="108"/>
  <c r="F984" i="108" s="1"/>
  <c r="H239" i="108"/>
  <c r="O259" i="108"/>
  <c r="G290" i="108"/>
  <c r="F290" i="108" s="1"/>
  <c r="O286" i="108"/>
  <c r="O308" i="108"/>
  <c r="O329" i="108"/>
  <c r="O335" i="108"/>
  <c r="O338" i="108"/>
  <c r="O347" i="108"/>
  <c r="I362" i="108"/>
  <c r="K392" i="108"/>
  <c r="O396" i="108"/>
  <c r="I412" i="108"/>
  <c r="G432" i="108"/>
  <c r="F432" i="108" s="1"/>
  <c r="O428" i="108"/>
  <c r="O439" i="108"/>
  <c r="O450" i="108"/>
  <c r="G463" i="108"/>
  <c r="F463" i="108" s="1"/>
  <c r="K473" i="108"/>
  <c r="O490" i="108"/>
  <c r="I504" i="108"/>
  <c r="O517" i="108"/>
  <c r="O519" i="108"/>
  <c r="K534" i="108"/>
  <c r="J534" i="108" s="1"/>
  <c r="O532" i="108"/>
  <c r="K565" i="108"/>
  <c r="K606" i="108"/>
  <c r="J606" i="108" s="1"/>
  <c r="M688" i="108"/>
  <c r="I790" i="108"/>
  <c r="K810" i="108"/>
  <c r="J810" i="108" s="1"/>
  <c r="I932" i="108"/>
  <c r="H932" i="108" s="1"/>
  <c r="O945" i="108"/>
  <c r="O956" i="108"/>
  <c r="O986" i="108"/>
  <c r="O989" i="108"/>
  <c r="O16" i="108"/>
  <c r="O25" i="108"/>
  <c r="K42" i="108"/>
  <c r="O34" i="108"/>
  <c r="O37" i="108"/>
  <c r="O18" i="108"/>
  <c r="O21" i="108"/>
  <c r="I22" i="108"/>
  <c r="O30" i="108"/>
  <c r="O39" i="108"/>
  <c r="K22" i="108"/>
  <c r="O24" i="108"/>
  <c r="L32" i="108"/>
  <c r="M22" i="108"/>
  <c r="G22" i="108"/>
  <c r="O17" i="108"/>
  <c r="O20" i="108"/>
  <c r="O26" i="108"/>
  <c r="I32" i="108"/>
  <c r="H32" i="108" s="1"/>
  <c r="O35" i="108"/>
  <c r="O38" i="108"/>
  <c r="O41" i="108"/>
  <c r="N53" i="117"/>
  <c r="L74" i="117"/>
  <c r="L94" i="117"/>
  <c r="O42" i="117"/>
  <c r="N42" i="117" s="1"/>
  <c r="O74" i="117"/>
  <c r="F53" i="117"/>
  <c r="G64" i="117"/>
  <c r="F64" i="117" s="1"/>
  <c r="O63" i="117"/>
  <c r="N63" i="117" s="1"/>
  <c r="L84" i="117"/>
  <c r="L32" i="117"/>
  <c r="I64" i="117"/>
  <c r="H53" i="117"/>
  <c r="F105" i="117"/>
  <c r="F74" i="117"/>
  <c r="G95" i="117"/>
  <c r="O84" i="117"/>
  <c r="N84" i="117" s="1"/>
  <c r="H22" i="117"/>
  <c r="I43" i="117"/>
  <c r="L53" i="117"/>
  <c r="I95" i="117"/>
  <c r="H74" i="117"/>
  <c r="G43" i="117"/>
  <c r="F43" i="117" s="1"/>
  <c r="L42" i="117"/>
  <c r="K42" i="117"/>
  <c r="J42" i="117" s="1"/>
  <c r="K63" i="117"/>
  <c r="J63" i="117" s="1"/>
  <c r="K84" i="117"/>
  <c r="J84" i="117" s="1"/>
  <c r="F177" i="117"/>
  <c r="L187" i="117"/>
  <c r="J208" i="117"/>
  <c r="K219" i="117"/>
  <c r="J219" i="117" s="1"/>
  <c r="J301" i="117"/>
  <c r="F22" i="117"/>
  <c r="H43" i="117"/>
  <c r="H64" i="117"/>
  <c r="I105" i="117"/>
  <c r="H105" i="117"/>
  <c r="O108" i="117"/>
  <c r="O122" i="117"/>
  <c r="L135" i="117"/>
  <c r="L156" i="117"/>
  <c r="H177" i="117"/>
  <c r="I198" i="117"/>
  <c r="L218" i="117"/>
  <c r="M42" i="117"/>
  <c r="M43" i="117" s="1"/>
  <c r="M63" i="117"/>
  <c r="L63" i="117" s="1"/>
  <c r="M84" i="117"/>
  <c r="M95" i="117" s="1"/>
  <c r="L95" i="117" s="1"/>
  <c r="O86" i="117"/>
  <c r="O94" i="117" s="1"/>
  <c r="N94" i="117" s="1"/>
  <c r="K105" i="117"/>
  <c r="J177" i="117"/>
  <c r="K198" i="117"/>
  <c r="J198" i="117" s="1"/>
  <c r="I219" i="117"/>
  <c r="H208" i="117"/>
  <c r="F301" i="117"/>
  <c r="O14" i="117"/>
  <c r="K32" i="117"/>
  <c r="J32" i="117" s="1"/>
  <c r="K53" i="117"/>
  <c r="K74" i="117"/>
  <c r="M136" i="117"/>
  <c r="L136" i="117" s="1"/>
  <c r="O107" i="117"/>
  <c r="K115" i="117"/>
  <c r="J115" i="117" s="1"/>
  <c r="O113" i="117"/>
  <c r="G125" i="117"/>
  <c r="G136" i="117" s="1"/>
  <c r="M198" i="117"/>
  <c r="L239" i="117"/>
  <c r="F260" i="117"/>
  <c r="G291" i="117"/>
  <c r="F291" i="117" s="1"/>
  <c r="O270" i="117"/>
  <c r="J94" i="117"/>
  <c r="F95" i="117"/>
  <c r="H115" i="117"/>
  <c r="I125" i="117"/>
  <c r="H125" i="117" s="1"/>
  <c r="M125" i="117"/>
  <c r="L166" i="117"/>
  <c r="L208" i="117"/>
  <c r="J229" i="117"/>
  <c r="K250" i="117"/>
  <c r="J250" i="117" s="1"/>
  <c r="I291" i="117"/>
  <c r="H291" i="117" s="1"/>
  <c r="H260" i="117"/>
  <c r="O97" i="117"/>
  <c r="O105" i="117" s="1"/>
  <c r="K125" i="117"/>
  <c r="J125" i="117" s="1"/>
  <c r="M167" i="117"/>
  <c r="L197" i="117"/>
  <c r="K291" i="117"/>
  <c r="J291" i="117" s="1"/>
  <c r="K22" i="117"/>
  <c r="K43" i="117" s="1"/>
  <c r="J43" i="117" s="1"/>
  <c r="H95" i="117"/>
  <c r="L105" i="117"/>
  <c r="O109" i="117"/>
  <c r="O112" i="117"/>
  <c r="L125" i="117"/>
  <c r="H229" i="117"/>
  <c r="I250" i="117"/>
  <c r="L229" i="117"/>
  <c r="L249" i="117"/>
  <c r="L260" i="117"/>
  <c r="J146" i="117"/>
  <c r="K167" i="117"/>
  <c r="O118" i="117"/>
  <c r="O125" i="117" s="1"/>
  <c r="N125" i="117" s="1"/>
  <c r="F125" i="117"/>
  <c r="O139" i="117"/>
  <c r="F146" i="117"/>
  <c r="H167" i="117"/>
  <c r="J249" i="117"/>
  <c r="O275" i="117"/>
  <c r="O278" i="117"/>
  <c r="L280" i="117"/>
  <c r="I290" i="117"/>
  <c r="H290" i="117" s="1"/>
  <c r="O296" i="117"/>
  <c r="O299" i="117"/>
  <c r="I311" i="117"/>
  <c r="H311" i="117" s="1"/>
  <c r="O313" i="117"/>
  <c r="O316" i="117"/>
  <c r="O319" i="117"/>
  <c r="O325" i="117"/>
  <c r="O331" i="117" s="1"/>
  <c r="N331" i="117" s="1"/>
  <c r="F331" i="117"/>
  <c r="O333" i="117"/>
  <c r="J341" i="117"/>
  <c r="H341" i="117"/>
  <c r="F341" i="117"/>
  <c r="I351" i="117"/>
  <c r="F351" i="117"/>
  <c r="O389" i="117"/>
  <c r="O414" i="117"/>
  <c r="O422" i="117" s="1"/>
  <c r="N422" i="117" s="1"/>
  <c r="O419" i="117"/>
  <c r="I453" i="117"/>
  <c r="O456" i="117"/>
  <c r="O463" i="117" s="1"/>
  <c r="O461" i="117"/>
  <c r="I473" i="117"/>
  <c r="H473" i="117" s="1"/>
  <c r="I524" i="117"/>
  <c r="H524" i="117" s="1"/>
  <c r="L115" i="117"/>
  <c r="O130" i="117"/>
  <c r="O135" i="117" s="1"/>
  <c r="N135" i="117" s="1"/>
  <c r="O151" i="117"/>
  <c r="O156" i="117" s="1"/>
  <c r="N156" i="117" s="1"/>
  <c r="O172" i="117"/>
  <c r="O177" i="117" s="1"/>
  <c r="O189" i="117"/>
  <c r="O197" i="117" s="1"/>
  <c r="N197" i="117" s="1"/>
  <c r="H197" i="117"/>
  <c r="L198" i="117"/>
  <c r="O210" i="117"/>
  <c r="O218" i="117" s="1"/>
  <c r="N218" i="117" s="1"/>
  <c r="H218" i="117"/>
  <c r="L219" i="117"/>
  <c r="O231" i="117"/>
  <c r="O239" i="117" s="1"/>
  <c r="N239" i="117" s="1"/>
  <c r="O252" i="117"/>
  <c r="O260" i="117" s="1"/>
  <c r="O272" i="117"/>
  <c r="K331" i="117"/>
  <c r="K352" i="117" s="1"/>
  <c r="J352" i="117" s="1"/>
  <c r="H331" i="117"/>
  <c r="K351" i="117"/>
  <c r="J351" i="117" s="1"/>
  <c r="O347" i="117"/>
  <c r="O354" i="117"/>
  <c r="J362" i="117"/>
  <c r="H362" i="117"/>
  <c r="F362" i="117"/>
  <c r="I372" i="117"/>
  <c r="I443" i="117" s="1"/>
  <c r="H443" i="117" s="1"/>
  <c r="F372" i="117"/>
  <c r="O374" i="117"/>
  <c r="O382" i="117" s="1"/>
  <c r="K382" i="117"/>
  <c r="J382" i="117" s="1"/>
  <c r="O380" i="117"/>
  <c r="I392" i="117"/>
  <c r="H392" i="117" s="1"/>
  <c r="O385" i="117"/>
  <c r="M392" i="117"/>
  <c r="L392" i="117" s="1"/>
  <c r="O396" i="117"/>
  <c r="I412" i="117"/>
  <c r="H412" i="117" s="1"/>
  <c r="J463" i="117"/>
  <c r="O476" i="117"/>
  <c r="O501" i="117"/>
  <c r="I534" i="117"/>
  <c r="K135" i="117"/>
  <c r="J135" i="117" s="1"/>
  <c r="O138" i="117"/>
  <c r="O146" i="117" s="1"/>
  <c r="N146" i="117" s="1"/>
  <c r="H146" i="117"/>
  <c r="K156" i="117"/>
  <c r="J156" i="117" s="1"/>
  <c r="O159" i="117"/>
  <c r="O166" i="117" s="1"/>
  <c r="N166" i="117" s="1"/>
  <c r="J167" i="117"/>
  <c r="O180" i="117"/>
  <c r="O187" i="117" s="1"/>
  <c r="N187" i="117" s="1"/>
  <c r="O201" i="117"/>
  <c r="O208" i="117" s="1"/>
  <c r="O222" i="117"/>
  <c r="O229" i="117" s="1"/>
  <c r="H250" i="117"/>
  <c r="I270" i="117"/>
  <c r="H270" i="117" s="1"/>
  <c r="N270" i="117"/>
  <c r="M270" i="117"/>
  <c r="M291" i="117" s="1"/>
  <c r="L291" i="117" s="1"/>
  <c r="M290" i="117"/>
  <c r="O283" i="117"/>
  <c r="O293" i="117"/>
  <c r="O304" i="117"/>
  <c r="M331" i="117"/>
  <c r="L331" i="117" s="1"/>
  <c r="O338" i="117"/>
  <c r="M351" i="117"/>
  <c r="L351" i="117" s="1"/>
  <c r="O343" i="117"/>
  <c r="O351" i="117" s="1"/>
  <c r="N351" i="117" s="1"/>
  <c r="H382" i="117"/>
  <c r="J392" i="117"/>
  <c r="O401" i="117"/>
  <c r="O438" i="117"/>
  <c r="M473" i="117"/>
  <c r="L473" i="117" s="1"/>
  <c r="O465" i="117"/>
  <c r="O473" i="117" s="1"/>
  <c r="N473" i="117" s="1"/>
  <c r="O588" i="117"/>
  <c r="G596" i="117"/>
  <c r="G617" i="117" s="1"/>
  <c r="F617" i="117" s="1"/>
  <c r="F115" i="117"/>
  <c r="G166" i="117"/>
  <c r="F166" i="117" s="1"/>
  <c r="L177" i="117"/>
  <c r="G187" i="117"/>
  <c r="F187" i="117" s="1"/>
  <c r="J197" i="117"/>
  <c r="G208" i="117"/>
  <c r="J218" i="117"/>
  <c r="G229" i="117"/>
  <c r="J239" i="117"/>
  <c r="M249" i="117"/>
  <c r="M250" i="117" s="1"/>
  <c r="L250" i="117" s="1"/>
  <c r="J260" i="117"/>
  <c r="O274" i="117"/>
  <c r="O295" i="117"/>
  <c r="O315" i="117"/>
  <c r="O359" i="117"/>
  <c r="M372" i="117"/>
  <c r="L372" i="117" s="1"/>
  <c r="O364" i="117"/>
  <c r="O372" i="117" s="1"/>
  <c r="N372" i="117" s="1"/>
  <c r="J372" i="117"/>
  <c r="I432" i="117"/>
  <c r="H432" i="117" s="1"/>
  <c r="O435" i="117"/>
  <c r="O442" i="117" s="1"/>
  <c r="N442" i="117" s="1"/>
  <c r="O475" i="117"/>
  <c r="K483" i="117"/>
  <c r="J483" i="117" s="1"/>
  <c r="L167" i="117"/>
  <c r="N167" i="117" s="1"/>
  <c r="O282" i="117"/>
  <c r="O303" i="117"/>
  <c r="J442" i="117"/>
  <c r="O453" i="117"/>
  <c r="N453" i="117"/>
  <c r="F453" i="117"/>
  <c r="J453" i="117"/>
  <c r="I494" i="117"/>
  <c r="F514" i="117"/>
  <c r="H514" i="117"/>
  <c r="O577" i="117"/>
  <c r="O585" i="117" s="1"/>
  <c r="N585" i="117" s="1"/>
  <c r="M585" i="117"/>
  <c r="H198" i="117"/>
  <c r="H219" i="117"/>
  <c r="I280" i="117"/>
  <c r="H280" i="117" s="1"/>
  <c r="O279" i="117"/>
  <c r="O300" i="117"/>
  <c r="M301" i="117"/>
  <c r="O309" i="117"/>
  <c r="G321" i="117"/>
  <c r="F321" i="117" s="1"/>
  <c r="O317" i="117"/>
  <c r="O320" i="117"/>
  <c r="M321" i="117"/>
  <c r="L321" i="117" s="1"/>
  <c r="O334" i="117"/>
  <c r="O337" i="117"/>
  <c r="O384" i="117"/>
  <c r="O392" i="117" s="1"/>
  <c r="O400" i="117"/>
  <c r="O405" i="117"/>
  <c r="G422" i="117"/>
  <c r="F422" i="117" s="1"/>
  <c r="M432" i="117"/>
  <c r="L432" i="117" s="1"/>
  <c r="O480" i="117"/>
  <c r="O497" i="117"/>
  <c r="G534" i="117"/>
  <c r="F534" i="117" s="1"/>
  <c r="O529" i="117"/>
  <c r="G719" i="117"/>
  <c r="F719" i="117" s="1"/>
  <c r="F688" i="117"/>
  <c r="O284" i="117"/>
  <c r="L290" i="117"/>
  <c r="I352" i="117"/>
  <c r="H352" i="117" s="1"/>
  <c r="O305" i="117"/>
  <c r="L311" i="117"/>
  <c r="J331" i="117"/>
  <c r="H351" i="117"/>
  <c r="O358" i="117"/>
  <c r="M382" i="117"/>
  <c r="O394" i="117"/>
  <c r="O404" i="117"/>
  <c r="O412" i="117" s="1"/>
  <c r="N412" i="117" s="1"/>
  <c r="M412" i="117"/>
  <c r="L412" i="117" s="1"/>
  <c r="H453" i="117"/>
  <c r="G483" i="117"/>
  <c r="G484" i="117" s="1"/>
  <c r="F484" i="117" s="1"/>
  <c r="M494" i="117"/>
  <c r="O486" i="117"/>
  <c r="O494" i="117" s="1"/>
  <c r="K514" i="117"/>
  <c r="J514" i="117" s="1"/>
  <c r="K575" i="117"/>
  <c r="H372" i="117"/>
  <c r="N392" i="117"/>
  <c r="F392" i="117"/>
  <c r="O432" i="117"/>
  <c r="N432" i="117" s="1"/>
  <c r="F432" i="117"/>
  <c r="J432" i="117"/>
  <c r="O496" i="117"/>
  <c r="O504" i="117" s="1"/>
  <c r="N504" i="117" s="1"/>
  <c r="K504" i="117"/>
  <c r="J504" i="117" s="1"/>
  <c r="H555" i="117"/>
  <c r="O873" i="117"/>
  <c r="M881" i="117"/>
  <c r="L881" i="117" s="1"/>
  <c r="L442" i="117"/>
  <c r="O513" i="117"/>
  <c r="O530" i="117"/>
  <c r="F544" i="117"/>
  <c r="O574" i="117"/>
  <c r="O598" i="117"/>
  <c r="O606" i="117" s="1"/>
  <c r="N606" i="117" s="1"/>
  <c r="M606" i="117"/>
  <c r="M617" i="117" s="1"/>
  <c r="O614" i="117"/>
  <c r="O631" i="117"/>
  <c r="L667" i="117"/>
  <c r="G698" i="117"/>
  <c r="F698" i="117" s="1"/>
  <c r="O693" i="117"/>
  <c r="O694" i="117"/>
  <c r="F953" i="117"/>
  <c r="M341" i="117"/>
  <c r="L341" i="117" s="1"/>
  <c r="M362" i="117"/>
  <c r="M442" i="117"/>
  <c r="M463" i="117"/>
  <c r="L463" i="117" s="1"/>
  <c r="H494" i="117"/>
  <c r="M514" i="117"/>
  <c r="L514" i="117" s="1"/>
  <c r="K534" i="117"/>
  <c r="J534" i="117" s="1"/>
  <c r="M534" i="117"/>
  <c r="L534" i="117" s="1"/>
  <c r="O549" i="117"/>
  <c r="O555" i="117" s="1"/>
  <c r="O573" i="117"/>
  <c r="I585" i="117"/>
  <c r="O591" i="117"/>
  <c r="K616" i="117"/>
  <c r="J616" i="117" s="1"/>
  <c r="G678" i="117"/>
  <c r="F678" i="117" s="1"/>
  <c r="J627" i="117"/>
  <c r="O630" i="117"/>
  <c r="I647" i="117"/>
  <c r="O640" i="117"/>
  <c r="M647" i="117"/>
  <c r="L647" i="117" s="1"/>
  <c r="H657" i="117"/>
  <c r="O664" i="117"/>
  <c r="L382" i="117"/>
  <c r="H422" i="117"/>
  <c r="F442" i="117"/>
  <c r="F463" i="117"/>
  <c r="N463" i="117"/>
  <c r="L483" i="117"/>
  <c r="L504" i="117"/>
  <c r="O509" i="117"/>
  <c r="O514" i="117" s="1"/>
  <c r="N514" i="117" s="1"/>
  <c r="O534" i="117"/>
  <c r="N534" i="117" s="1"/>
  <c r="O541" i="117"/>
  <c r="I565" i="117"/>
  <c r="H565" i="117" s="1"/>
  <c r="O558" i="117"/>
  <c r="M565" i="117"/>
  <c r="L565" i="117" s="1"/>
  <c r="I627" i="117"/>
  <c r="O673" i="117"/>
  <c r="M769" i="117"/>
  <c r="L769" i="117" s="1"/>
  <c r="O761" i="117"/>
  <c r="O769" i="117" s="1"/>
  <c r="N769" i="117" s="1"/>
  <c r="J321" i="117"/>
  <c r="F382" i="117"/>
  <c r="N382" i="117"/>
  <c r="J422" i="117"/>
  <c r="H442" i="117"/>
  <c r="H463" i="117"/>
  <c r="F504" i="117"/>
  <c r="O517" i="117"/>
  <c r="I544" i="117"/>
  <c r="H544" i="117" s="1"/>
  <c r="O537" i="117"/>
  <c r="O544" i="117" s="1"/>
  <c r="N544" i="117" s="1"/>
  <c r="M544" i="117"/>
  <c r="L544" i="117" s="1"/>
  <c r="G555" i="117"/>
  <c r="O570" i="117"/>
  <c r="O610" i="117"/>
  <c r="O616" i="117" s="1"/>
  <c r="N616" i="117" s="1"/>
  <c r="L617" i="117"/>
  <c r="O619" i="117"/>
  <c r="O627" i="117" s="1"/>
  <c r="M627" i="117"/>
  <c r="O635" i="117"/>
  <c r="L637" i="117"/>
  <c r="L677" i="117"/>
  <c r="H688" i="117"/>
  <c r="O830" i="117"/>
  <c r="N830" i="117" s="1"/>
  <c r="K830" i="117"/>
  <c r="J830" i="117" s="1"/>
  <c r="O516" i="117"/>
  <c r="M524" i="117"/>
  <c r="L524" i="117" s="1"/>
  <c r="K544" i="117"/>
  <c r="J544" i="117" s="1"/>
  <c r="L555" i="117"/>
  <c r="H585" i="117"/>
  <c r="K637" i="117"/>
  <c r="J637" i="117" s="1"/>
  <c r="O647" i="117"/>
  <c r="N647" i="117" s="1"/>
  <c r="F647" i="117"/>
  <c r="J647" i="117"/>
  <c r="H647" i="117"/>
  <c r="G708" i="117"/>
  <c r="F708" i="117" s="1"/>
  <c r="O700" i="117"/>
  <c r="O708" i="117" s="1"/>
  <c r="N708" i="117" s="1"/>
  <c r="O710" i="117"/>
  <c r="M718" i="117"/>
  <c r="O771" i="117"/>
  <c r="I779" i="117"/>
  <c r="K952" i="117"/>
  <c r="J952" i="117" s="1"/>
  <c r="O522" i="117"/>
  <c r="K555" i="117"/>
  <c r="O552" i="117"/>
  <c r="O557" i="117"/>
  <c r="O565" i="117" s="1"/>
  <c r="J565" i="117"/>
  <c r="N565" i="117"/>
  <c r="F565" i="117"/>
  <c r="O572" i="117"/>
  <c r="O594" i="117"/>
  <c r="I606" i="117"/>
  <c r="H606" i="117" s="1"/>
  <c r="O612" i="117"/>
  <c r="H627" i="117"/>
  <c r="O629" i="117"/>
  <c r="O656" i="117"/>
  <c r="I667" i="117"/>
  <c r="O669" i="117"/>
  <c r="O677" i="117" s="1"/>
  <c r="N677" i="117" s="1"/>
  <c r="O697" i="117"/>
  <c r="G912" i="117"/>
  <c r="F851" i="117"/>
  <c r="H534" i="117"/>
  <c r="F575" i="117"/>
  <c r="F596" i="117"/>
  <c r="L616" i="117"/>
  <c r="J657" i="117"/>
  <c r="M667" i="117"/>
  <c r="M688" i="117"/>
  <c r="O690" i="117"/>
  <c r="O698" i="117" s="1"/>
  <c r="N698" i="117" s="1"/>
  <c r="L718" i="117"/>
  <c r="O726" i="117"/>
  <c r="O734" i="117"/>
  <c r="I759" i="117"/>
  <c r="H759" i="117" s="1"/>
  <c r="O755" i="117"/>
  <c r="O763" i="117"/>
  <c r="G769" i="117"/>
  <c r="F769" i="117" s="1"/>
  <c r="M790" i="117"/>
  <c r="O782" i="117"/>
  <c r="O788" i="117"/>
  <c r="L790" i="117"/>
  <c r="O800" i="117"/>
  <c r="N800" i="117" s="1"/>
  <c r="O806" i="117"/>
  <c r="O809" i="117"/>
  <c r="I840" i="117"/>
  <c r="H840" i="117" s="1"/>
  <c r="O843" i="117"/>
  <c r="O863" i="117"/>
  <c r="O888" i="117"/>
  <c r="H901" i="117"/>
  <c r="F901" i="117"/>
  <c r="I922" i="117"/>
  <c r="O914" i="117"/>
  <c r="J973" i="117"/>
  <c r="O660" i="117"/>
  <c r="O667" i="117" s="1"/>
  <c r="N667" i="117" s="1"/>
  <c r="I677" i="117"/>
  <c r="H677" i="117" s="1"/>
  <c r="O681" i="117"/>
  <c r="O688" i="117" s="1"/>
  <c r="M708" i="117"/>
  <c r="O731" i="117"/>
  <c r="O739" i="117" s="1"/>
  <c r="N739" i="117" s="1"/>
  <c r="L739" i="117"/>
  <c r="O752" i="117"/>
  <c r="H779" i="117"/>
  <c r="F779" i="117"/>
  <c r="O826" i="117"/>
  <c r="O868" i="117"/>
  <c r="K871" i="117"/>
  <c r="K912" i="117" s="1"/>
  <c r="J912" i="117" s="1"/>
  <c r="O885" i="117"/>
  <c r="O905" i="117"/>
  <c r="L657" i="117"/>
  <c r="H729" i="117"/>
  <c r="K729" i="117"/>
  <c r="O751" i="117"/>
  <c r="O759" i="117" s="1"/>
  <c r="N759" i="117" s="1"/>
  <c r="M759" i="117"/>
  <c r="L759" i="117" s="1"/>
  <c r="I820" i="117"/>
  <c r="H820" i="117" s="1"/>
  <c r="G830" i="117"/>
  <c r="F830" i="117" s="1"/>
  <c r="M922" i="117"/>
  <c r="K932" i="117"/>
  <c r="K953" i="117" s="1"/>
  <c r="J953" i="117" s="1"/>
  <c r="O924" i="117"/>
  <c r="O944" i="117"/>
  <c r="I963" i="117"/>
  <c r="O973" i="117"/>
  <c r="N973" i="117" s="1"/>
  <c r="I984" i="117"/>
  <c r="L585" i="117"/>
  <c r="L606" i="117"/>
  <c r="L627" i="117"/>
  <c r="H667" i="117"/>
  <c r="L698" i="117"/>
  <c r="L708" i="117"/>
  <c r="I718" i="117"/>
  <c r="H718" i="117" s="1"/>
  <c r="O722" i="117"/>
  <c r="O729" i="117" s="1"/>
  <c r="O725" i="117"/>
  <c r="M729" i="117"/>
  <c r="O784" i="117"/>
  <c r="G790" i="117"/>
  <c r="K810" i="117"/>
  <c r="O802" i="117"/>
  <c r="O810" i="117" s="1"/>
  <c r="O805" i="117"/>
  <c r="L830" i="117"/>
  <c r="O835" i="117"/>
  <c r="I881" i="117"/>
  <c r="O877" i="117"/>
  <c r="O894" i="117"/>
  <c r="O942" i="117"/>
  <c r="N942" i="117" s="1"/>
  <c r="L942" i="117"/>
  <c r="K974" i="117"/>
  <c r="J974" i="117" s="1"/>
  <c r="J963" i="117"/>
  <c r="K973" i="117"/>
  <c r="J984" i="117"/>
  <c r="K994" i="117"/>
  <c r="K995" i="117" s="1"/>
  <c r="J995" i="117" s="1"/>
  <c r="J575" i="117"/>
  <c r="J596" i="117"/>
  <c r="F657" i="117"/>
  <c r="I698" i="117"/>
  <c r="H698" i="117" s="1"/>
  <c r="O702" i="117"/>
  <c r="O705" i="117"/>
  <c r="K718" i="117"/>
  <c r="K719" i="117" s="1"/>
  <c r="J719" i="117" s="1"/>
  <c r="G729" i="117"/>
  <c r="G739" i="117"/>
  <c r="F739" i="117" s="1"/>
  <c r="O743" i="117"/>
  <c r="O746" i="117"/>
  <c r="J759" i="117"/>
  <c r="K769" i="117"/>
  <c r="J769" i="117" s="1"/>
  <c r="O764" i="117"/>
  <c r="O772" i="117"/>
  <c r="M779" i="117"/>
  <c r="L779" i="117" s="1"/>
  <c r="J779" i="117"/>
  <c r="O789" i="117"/>
  <c r="G800" i="117"/>
  <c r="H800" i="117"/>
  <c r="F800" i="117"/>
  <c r="L810" i="117"/>
  <c r="M820" i="117"/>
  <c r="L820" i="117" s="1"/>
  <c r="O832" i="117"/>
  <c r="O840" i="117" s="1"/>
  <c r="N840" i="117" s="1"/>
  <c r="L840" i="117"/>
  <c r="O847" i="117"/>
  <c r="I861" i="117"/>
  <c r="O867" i="117"/>
  <c r="O884" i="117"/>
  <c r="I901" i="117"/>
  <c r="O893" i="117"/>
  <c r="O901" i="117" s="1"/>
  <c r="N901" i="117" s="1"/>
  <c r="H922" i="117"/>
  <c r="F922" i="117"/>
  <c r="O936" i="117"/>
  <c r="M963" i="117"/>
  <c r="M974" i="117" s="1"/>
  <c r="O961" i="117"/>
  <c r="M984" i="117"/>
  <c r="M995" i="117" s="1"/>
  <c r="L995" i="117" s="1"/>
  <c r="O982" i="117"/>
  <c r="O649" i="117"/>
  <c r="O657" i="117" s="1"/>
  <c r="N657" i="117" s="1"/>
  <c r="M861" i="117"/>
  <c r="L861" i="117" s="1"/>
  <c r="K891" i="117"/>
  <c r="J891" i="117" s="1"/>
  <c r="K911" i="117"/>
  <c r="O903" i="117"/>
  <c r="O911" i="117" s="1"/>
  <c r="N911" i="117" s="1"/>
  <c r="O906" i="117"/>
  <c r="J922" i="117"/>
  <c r="O931" i="117"/>
  <c r="O948" i="117"/>
  <c r="O990" i="117"/>
  <c r="O994" i="117" s="1"/>
  <c r="N994" i="117" s="1"/>
  <c r="O713" i="117"/>
  <c r="L729" i="117"/>
  <c r="G749" i="117"/>
  <c r="O742" i="117"/>
  <c r="O749" i="117" s="1"/>
  <c r="N749" i="117" s="1"/>
  <c r="G759" i="117"/>
  <c r="F759" i="117" s="1"/>
  <c r="K790" i="117"/>
  <c r="O785" i="117"/>
  <c r="O793" i="117"/>
  <c r="M800" i="117"/>
  <c r="L800" i="117" s="1"/>
  <c r="M810" i="117"/>
  <c r="O814" i="117"/>
  <c r="O820" i="117" s="1"/>
  <c r="N820" i="117" s="1"/>
  <c r="O856" i="117"/>
  <c r="O861" i="117" s="1"/>
  <c r="N861" i="117" s="1"/>
  <c r="J881" i="117"/>
  <c r="H881" i="117"/>
  <c r="O915" i="117"/>
  <c r="I942" i="117"/>
  <c r="H942" i="117" s="1"/>
  <c r="O957" i="117"/>
  <c r="O963" i="117" s="1"/>
  <c r="G974" i="117"/>
  <c r="F974" i="117" s="1"/>
  <c r="O978" i="117"/>
  <c r="O984" i="117" s="1"/>
  <c r="G995" i="117"/>
  <c r="F995" i="117" s="1"/>
  <c r="J749" i="117"/>
  <c r="H769" i="117"/>
  <c r="H790" i="117"/>
  <c r="F810" i="117"/>
  <c r="N810" i="117"/>
  <c r="L851" i="117"/>
  <c r="J871" i="117"/>
  <c r="O883" i="117"/>
  <c r="F911" i="117"/>
  <c r="F932" i="117"/>
  <c r="L952" i="117"/>
  <c r="L973" i="117"/>
  <c r="L994" i="117"/>
  <c r="L749" i="117"/>
  <c r="H810" i="117"/>
  <c r="L871" i="117"/>
  <c r="J718" i="117"/>
  <c r="J739" i="117"/>
  <c r="J840" i="117"/>
  <c r="J861" i="117"/>
  <c r="M871" i="117"/>
  <c r="F749" i="117"/>
  <c r="J810" i="117"/>
  <c r="H851" i="117"/>
  <c r="F871" i="117"/>
  <c r="L891" i="117"/>
  <c r="J911" i="117"/>
  <c r="F912" i="117"/>
  <c r="J932" i="117"/>
  <c r="H952" i="117"/>
  <c r="H973" i="117"/>
  <c r="L974" i="117"/>
  <c r="H994" i="117"/>
  <c r="F891" i="117"/>
  <c r="I43" i="116"/>
  <c r="H22" i="116"/>
  <c r="I64" i="116"/>
  <c r="H64" i="116" s="1"/>
  <c r="H53" i="116"/>
  <c r="F229" i="116"/>
  <c r="H74" i="116"/>
  <c r="F208" i="116"/>
  <c r="O22" i="116"/>
  <c r="O51" i="116"/>
  <c r="L53" i="116"/>
  <c r="M74" i="116"/>
  <c r="G84" i="116"/>
  <c r="O77" i="116"/>
  <c r="O80" i="116"/>
  <c r="O88" i="116"/>
  <c r="K95" i="116"/>
  <c r="J95" i="116" s="1"/>
  <c r="K125" i="116"/>
  <c r="J125" i="116" s="1"/>
  <c r="O123" i="116"/>
  <c r="I135" i="116"/>
  <c r="I136" i="116" s="1"/>
  <c r="H136" i="116" s="1"/>
  <c r="M135" i="116"/>
  <c r="L135" i="116" s="1"/>
  <c r="J146" i="116"/>
  <c r="O153" i="116"/>
  <c r="O182" i="116"/>
  <c r="O185" i="116"/>
  <c r="G218" i="116"/>
  <c r="G219" i="116" s="1"/>
  <c r="F219" i="116" s="1"/>
  <c r="I229" i="116"/>
  <c r="O233" i="116"/>
  <c r="H249" i="116"/>
  <c r="G270" i="116"/>
  <c r="O273" i="116"/>
  <c r="G290" i="116"/>
  <c r="F290" i="116" s="1"/>
  <c r="O301" i="116"/>
  <c r="K311" i="116"/>
  <c r="J311" i="116" s="1"/>
  <c r="F321" i="116"/>
  <c r="J22" i="116"/>
  <c r="O34" i="116"/>
  <c r="O42" i="116" s="1"/>
  <c r="O41" i="116"/>
  <c r="M63" i="116"/>
  <c r="H63" i="116"/>
  <c r="J63" i="116"/>
  <c r="O69" i="116"/>
  <c r="I94" i="116"/>
  <c r="H94" i="116" s="1"/>
  <c r="O90" i="116"/>
  <c r="F115" i="116"/>
  <c r="M125" i="116"/>
  <c r="O127" i="116"/>
  <c r="K135" i="116"/>
  <c r="J135" i="116" s="1"/>
  <c r="G135" i="116"/>
  <c r="O139" i="116"/>
  <c r="O150" i="116"/>
  <c r="J156" i="116"/>
  <c r="O174" i="116"/>
  <c r="K219" i="116"/>
  <c r="J208" i="116"/>
  <c r="I218" i="116"/>
  <c r="H218" i="116" s="1"/>
  <c r="O211" i="116"/>
  <c r="O218" i="116" s="1"/>
  <c r="N218" i="116" s="1"/>
  <c r="O236" i="116"/>
  <c r="O243" i="116"/>
  <c r="O259" i="116"/>
  <c r="O295" i="116"/>
  <c r="O315" i="116"/>
  <c r="O321" i="116" s="1"/>
  <c r="N321" i="116" s="1"/>
  <c r="O344" i="116"/>
  <c r="O25" i="116"/>
  <c r="O32" i="116" s="1"/>
  <c r="O47" i="116"/>
  <c r="O53" i="116" s="1"/>
  <c r="O74" i="116"/>
  <c r="O72" i="116"/>
  <c r="L74" i="116"/>
  <c r="K94" i="116"/>
  <c r="O93" i="116"/>
  <c r="G105" i="116"/>
  <c r="G136" i="116" s="1"/>
  <c r="F136" i="116" s="1"/>
  <c r="O98" i="116"/>
  <c r="O101" i="116"/>
  <c r="O109" i="116"/>
  <c r="O152" i="116"/>
  <c r="O160" i="116"/>
  <c r="O166" i="116" s="1"/>
  <c r="N166" i="116" s="1"/>
  <c r="O179" i="116"/>
  <c r="O203" i="116"/>
  <c r="O206" i="116"/>
  <c r="L208" i="116"/>
  <c r="J219" i="116"/>
  <c r="G249" i="116"/>
  <c r="G250" i="116" s="1"/>
  <c r="F250" i="116" s="1"/>
  <c r="O268" i="116"/>
  <c r="I341" i="116"/>
  <c r="L22" i="116"/>
  <c r="J43" i="116"/>
  <c r="F43" i="116"/>
  <c r="G53" i="116"/>
  <c r="I63" i="116"/>
  <c r="O84" i="116"/>
  <c r="H84" i="116"/>
  <c r="N84" i="116"/>
  <c r="F84" i="116"/>
  <c r="J84" i="116"/>
  <c r="O86" i="116"/>
  <c r="O94" i="116" s="1"/>
  <c r="N94" i="116" s="1"/>
  <c r="M94" i="116"/>
  <c r="L94" i="116" s="1"/>
  <c r="M166" i="116"/>
  <c r="M239" i="116"/>
  <c r="L239" i="116" s="1"/>
  <c r="J260" i="116"/>
  <c r="N42" i="116"/>
  <c r="J42" i="116"/>
  <c r="O59" i="116"/>
  <c r="O68" i="116"/>
  <c r="O89" i="116"/>
  <c r="K115" i="116"/>
  <c r="K136" i="116" s="1"/>
  <c r="J136" i="116" s="1"/>
  <c r="F135" i="116"/>
  <c r="M146" i="116"/>
  <c r="M167" i="116" s="1"/>
  <c r="L167" i="116" s="1"/>
  <c r="N167" i="116" s="1"/>
  <c r="O148" i="116"/>
  <c r="O156" i="116" s="1"/>
  <c r="K156" i="116"/>
  <c r="O165" i="116"/>
  <c r="I177" i="116"/>
  <c r="O173" i="116"/>
  <c r="M177" i="116"/>
  <c r="M187" i="116"/>
  <c r="L187" i="116" s="1"/>
  <c r="M197" i="116"/>
  <c r="O191" i="116"/>
  <c r="O197" i="116" s="1"/>
  <c r="N197" i="116" s="1"/>
  <c r="O200" i="116"/>
  <c r="O224" i="116"/>
  <c r="O227" i="116"/>
  <c r="L229" i="116"/>
  <c r="O255" i="116"/>
  <c r="K290" i="116"/>
  <c r="J290" i="116" s="1"/>
  <c r="G311" i="116"/>
  <c r="F311" i="116" s="1"/>
  <c r="G331" i="116"/>
  <c r="O324" i="116"/>
  <c r="F22" i="116"/>
  <c r="K53" i="116"/>
  <c r="O52" i="116"/>
  <c r="L63" i="116"/>
  <c r="G74" i="116"/>
  <c r="J94" i="116"/>
  <c r="O97" i="116"/>
  <c r="H105" i="116"/>
  <c r="F105" i="116"/>
  <c r="J105" i="116"/>
  <c r="O107" i="116"/>
  <c r="M115" i="116"/>
  <c r="L115" i="116" s="1"/>
  <c r="O132" i="116"/>
  <c r="H167" i="116"/>
  <c r="F167" i="116"/>
  <c r="K177" i="116"/>
  <c r="G177" i="116"/>
  <c r="G198" i="116" s="1"/>
  <c r="F198" i="116" s="1"/>
  <c r="O194" i="116"/>
  <c r="O202" i="116"/>
  <c r="O274" i="116"/>
  <c r="O280" i="116" s="1"/>
  <c r="N280" i="116" s="1"/>
  <c r="I382" i="116"/>
  <c r="O374" i="116"/>
  <c r="O382" i="116" s="1"/>
  <c r="F494" i="116"/>
  <c r="F42" i="116"/>
  <c r="H43" i="116"/>
  <c r="M53" i="116"/>
  <c r="G63" i="116"/>
  <c r="F63" i="116" s="1"/>
  <c r="O56" i="116"/>
  <c r="O110" i="116"/>
  <c r="O118" i="116"/>
  <c r="O140" i="116"/>
  <c r="O143" i="116"/>
  <c r="K166" i="116"/>
  <c r="J166" i="116" s="1"/>
  <c r="O169" i="116"/>
  <c r="O177" i="116" s="1"/>
  <c r="I187" i="116"/>
  <c r="H187" i="116" s="1"/>
  <c r="I208" i="116"/>
  <c r="M208" i="116"/>
  <c r="M219" i="116" s="1"/>
  <c r="L219" i="116" s="1"/>
  <c r="M218" i="116"/>
  <c r="O212" i="116"/>
  <c r="O221" i="116"/>
  <c r="K249" i="116"/>
  <c r="J249" i="116" s="1"/>
  <c r="O252" i="116"/>
  <c r="O260" i="116" s="1"/>
  <c r="O254" i="116"/>
  <c r="O63" i="116"/>
  <c r="N63" i="116" s="1"/>
  <c r="J115" i="116"/>
  <c r="H115" i="116"/>
  <c r="H156" i="116"/>
  <c r="N156" i="116"/>
  <c r="F156" i="116"/>
  <c r="L166" i="116"/>
  <c r="I197" i="116"/>
  <c r="H197" i="116" s="1"/>
  <c r="O239" i="116"/>
  <c r="H239" i="116"/>
  <c r="L443" i="116"/>
  <c r="J463" i="116"/>
  <c r="L544" i="116"/>
  <c r="O117" i="116"/>
  <c r="O125" i="116" s="1"/>
  <c r="N125" i="116" s="1"/>
  <c r="H125" i="116"/>
  <c r="O138" i="116"/>
  <c r="O146" i="116" s="1"/>
  <c r="H146" i="116"/>
  <c r="F166" i="116"/>
  <c r="O201" i="116"/>
  <c r="O222" i="116"/>
  <c r="J239" i="116"/>
  <c r="O244" i="116"/>
  <c r="M249" i="116"/>
  <c r="L249" i="116" s="1"/>
  <c r="O263" i="116"/>
  <c r="O269" i="116"/>
  <c r="M270" i="116"/>
  <c r="M291" i="116" s="1"/>
  <c r="L291" i="116" s="1"/>
  <c r="O330" i="116"/>
  <c r="O354" i="116"/>
  <c r="O362" i="116" s="1"/>
  <c r="M362" i="116"/>
  <c r="M443" i="116" s="1"/>
  <c r="O370" i="116"/>
  <c r="M422" i="116"/>
  <c r="O434" i="116"/>
  <c r="O442" i="116" s="1"/>
  <c r="N442" i="116" s="1"/>
  <c r="M442" i="116"/>
  <c r="O450" i="116"/>
  <c r="K453" i="116"/>
  <c r="F483" i="116"/>
  <c r="O524" i="116"/>
  <c r="N524" i="116" s="1"/>
  <c r="K372" i="116"/>
  <c r="J372" i="116" s="1"/>
  <c r="O384" i="116"/>
  <c r="K392" i="116"/>
  <c r="M402" i="116"/>
  <c r="O417" i="116"/>
  <c r="O422" i="116" s="1"/>
  <c r="N422" i="116" s="1"/>
  <c r="O424" i="116"/>
  <c r="F463" i="116"/>
  <c r="O480" i="116"/>
  <c r="O487" i="116"/>
  <c r="O497" i="116"/>
  <c r="O506" i="116"/>
  <c r="K514" i="116"/>
  <c r="O518" i="116"/>
  <c r="J362" i="116"/>
  <c r="O404" i="116"/>
  <c r="J422" i="116"/>
  <c r="J442" i="116"/>
  <c r="L463" i="116"/>
  <c r="I504" i="116"/>
  <c r="O575" i="116"/>
  <c r="H596" i="116"/>
  <c r="M84" i="116"/>
  <c r="L84" i="116" s="1"/>
  <c r="M105" i="116"/>
  <c r="L197" i="116"/>
  <c r="L218" i="116"/>
  <c r="N239" i="116"/>
  <c r="O246" i="116"/>
  <c r="O265" i="116"/>
  <c r="I280" i="116"/>
  <c r="H280" i="116" s="1"/>
  <c r="O285" i="116"/>
  <c r="O288" i="116"/>
  <c r="I301" i="116"/>
  <c r="I352" i="116" s="1"/>
  <c r="O306" i="116"/>
  <c r="O309" i="116"/>
  <c r="L311" i="116"/>
  <c r="I321" i="116"/>
  <c r="H321" i="116" s="1"/>
  <c r="O333" i="116"/>
  <c r="O341" i="116" s="1"/>
  <c r="N341" i="116" s="1"/>
  <c r="M341" i="116"/>
  <c r="L341" i="116" s="1"/>
  <c r="O349" i="116"/>
  <c r="N382" i="116"/>
  <c r="F382" i="116"/>
  <c r="H382" i="116"/>
  <c r="O386" i="116"/>
  <c r="L402" i="116"/>
  <c r="O429" i="116"/>
  <c r="I463" i="116"/>
  <c r="I484" i="116" s="1"/>
  <c r="H484" i="116" s="1"/>
  <c r="O459" i="116"/>
  <c r="O466" i="116"/>
  <c r="O473" i="116" s="1"/>
  <c r="N473" i="116" s="1"/>
  <c r="O476" i="116"/>
  <c r="O492" i="116"/>
  <c r="K534" i="116"/>
  <c r="J534" i="116" s="1"/>
  <c r="L125" i="116"/>
  <c r="L146" i="116"/>
  <c r="J229" i="116"/>
  <c r="K239" i="116"/>
  <c r="K250" i="116" s="1"/>
  <c r="J250" i="116" s="1"/>
  <c r="L260" i="116"/>
  <c r="O323" i="116"/>
  <c r="O326" i="116"/>
  <c r="K351" i="116"/>
  <c r="J351" i="116" s="1"/>
  <c r="K443" i="116"/>
  <c r="J443" i="116" s="1"/>
  <c r="F362" i="116"/>
  <c r="O366" i="116"/>
  <c r="O372" i="116" s="1"/>
  <c r="N372" i="116" s="1"/>
  <c r="O379" i="116"/>
  <c r="O396" i="116"/>
  <c r="O402" i="116" s="1"/>
  <c r="N402" i="116" s="1"/>
  <c r="O411" i="116"/>
  <c r="F442" i="116"/>
  <c r="G453" i="116"/>
  <c r="G484" i="116" s="1"/>
  <c r="F484" i="116" s="1"/>
  <c r="O446" i="116"/>
  <c r="I483" i="116"/>
  <c r="H483" i="116" s="1"/>
  <c r="O475" i="116"/>
  <c r="O483" i="116" s="1"/>
  <c r="N483" i="116" s="1"/>
  <c r="K494" i="116"/>
  <c r="M504" i="116"/>
  <c r="M545" i="116" s="1"/>
  <c r="L545" i="116" s="1"/>
  <c r="I524" i="116"/>
  <c r="H524" i="116" s="1"/>
  <c r="K544" i="116"/>
  <c r="J544" i="116" s="1"/>
  <c r="G586" i="116"/>
  <c r="F586" i="116" s="1"/>
  <c r="F555" i="116"/>
  <c r="F197" i="116"/>
  <c r="F218" i="116"/>
  <c r="F239" i="116"/>
  <c r="O242" i="116"/>
  <c r="G260" i="116"/>
  <c r="M280" i="116"/>
  <c r="L280" i="116" s="1"/>
  <c r="O282" i="116"/>
  <c r="O287" i="116"/>
  <c r="M301" i="116"/>
  <c r="F301" i="116"/>
  <c r="O303" i="116"/>
  <c r="O308" i="116"/>
  <c r="M321" i="116"/>
  <c r="L321" i="116" s="1"/>
  <c r="H341" i="116"/>
  <c r="J341" i="116"/>
  <c r="O348" i="116"/>
  <c r="G443" i="116"/>
  <c r="F443" i="116" s="1"/>
  <c r="L362" i="116"/>
  <c r="J382" i="116"/>
  <c r="O391" i="116"/>
  <c r="O428" i="116"/>
  <c r="L442" i="116"/>
  <c r="O455" i="116"/>
  <c r="O463" i="116" s="1"/>
  <c r="N463" i="116" s="1"/>
  <c r="M463" i="116"/>
  <c r="M484" i="116" s="1"/>
  <c r="L484" i="116" s="1"/>
  <c r="O471" i="116"/>
  <c r="H473" i="116"/>
  <c r="O513" i="116"/>
  <c r="G544" i="116"/>
  <c r="F544" i="116" s="1"/>
  <c r="F125" i="116"/>
  <c r="F146" i="116"/>
  <c r="O248" i="116"/>
  <c r="O267" i="116"/>
  <c r="O328" i="116"/>
  <c r="I362" i="116"/>
  <c r="N362" i="116"/>
  <c r="L382" i="116"/>
  <c r="O408" i="116"/>
  <c r="I422" i="116"/>
  <c r="H422" i="116" s="1"/>
  <c r="I442" i="116"/>
  <c r="H442" i="116" s="1"/>
  <c r="O453" i="116"/>
  <c r="K473" i="116"/>
  <c r="J473" i="116" s="1"/>
  <c r="M483" i="116"/>
  <c r="L483" i="116" s="1"/>
  <c r="L524" i="116"/>
  <c r="J270" i="116"/>
  <c r="H290" i="116"/>
  <c r="H311" i="116"/>
  <c r="F331" i="116"/>
  <c r="L351" i="116"/>
  <c r="H352" i="116"/>
  <c r="L372" i="116"/>
  <c r="J392" i="116"/>
  <c r="H412" i="116"/>
  <c r="F432" i="116"/>
  <c r="F453" i="116"/>
  <c r="L473" i="116"/>
  <c r="J514" i="116"/>
  <c r="O526" i="116"/>
  <c r="O534" i="116" s="1"/>
  <c r="N534" i="116" s="1"/>
  <c r="O537" i="116"/>
  <c r="O544" i="116" s="1"/>
  <c r="N544" i="116" s="1"/>
  <c r="L555" i="116"/>
  <c r="J575" i="116"/>
  <c r="O580" i="116"/>
  <c r="M585" i="116"/>
  <c r="L585" i="116" s="1"/>
  <c r="F596" i="116"/>
  <c r="I606" i="116"/>
  <c r="H606" i="116" s="1"/>
  <c r="M606" i="116"/>
  <c r="L606" i="116" s="1"/>
  <c r="O599" i="116"/>
  <c r="O606" i="116" s="1"/>
  <c r="N606" i="116" s="1"/>
  <c r="K606" i="116"/>
  <c r="H688" i="116"/>
  <c r="K780" i="116"/>
  <c r="J780" i="116" s="1"/>
  <c r="L422" i="116"/>
  <c r="O496" i="116"/>
  <c r="O504" i="116" s="1"/>
  <c r="N504" i="116" s="1"/>
  <c r="H504" i="116"/>
  <c r="I555" i="116"/>
  <c r="L575" i="116"/>
  <c r="O577" i="116"/>
  <c r="J585" i="116"/>
  <c r="F585" i="116"/>
  <c r="O610" i="116"/>
  <c r="G678" i="116"/>
  <c r="F678" i="116" s="1"/>
  <c r="O633" i="116"/>
  <c r="O637" i="116" s="1"/>
  <c r="N637" i="116" s="1"/>
  <c r="L270" i="116"/>
  <c r="H331" i="116"/>
  <c r="L392" i="116"/>
  <c r="H453" i="116"/>
  <c r="L514" i="116"/>
  <c r="O542" i="116"/>
  <c r="M544" i="116"/>
  <c r="M575" i="116"/>
  <c r="J586" i="116"/>
  <c r="O588" i="116"/>
  <c r="O596" i="116" s="1"/>
  <c r="N596" i="116" s="1"/>
  <c r="I627" i="116"/>
  <c r="I678" i="116" s="1"/>
  <c r="M627" i="116"/>
  <c r="O620" i="116"/>
  <c r="O640" i="116"/>
  <c r="F790" i="116"/>
  <c r="N575" i="116"/>
  <c r="J596" i="116"/>
  <c r="O601" i="116"/>
  <c r="H637" i="116"/>
  <c r="O639" i="116"/>
  <c r="O647" i="116" s="1"/>
  <c r="N647" i="116" s="1"/>
  <c r="M647" i="116"/>
  <c r="F270" i="116"/>
  <c r="J331" i="116"/>
  <c r="F392" i="116"/>
  <c r="J432" i="116"/>
  <c r="J453" i="116"/>
  <c r="F514" i="116"/>
  <c r="I534" i="116"/>
  <c r="I545" i="116" s="1"/>
  <c r="H545" i="116" s="1"/>
  <c r="O538" i="116"/>
  <c r="O561" i="116"/>
  <c r="H585" i="116"/>
  <c r="L596" i="116"/>
  <c r="J606" i="116"/>
  <c r="F606" i="116"/>
  <c r="I616" i="116"/>
  <c r="H616" i="116" s="1"/>
  <c r="O612" i="116"/>
  <c r="H647" i="116"/>
  <c r="K719" i="116"/>
  <c r="J719" i="116" s="1"/>
  <c r="L504" i="116"/>
  <c r="O547" i="116"/>
  <c r="O555" i="116" s="1"/>
  <c r="N555" i="116" s="1"/>
  <c r="F575" i="116"/>
  <c r="M617" i="116"/>
  <c r="L617" i="116" s="1"/>
  <c r="O557" i="116"/>
  <c r="O584" i="116"/>
  <c r="O603" i="116"/>
  <c r="O608" i="116"/>
  <c r="M616" i="116"/>
  <c r="O619" i="116"/>
  <c r="J627" i="116"/>
  <c r="F627" i="116"/>
  <c r="K637" i="116"/>
  <c r="J637" i="116" s="1"/>
  <c r="F504" i="116"/>
  <c r="O540" i="116"/>
  <c r="O563" i="116"/>
  <c r="M565" i="116"/>
  <c r="L565" i="116" s="1"/>
  <c r="K596" i="116"/>
  <c r="K617" i="116" s="1"/>
  <c r="J617" i="116" s="1"/>
  <c r="L616" i="116"/>
  <c r="H544" i="116"/>
  <c r="H565" i="116"/>
  <c r="L647" i="116"/>
  <c r="J667" i="116"/>
  <c r="M677" i="116"/>
  <c r="L677" i="116" s="1"/>
  <c r="J688" i="116"/>
  <c r="O717" i="116"/>
  <c r="I729" i="116"/>
  <c r="O725" i="116"/>
  <c r="O733" i="116"/>
  <c r="G739" i="116"/>
  <c r="F739" i="116" s="1"/>
  <c r="K759" i="116"/>
  <c r="O754" i="116"/>
  <c r="O759" i="116" s="1"/>
  <c r="N759" i="116" s="1"/>
  <c r="K769" i="116"/>
  <c r="J769" i="116" s="1"/>
  <c r="O767" i="116"/>
  <c r="O771" i="116"/>
  <c r="K779" i="116"/>
  <c r="J779" i="116" s="1"/>
  <c r="O784" i="116"/>
  <c r="O797" i="116"/>
  <c r="G830" i="116"/>
  <c r="F830" i="116" s="1"/>
  <c r="O826" i="116"/>
  <c r="G840" i="116"/>
  <c r="F840" i="116" s="1"/>
  <c r="O839" i="116"/>
  <c r="O873" i="116"/>
  <c r="J881" i="116"/>
  <c r="H881" i="116"/>
  <c r="F881" i="116"/>
  <c r="I901" i="116"/>
  <c r="H901" i="116" s="1"/>
  <c r="K911" i="116"/>
  <c r="O910" i="116"/>
  <c r="O924" i="116"/>
  <c r="O930" i="116"/>
  <c r="L932" i="116"/>
  <c r="I942" i="116"/>
  <c r="H942" i="116" s="1"/>
  <c r="J952" i="116"/>
  <c r="O957" i="116"/>
  <c r="K963" i="116"/>
  <c r="G984" i="116"/>
  <c r="I994" i="116"/>
  <c r="O990" i="116"/>
  <c r="O649" i="116"/>
  <c r="O657" i="116" s="1"/>
  <c r="N657" i="116" s="1"/>
  <c r="O670" i="116"/>
  <c r="O677" i="116" s="1"/>
  <c r="N677" i="116" s="1"/>
  <c r="O691" i="116"/>
  <c r="O697" i="116"/>
  <c r="O722" i="116"/>
  <c r="J759" i="116"/>
  <c r="H759" i="116"/>
  <c r="F759" i="116"/>
  <c r="L769" i="116"/>
  <c r="G820" i="116"/>
  <c r="F820" i="116" s="1"/>
  <c r="I830" i="116"/>
  <c r="H830" i="116" s="1"/>
  <c r="H871" i="116"/>
  <c r="O893" i="116"/>
  <c r="K901" i="116"/>
  <c r="J901" i="116" s="1"/>
  <c r="O970" i="116"/>
  <c r="L667" i="116"/>
  <c r="J708" i="116"/>
  <c r="O721" i="116"/>
  <c r="O729" i="116" s="1"/>
  <c r="M729" i="116"/>
  <c r="J851" i="116"/>
  <c r="K912" i="116"/>
  <c r="J912" i="116" s="1"/>
  <c r="M922" i="116"/>
  <c r="O986" i="116"/>
  <c r="O994" i="116" s="1"/>
  <c r="M994" i="116"/>
  <c r="J657" i="116"/>
  <c r="M667" i="116"/>
  <c r="M688" i="116"/>
  <c r="L688" i="116" s="1"/>
  <c r="O690" i="116"/>
  <c r="G708" i="116"/>
  <c r="G719" i="116" s="1"/>
  <c r="F719" i="116" s="1"/>
  <c r="M718" i="116"/>
  <c r="O710" i="116"/>
  <c r="O718" i="116" s="1"/>
  <c r="N718" i="116" s="1"/>
  <c r="O713" i="116"/>
  <c r="O716" i="116"/>
  <c r="L718" i="116"/>
  <c r="I749" i="116"/>
  <c r="H749" i="116" s="1"/>
  <c r="G800" i="116"/>
  <c r="G841" i="116" s="1"/>
  <c r="F841" i="116" s="1"/>
  <c r="O793" i="116"/>
  <c r="I810" i="116"/>
  <c r="H810" i="116" s="1"/>
  <c r="O822" i="116"/>
  <c r="O830" i="116" s="1"/>
  <c r="N830" i="116" s="1"/>
  <c r="M830" i="116"/>
  <c r="L830" i="116"/>
  <c r="M840" i="116"/>
  <c r="L840" i="116" s="1"/>
  <c r="O832" i="116"/>
  <c r="O835" i="116"/>
  <c r="O838" i="116"/>
  <c r="O860" i="116"/>
  <c r="M891" i="116"/>
  <c r="O885" i="116"/>
  <c r="O891" i="116" s="1"/>
  <c r="N891" i="116" s="1"/>
  <c r="O911" i="116"/>
  <c r="N911" i="116" s="1"/>
  <c r="O909" i="116"/>
  <c r="G932" i="116"/>
  <c r="F932" i="116" s="1"/>
  <c r="M932" i="116"/>
  <c r="G952" i="116"/>
  <c r="F952" i="116" s="1"/>
  <c r="M995" i="116"/>
  <c r="O982" i="116"/>
  <c r="L984" i="116"/>
  <c r="J994" i="116"/>
  <c r="M637" i="116"/>
  <c r="L637" i="116" s="1"/>
  <c r="F667" i="116"/>
  <c r="F688" i="116"/>
  <c r="O696" i="116"/>
  <c r="I708" i="116"/>
  <c r="I719" i="116" s="1"/>
  <c r="H719" i="116" s="1"/>
  <c r="F708" i="116"/>
  <c r="J729" i="116"/>
  <c r="H729" i="116"/>
  <c r="K739" i="116"/>
  <c r="J739" i="116" s="1"/>
  <c r="G749" i="116"/>
  <c r="F749" i="116" s="1"/>
  <c r="O742" i="116"/>
  <c r="J749" i="116"/>
  <c r="I779" i="116"/>
  <c r="H779" i="116" s="1"/>
  <c r="O772" i="116"/>
  <c r="M779" i="116"/>
  <c r="I790" i="116"/>
  <c r="I800" i="116"/>
  <c r="K810" i="116"/>
  <c r="M820" i="116"/>
  <c r="M841" i="116" s="1"/>
  <c r="L841" i="116" s="1"/>
  <c r="O818" i="116"/>
  <c r="N820" i="116"/>
  <c r="G851" i="116"/>
  <c r="O847" i="116"/>
  <c r="G861" i="116"/>
  <c r="F861" i="116" s="1"/>
  <c r="G871" i="116"/>
  <c r="F871" i="116" s="1"/>
  <c r="O864" i="116"/>
  <c r="O888" i="116"/>
  <c r="O898" i="116"/>
  <c r="G922" i="116"/>
  <c r="O915" i="116"/>
  <c r="I932" i="116"/>
  <c r="H932" i="116" s="1"/>
  <c r="G942" i="116"/>
  <c r="F942" i="116" s="1"/>
  <c r="I952" i="116"/>
  <c r="O948" i="116"/>
  <c r="O965" i="116"/>
  <c r="O973" i="116" s="1"/>
  <c r="N973" i="116" s="1"/>
  <c r="M973" i="116"/>
  <c r="M974" i="116" s="1"/>
  <c r="L974" i="116" s="1"/>
  <c r="I984" i="116"/>
  <c r="L657" i="116"/>
  <c r="O701" i="116"/>
  <c r="O704" i="116"/>
  <c r="M739" i="116"/>
  <c r="O731" i="116"/>
  <c r="O739" i="116" s="1"/>
  <c r="N739" i="116" s="1"/>
  <c r="O737" i="116"/>
  <c r="L739" i="116"/>
  <c r="O749" i="116"/>
  <c r="N749" i="116" s="1"/>
  <c r="K790" i="116"/>
  <c r="O788" i="116"/>
  <c r="O792" i="116"/>
  <c r="K800" i="116"/>
  <c r="J800" i="116" s="1"/>
  <c r="O805" i="116"/>
  <c r="O810" i="116" s="1"/>
  <c r="N810" i="116" s="1"/>
  <c r="L810" i="116"/>
  <c r="I851" i="116"/>
  <c r="O874" i="116"/>
  <c r="M881" i="116"/>
  <c r="L881" i="116" s="1"/>
  <c r="H922" i="116"/>
  <c r="I953" i="116"/>
  <c r="H953" i="116" s="1"/>
  <c r="O931" i="116"/>
  <c r="L963" i="116"/>
  <c r="G974" i="116"/>
  <c r="F974" i="116" s="1"/>
  <c r="O984" i="116"/>
  <c r="O659" i="116"/>
  <c r="O667" i="116" s="1"/>
  <c r="N667" i="116" s="1"/>
  <c r="O680" i="116"/>
  <c r="O688" i="116" s="1"/>
  <c r="O700" i="116"/>
  <c r="O708" i="116" s="1"/>
  <c r="N708" i="116" s="1"/>
  <c r="M708" i="116"/>
  <c r="L708" i="116"/>
  <c r="G718" i="116"/>
  <c r="F718" i="116" s="1"/>
  <c r="L790" i="116"/>
  <c r="H800" i="116"/>
  <c r="O820" i="116"/>
  <c r="O871" i="116"/>
  <c r="N871" i="116" s="1"/>
  <c r="I891" i="116"/>
  <c r="H891" i="116" s="1"/>
  <c r="G911" i="116"/>
  <c r="F911" i="116" s="1"/>
  <c r="M911" i="116"/>
  <c r="L911" i="116" s="1"/>
  <c r="O914" i="116"/>
  <c r="O922" i="116" s="1"/>
  <c r="K922" i="116"/>
  <c r="O944" i="116"/>
  <c r="O952" i="116" s="1"/>
  <c r="N952" i="116" s="1"/>
  <c r="M952" i="116"/>
  <c r="L952" i="116" s="1"/>
  <c r="J973" i="116"/>
  <c r="K984" i="116"/>
  <c r="L995" i="116"/>
  <c r="F657" i="116"/>
  <c r="H678" i="116"/>
  <c r="O695" i="116"/>
  <c r="G729" i="116"/>
  <c r="M749" i="116"/>
  <c r="L749" i="116" s="1"/>
  <c r="I769" i="116"/>
  <c r="H769" i="116" s="1"/>
  <c r="O814" i="116"/>
  <c r="K820" i="116"/>
  <c r="J820" i="116" s="1"/>
  <c r="O843" i="116"/>
  <c r="O851" i="116" s="1"/>
  <c r="M851" i="116"/>
  <c r="H851" i="116"/>
  <c r="M861" i="116"/>
  <c r="L861" i="116" s="1"/>
  <c r="O853" i="116"/>
  <c r="O861" i="116" s="1"/>
  <c r="N861" i="116" s="1"/>
  <c r="O859" i="116"/>
  <c r="M871" i="116"/>
  <c r="L871" i="116" s="1"/>
  <c r="K891" i="116"/>
  <c r="J891" i="116" s="1"/>
  <c r="G901" i="116"/>
  <c r="F901" i="116" s="1"/>
  <c r="O894" i="116"/>
  <c r="I911" i="116"/>
  <c r="H911" i="116" s="1"/>
  <c r="O940" i="116"/>
  <c r="O942" i="116" s="1"/>
  <c r="N942" i="116" s="1"/>
  <c r="L942" i="116"/>
  <c r="O955" i="116"/>
  <c r="O963" i="116" s="1"/>
  <c r="H963" i="116"/>
  <c r="G994" i="116"/>
  <c r="M759" i="116"/>
  <c r="L759" i="116" s="1"/>
  <c r="O761" i="116"/>
  <c r="O769" i="116" s="1"/>
  <c r="N769" i="116" s="1"/>
  <c r="O782" i="116"/>
  <c r="O790" i="116" s="1"/>
  <c r="F810" i="116"/>
  <c r="L851" i="116"/>
  <c r="L994" i="116"/>
  <c r="J698" i="116"/>
  <c r="H718" i="116"/>
  <c r="L779" i="116"/>
  <c r="L800" i="116"/>
  <c r="H861" i="116"/>
  <c r="K871" i="116"/>
  <c r="J871" i="116" s="1"/>
  <c r="L901" i="116"/>
  <c r="L922" i="116"/>
  <c r="F994" i="116"/>
  <c r="N994" i="116"/>
  <c r="L698" i="116"/>
  <c r="J718" i="116"/>
  <c r="F800" i="116"/>
  <c r="L820" i="116"/>
  <c r="J840" i="116"/>
  <c r="J861" i="116"/>
  <c r="F922" i="116"/>
  <c r="J810" i="116"/>
  <c r="L891" i="116"/>
  <c r="J911" i="116"/>
  <c r="J932" i="116"/>
  <c r="H952" i="116"/>
  <c r="H973" i="116"/>
  <c r="H994" i="116"/>
  <c r="F698" i="116"/>
  <c r="L187" i="115"/>
  <c r="K136" i="115"/>
  <c r="J105" i="115"/>
  <c r="G136" i="115"/>
  <c r="F136" i="115"/>
  <c r="J177" i="115"/>
  <c r="G219" i="115"/>
  <c r="F219" i="115" s="1"/>
  <c r="F208" i="115"/>
  <c r="F74" i="115"/>
  <c r="G95" i="115"/>
  <c r="F95" i="115" s="1"/>
  <c r="O105" i="115"/>
  <c r="H105" i="115"/>
  <c r="O156" i="115"/>
  <c r="O167" i="115" s="1"/>
  <c r="Q167" i="115" s="1"/>
  <c r="P167" i="115" s="1"/>
  <c r="F229" i="115"/>
  <c r="N177" i="115"/>
  <c r="I219" i="115"/>
  <c r="H219" i="115" s="1"/>
  <c r="K64" i="115"/>
  <c r="J64" i="115" s="1"/>
  <c r="J53" i="115"/>
  <c r="F53" i="115"/>
  <c r="G64" i="115"/>
  <c r="F64" i="115" s="1"/>
  <c r="O63" i="115"/>
  <c r="H63" i="115"/>
  <c r="I167" i="115"/>
  <c r="H167" i="115" s="1"/>
  <c r="H146" i="115"/>
  <c r="O177" i="115"/>
  <c r="O53" i="115"/>
  <c r="I64" i="115"/>
  <c r="H64" i="115" s="1"/>
  <c r="O125" i="115"/>
  <c r="N125" i="115" s="1"/>
  <c r="J146" i="115"/>
  <c r="K167" i="115"/>
  <c r="J167" i="115" s="1"/>
  <c r="I198" i="115"/>
  <c r="H198" i="115" s="1"/>
  <c r="H177" i="115"/>
  <c r="I250" i="115"/>
  <c r="H250" i="115" s="1"/>
  <c r="O42" i="115"/>
  <c r="N42" i="115" s="1"/>
  <c r="L64" i="115"/>
  <c r="G167" i="115"/>
  <c r="N146" i="115"/>
  <c r="L166" i="115"/>
  <c r="K95" i="115"/>
  <c r="O84" i="115"/>
  <c r="H84" i="115"/>
  <c r="O115" i="115"/>
  <c r="O135" i="115"/>
  <c r="N135" i="115" s="1"/>
  <c r="L22" i="115"/>
  <c r="K156" i="115"/>
  <c r="J156" i="115" s="1"/>
  <c r="H197" i="115"/>
  <c r="M249" i="115"/>
  <c r="K392" i="115"/>
  <c r="K443" i="115" s="1"/>
  <c r="J443" i="115" s="1"/>
  <c r="G392" i="115"/>
  <c r="O387" i="115"/>
  <c r="O408" i="115"/>
  <c r="I422" i="115"/>
  <c r="H422" i="115" s="1"/>
  <c r="N555" i="115"/>
  <c r="H53" i="115"/>
  <c r="O66" i="115"/>
  <c r="O74" i="115" s="1"/>
  <c r="H74" i="115"/>
  <c r="F94" i="115"/>
  <c r="J95" i="115"/>
  <c r="F115" i="115"/>
  <c r="N115" i="115"/>
  <c r="L135" i="115"/>
  <c r="H136" i="115"/>
  <c r="K197" i="115"/>
  <c r="K198" i="115" s="1"/>
  <c r="O202" i="115"/>
  <c r="O210" i="115"/>
  <c r="K229" i="115"/>
  <c r="O222" i="115"/>
  <c r="O227" i="115"/>
  <c r="G239" i="115"/>
  <c r="G250" i="115" s="1"/>
  <c r="F250" i="115" s="1"/>
  <c r="O232" i="115"/>
  <c r="O248" i="115"/>
  <c r="K291" i="115"/>
  <c r="O265" i="115"/>
  <c r="O286" i="115"/>
  <c r="O295" i="115"/>
  <c r="O301" i="115" s="1"/>
  <c r="G311" i="115"/>
  <c r="F311" i="115" s="1"/>
  <c r="I382" i="115"/>
  <c r="O384" i="115"/>
  <c r="O396" i="115"/>
  <c r="O402" i="115" s="1"/>
  <c r="N402" i="115" s="1"/>
  <c r="G412" i="115"/>
  <c r="O405" i="115"/>
  <c r="O432" i="115"/>
  <c r="N432" i="115" s="1"/>
  <c r="F22" i="115"/>
  <c r="L42" i="115"/>
  <c r="L63" i="115"/>
  <c r="M156" i="115"/>
  <c r="L156" i="115" s="1"/>
  <c r="O158" i="115"/>
  <c r="O166" i="115" s="1"/>
  <c r="N166" i="115" s="1"/>
  <c r="M177" i="115"/>
  <c r="O179" i="115"/>
  <c r="O186" i="115"/>
  <c r="M197" i="115"/>
  <c r="L197" i="115" s="1"/>
  <c r="M229" i="115"/>
  <c r="O221" i="115"/>
  <c r="O224" i="115"/>
  <c r="L229" i="115"/>
  <c r="O235" i="115"/>
  <c r="O243" i="115"/>
  <c r="O252" i="115"/>
  <c r="O264" i="115"/>
  <c r="G270" i="115"/>
  <c r="G291" i="115" s="1"/>
  <c r="F291" i="115" s="1"/>
  <c r="O274" i="115"/>
  <c r="O280" i="115" s="1"/>
  <c r="N280" i="115" s="1"/>
  <c r="M321" i="115"/>
  <c r="M352" i="115" s="1"/>
  <c r="L352" i="115" s="1"/>
  <c r="O313" i="115"/>
  <c r="O316" i="115"/>
  <c r="L321" i="115"/>
  <c r="J412" i="115"/>
  <c r="M422" i="115"/>
  <c r="L422" i="115" s="1"/>
  <c r="O414" i="115"/>
  <c r="O473" i="115"/>
  <c r="N473" i="115" s="1"/>
  <c r="J74" i="115"/>
  <c r="M84" i="115"/>
  <c r="L84" i="115" s="1"/>
  <c r="O86" i="115"/>
  <c r="O94" i="115" s="1"/>
  <c r="N94" i="115" s="1"/>
  <c r="H94" i="115"/>
  <c r="M105" i="115"/>
  <c r="H115" i="115"/>
  <c r="F135" i="115"/>
  <c r="J136" i="115"/>
  <c r="F156" i="115"/>
  <c r="F177" i="115"/>
  <c r="J197" i="115"/>
  <c r="H218" i="115"/>
  <c r="F218" i="115"/>
  <c r="K239" i="115"/>
  <c r="J239" i="115" s="1"/>
  <c r="O245" i="115"/>
  <c r="O262" i="115"/>
  <c r="J290" i="115"/>
  <c r="O325" i="115"/>
  <c r="O331" i="115" s="1"/>
  <c r="N331" i="115" s="1"/>
  <c r="O337" i="115"/>
  <c r="K351" i="115"/>
  <c r="O346" i="115"/>
  <c r="O351" i="115" s="1"/>
  <c r="N351" i="115" s="1"/>
  <c r="G443" i="115"/>
  <c r="F443" i="115" s="1"/>
  <c r="O358" i="115"/>
  <c r="K372" i="115"/>
  <c r="O367" i="115"/>
  <c r="O372" i="115" s="1"/>
  <c r="N372" i="115" s="1"/>
  <c r="M382" i="115"/>
  <c r="L382" i="115" s="1"/>
  <c r="H382" i="115"/>
  <c r="O426" i="115"/>
  <c r="I463" i="115"/>
  <c r="H463" i="115" s="1"/>
  <c r="O14" i="115"/>
  <c r="H22" i="115"/>
  <c r="F42" i="115"/>
  <c r="J43" i="115"/>
  <c r="F63" i="115"/>
  <c r="N63" i="115"/>
  <c r="F84" i="115"/>
  <c r="N84" i="115"/>
  <c r="F105" i="115"/>
  <c r="F167" i="115"/>
  <c r="O189" i="115"/>
  <c r="O197" i="115" s="1"/>
  <c r="N197" i="115" s="1"/>
  <c r="O207" i="115"/>
  <c r="H260" i="115"/>
  <c r="F260" i="115"/>
  <c r="I352" i="115"/>
  <c r="O311" i="115"/>
  <c r="N311" i="115" s="1"/>
  <c r="I443" i="115"/>
  <c r="H443" i="115" s="1"/>
  <c r="O412" i="115"/>
  <c r="N412" i="115" s="1"/>
  <c r="K453" i="115"/>
  <c r="O476" i="115"/>
  <c r="M483" i="115"/>
  <c r="I22" i="115"/>
  <c r="I43" i="115" s="1"/>
  <c r="H43" i="115" s="1"/>
  <c r="N43" i="115" s="1"/>
  <c r="L74" i="115"/>
  <c r="M125" i="115"/>
  <c r="L125" i="115" s="1"/>
  <c r="M146" i="115"/>
  <c r="M167" i="115" s="1"/>
  <c r="L167" i="115" s="1"/>
  <c r="N167" i="115" s="1"/>
  <c r="J187" i="115"/>
  <c r="H187" i="115"/>
  <c r="L249" i="115"/>
  <c r="I280" i="115"/>
  <c r="H280" i="115" s="1"/>
  <c r="K311" i="115"/>
  <c r="J311" i="115" s="1"/>
  <c r="J463" i="115"/>
  <c r="N463" i="115"/>
  <c r="F463" i="115"/>
  <c r="I483" i="115"/>
  <c r="O475" i="115"/>
  <c r="O483" i="115" s="1"/>
  <c r="N483" i="115" s="1"/>
  <c r="H494" i="115"/>
  <c r="F125" i="115"/>
  <c r="F146" i="115"/>
  <c r="K219" i="115"/>
  <c r="O211" i="115"/>
  <c r="H239" i="115"/>
  <c r="F239" i="115"/>
  <c r="O241" i="115"/>
  <c r="J260" i="115"/>
  <c r="O287" i="115"/>
  <c r="O290" i="115" s="1"/>
  <c r="N290" i="115" s="1"/>
  <c r="O299" i="115"/>
  <c r="G331" i="115"/>
  <c r="G352" i="115" s="1"/>
  <c r="F352" i="115" s="1"/>
  <c r="O333" i="115"/>
  <c r="O341" i="115" s="1"/>
  <c r="J341" i="115"/>
  <c r="H341" i="115"/>
  <c r="N341" i="115"/>
  <c r="F341" i="115"/>
  <c r="O354" i="115"/>
  <c r="O362" i="115" s="1"/>
  <c r="J362" i="115"/>
  <c r="H362" i="115"/>
  <c r="F362" i="115"/>
  <c r="O400" i="115"/>
  <c r="O434" i="115"/>
  <c r="O442" i="115" s="1"/>
  <c r="J442" i="115"/>
  <c r="H442" i="115"/>
  <c r="N442" i="115"/>
  <c r="F442" i="115"/>
  <c r="O451" i="115"/>
  <c r="O453" i="115" s="1"/>
  <c r="H453" i="115"/>
  <c r="I473" i="115"/>
  <c r="F187" i="115"/>
  <c r="G197" i="115"/>
  <c r="F197" i="115" s="1"/>
  <c r="M208" i="115"/>
  <c r="O200" i="115"/>
  <c r="O203" i="115"/>
  <c r="O206" i="115"/>
  <c r="L208" i="115"/>
  <c r="O214" i="115"/>
  <c r="O228" i="115"/>
  <c r="O236" i="115"/>
  <c r="O239" i="115" s="1"/>
  <c r="N239" i="115" s="1"/>
  <c r="O253" i="115"/>
  <c r="M280" i="115"/>
  <c r="O278" i="115"/>
  <c r="O320" i="115"/>
  <c r="O350" i="115"/>
  <c r="O371" i="115"/>
  <c r="L392" i="115"/>
  <c r="O421" i="115"/>
  <c r="O430" i="115"/>
  <c r="L463" i="115"/>
  <c r="H208" i="115"/>
  <c r="H229" i="115"/>
  <c r="F249" i="115"/>
  <c r="F270" i="115"/>
  <c r="L290" i="115"/>
  <c r="J331" i="115"/>
  <c r="M341" i="115"/>
  <c r="L341" i="115" s="1"/>
  <c r="M362" i="115"/>
  <c r="H372" i="115"/>
  <c r="F392" i="115"/>
  <c r="L412" i="115"/>
  <c r="J432" i="115"/>
  <c r="M442" i="115"/>
  <c r="L442" i="115" s="1"/>
  <c r="J453" i="115"/>
  <c r="M463" i="115"/>
  <c r="O508" i="115"/>
  <c r="O514" i="115" s="1"/>
  <c r="N514" i="115" s="1"/>
  <c r="J544" i="115"/>
  <c r="N647" i="115"/>
  <c r="F790" i="115"/>
  <c r="O467" i="115"/>
  <c r="O470" i="115"/>
  <c r="O488" i="115"/>
  <c r="M494" i="115"/>
  <c r="L494" i="115" s="1"/>
  <c r="O491" i="115"/>
  <c r="K524" i="115"/>
  <c r="J524" i="115" s="1"/>
  <c r="O517" i="115"/>
  <c r="O657" i="115"/>
  <c r="N657" i="115" s="1"/>
  <c r="L678" i="115"/>
  <c r="H688" i="115"/>
  <c r="J208" i="115"/>
  <c r="M218" i="115"/>
  <c r="L218" i="115" s="1"/>
  <c r="J229" i="115"/>
  <c r="M239" i="115"/>
  <c r="L239" i="115" s="1"/>
  <c r="H249" i="115"/>
  <c r="M260" i="115"/>
  <c r="M291" i="115" s="1"/>
  <c r="L291" i="115" s="1"/>
  <c r="H270" i="115"/>
  <c r="F290" i="115"/>
  <c r="J291" i="115"/>
  <c r="L331" i="115"/>
  <c r="J351" i="115"/>
  <c r="J372" i="115"/>
  <c r="F412" i="115"/>
  <c r="L432" i="115"/>
  <c r="L453" i="115"/>
  <c r="O478" i="115"/>
  <c r="F483" i="115"/>
  <c r="J483" i="115"/>
  <c r="H483" i="115"/>
  <c r="O500" i="115"/>
  <c r="O513" i="115"/>
  <c r="G524" i="115"/>
  <c r="F524" i="115" s="1"/>
  <c r="O520" i="115"/>
  <c r="O544" i="115"/>
  <c r="G617" i="115"/>
  <c r="F617" i="115" s="1"/>
  <c r="O606" i="115"/>
  <c r="N606" i="115" s="1"/>
  <c r="K719" i="115"/>
  <c r="J719" i="115" s="1"/>
  <c r="J688" i="115"/>
  <c r="J219" i="115"/>
  <c r="L280" i="115"/>
  <c r="L301" i="115"/>
  <c r="J321" i="115"/>
  <c r="F382" i="115"/>
  <c r="L402" i="115"/>
  <c r="J422" i="115"/>
  <c r="M484" i="115"/>
  <c r="L484" i="115" s="1"/>
  <c r="I524" i="115"/>
  <c r="H524" i="115" s="1"/>
  <c r="O534" i="115"/>
  <c r="N534" i="115" s="1"/>
  <c r="F688" i="115"/>
  <c r="J249" i="115"/>
  <c r="J270" i="115"/>
  <c r="H290" i="115"/>
  <c r="F331" i="115"/>
  <c r="L351" i="115"/>
  <c r="H352" i="115"/>
  <c r="L372" i="115"/>
  <c r="H412" i="115"/>
  <c r="F432" i="115"/>
  <c r="F453" i="115"/>
  <c r="O466" i="115"/>
  <c r="L483" i="115"/>
  <c r="O487" i="115"/>
  <c r="I504" i="115"/>
  <c r="I545" i="115" s="1"/>
  <c r="H545" i="115" s="1"/>
  <c r="K514" i="115"/>
  <c r="J514" i="115" s="1"/>
  <c r="F555" i="115"/>
  <c r="G586" i="115"/>
  <c r="F586" i="115" s="1"/>
  <c r="J565" i="115"/>
  <c r="I678" i="115"/>
  <c r="F301" i="115"/>
  <c r="O374" i="115"/>
  <c r="O382" i="115" s="1"/>
  <c r="N382" i="115" s="1"/>
  <c r="F402" i="115"/>
  <c r="K473" i="115"/>
  <c r="J473" i="115" s="1"/>
  <c r="K504" i="115"/>
  <c r="J504" i="115" s="1"/>
  <c r="O496" i="115"/>
  <c r="O504" i="115" s="1"/>
  <c r="L514" i="115"/>
  <c r="M524" i="115"/>
  <c r="L524" i="115" s="1"/>
  <c r="H555" i="115"/>
  <c r="I586" i="115"/>
  <c r="H586" i="115" s="1"/>
  <c r="K678" i="115"/>
  <c r="J678" i="115" s="1"/>
  <c r="J627" i="115"/>
  <c r="L657" i="115"/>
  <c r="F351" i="115"/>
  <c r="O471" i="115"/>
  <c r="G483" i="115"/>
  <c r="G484" i="115" s="1"/>
  <c r="F484" i="115" s="1"/>
  <c r="O479" i="115"/>
  <c r="K494" i="115"/>
  <c r="O492" i="115"/>
  <c r="N504" i="115"/>
  <c r="F504" i="115"/>
  <c r="H504" i="115"/>
  <c r="O521" i="115"/>
  <c r="K586" i="115"/>
  <c r="J586" i="115" s="1"/>
  <c r="O565" i="115"/>
  <c r="O586" i="115" s="1"/>
  <c r="Q586" i="115" s="1"/>
  <c r="P586" i="115" s="1"/>
  <c r="O585" i="115"/>
  <c r="N585" i="115" s="1"/>
  <c r="O627" i="115"/>
  <c r="F627" i="115"/>
  <c r="G678" i="115"/>
  <c r="H627" i="115"/>
  <c r="L688" i="115"/>
  <c r="L544" i="115"/>
  <c r="L565" i="115"/>
  <c r="J585" i="115"/>
  <c r="M616" i="115"/>
  <c r="L616" i="115" s="1"/>
  <c r="M637" i="115"/>
  <c r="L637" i="115" s="1"/>
  <c r="O639" i="115"/>
  <c r="O647" i="115" s="1"/>
  <c r="H647" i="115"/>
  <c r="O660" i="115"/>
  <c r="O667" i="115" s="1"/>
  <c r="N667" i="115" s="1"/>
  <c r="O681" i="115"/>
  <c r="O688" i="115" s="1"/>
  <c r="I708" i="115"/>
  <c r="I719" i="115" s="1"/>
  <c r="H719" i="115" s="1"/>
  <c r="M759" i="115"/>
  <c r="L759" i="115" s="1"/>
  <c r="J759" i="115"/>
  <c r="F759" i="115"/>
  <c r="O763" i="115"/>
  <c r="I800" i="115"/>
  <c r="H800" i="115" s="1"/>
  <c r="H830" i="115"/>
  <c r="O843" i="115"/>
  <c r="O851" i="115" s="1"/>
  <c r="K851" i="115"/>
  <c r="G871" i="115"/>
  <c r="O864" i="115"/>
  <c r="I901" i="115"/>
  <c r="H901" i="115" s="1"/>
  <c r="I942" i="115"/>
  <c r="H942" i="115" s="1"/>
  <c r="O944" i="115"/>
  <c r="O952" i="115" s="1"/>
  <c r="N952" i="115" s="1"/>
  <c r="K952" i="115"/>
  <c r="J952" i="115" s="1"/>
  <c r="M963" i="115"/>
  <c r="L963" i="115" s="1"/>
  <c r="H984" i="115"/>
  <c r="O990" i="115"/>
  <c r="F473" i="115"/>
  <c r="F494" i="115"/>
  <c r="J534" i="115"/>
  <c r="J555" i="115"/>
  <c r="O567" i="115"/>
  <c r="O575" i="115" s="1"/>
  <c r="N575" i="115" s="1"/>
  <c r="H575" i="115"/>
  <c r="O588" i="115"/>
  <c r="O596" i="115" s="1"/>
  <c r="N596" i="115" s="1"/>
  <c r="H596" i="115"/>
  <c r="F616" i="115"/>
  <c r="N616" i="115"/>
  <c r="J617" i="115"/>
  <c r="F637" i="115"/>
  <c r="N637" i="115"/>
  <c r="J677" i="115"/>
  <c r="F678" i="115"/>
  <c r="J698" i="115"/>
  <c r="O729" i="115"/>
  <c r="K729" i="115"/>
  <c r="G749" i="115"/>
  <c r="I779" i="115"/>
  <c r="O860" i="115"/>
  <c r="H871" i="115"/>
  <c r="G974" i="115"/>
  <c r="F974" i="115" s="1"/>
  <c r="O978" i="115"/>
  <c r="O984" i="115" s="1"/>
  <c r="G994" i="115"/>
  <c r="F994" i="115" s="1"/>
  <c r="O516" i="115"/>
  <c r="O524" i="115" s="1"/>
  <c r="N524" i="115" s="1"/>
  <c r="F544" i="115"/>
  <c r="N544" i="115"/>
  <c r="F565" i="115"/>
  <c r="L585" i="115"/>
  <c r="L627" i="115"/>
  <c r="J647" i="115"/>
  <c r="M708" i="115"/>
  <c r="O701" i="115"/>
  <c r="O738" i="115"/>
  <c r="H749" i="115"/>
  <c r="O800" i="115"/>
  <c r="N800" i="115" s="1"/>
  <c r="I820" i="115"/>
  <c r="H820" i="115" s="1"/>
  <c r="O822" i="115"/>
  <c r="K830" i="115"/>
  <c r="J830" i="115" s="1"/>
  <c r="I861" i="115"/>
  <c r="K871" i="115"/>
  <c r="M922" i="115"/>
  <c r="M953" i="115" s="1"/>
  <c r="L953" i="115" s="1"/>
  <c r="O916" i="115"/>
  <c r="O919" i="115"/>
  <c r="M942" i="115"/>
  <c r="O940" i="115"/>
  <c r="L942" i="115"/>
  <c r="O963" i="115"/>
  <c r="O969" i="115"/>
  <c r="H994" i="115"/>
  <c r="H473" i="115"/>
  <c r="O486" i="115"/>
  <c r="J575" i="115"/>
  <c r="M585" i="115"/>
  <c r="J596" i="115"/>
  <c r="M606" i="115"/>
  <c r="M617" i="115" s="1"/>
  <c r="L617" i="115" s="1"/>
  <c r="O608" i="115"/>
  <c r="O616" i="115" s="1"/>
  <c r="H616" i="115"/>
  <c r="M627" i="115"/>
  <c r="M678" i="115" s="1"/>
  <c r="O629" i="115"/>
  <c r="O637" i="115" s="1"/>
  <c r="H637" i="115"/>
  <c r="H678" i="115"/>
  <c r="O749" i="115"/>
  <c r="O779" i="115"/>
  <c r="N779" i="115" s="1"/>
  <c r="H779" i="115"/>
  <c r="O871" i="115"/>
  <c r="M534" i="115"/>
  <c r="L534" i="115" s="1"/>
  <c r="M555" i="115"/>
  <c r="M586" i="115" s="1"/>
  <c r="L586" i="115" s="1"/>
  <c r="M677" i="115"/>
  <c r="L677" i="115" s="1"/>
  <c r="M698" i="115"/>
  <c r="M719" i="115" s="1"/>
  <c r="L719" i="115" s="1"/>
  <c r="O708" i="115"/>
  <c r="N708" i="115" s="1"/>
  <c r="J790" i="115"/>
  <c r="M861" i="115"/>
  <c r="L861" i="115" s="1"/>
  <c r="O853" i="115"/>
  <c r="M901" i="115"/>
  <c r="L901" i="115" s="1"/>
  <c r="O895" i="115"/>
  <c r="O901" i="115" s="1"/>
  <c r="N901" i="115" s="1"/>
  <c r="O942" i="115"/>
  <c r="N942" i="115" s="1"/>
  <c r="O994" i="115"/>
  <c r="N994" i="115" s="1"/>
  <c r="K994" i="115"/>
  <c r="J994" i="115" s="1"/>
  <c r="L575" i="115"/>
  <c r="L596" i="115"/>
  <c r="M647" i="115"/>
  <c r="L647" i="115" s="1"/>
  <c r="M739" i="115"/>
  <c r="L739" i="115" s="1"/>
  <c r="O731" i="115"/>
  <c r="O739" i="115" s="1"/>
  <c r="N739" i="115" s="1"/>
  <c r="M841" i="115"/>
  <c r="L841" i="115" s="1"/>
  <c r="G810" i="115"/>
  <c r="G841" i="115" s="1"/>
  <c r="F841" i="115" s="1"/>
  <c r="G912" i="115"/>
  <c r="F851" i="115"/>
  <c r="K932" i="115"/>
  <c r="O924" i="115"/>
  <c r="O932" i="115" s="1"/>
  <c r="F647" i="115"/>
  <c r="O661" i="115"/>
  <c r="O682" i="115"/>
  <c r="G729" i="115"/>
  <c r="I759" i="115"/>
  <c r="H759" i="115" s="1"/>
  <c r="L810" i="115"/>
  <c r="O826" i="115"/>
  <c r="M840" i="115"/>
  <c r="L840" i="115" s="1"/>
  <c r="O832" i="115"/>
  <c r="O840" i="115" s="1"/>
  <c r="N840" i="115" s="1"/>
  <c r="O835" i="115"/>
  <c r="H851" i="115"/>
  <c r="L911" i="115"/>
  <c r="I922" i="115"/>
  <c r="L952" i="115"/>
  <c r="I963" i="115"/>
  <c r="O965" i="115"/>
  <c r="O973" i="115" s="1"/>
  <c r="N973" i="115" s="1"/>
  <c r="K973" i="115"/>
  <c r="J973" i="115" s="1"/>
  <c r="M984" i="115"/>
  <c r="O982" i="115"/>
  <c r="L984" i="115"/>
  <c r="F575" i="115"/>
  <c r="F596" i="115"/>
  <c r="G708" i="115"/>
  <c r="F708" i="115" s="1"/>
  <c r="J708" i="115"/>
  <c r="M718" i="115"/>
  <c r="O710" i="115"/>
  <c r="O713" i="115"/>
  <c r="L718" i="115"/>
  <c r="H729" i="115"/>
  <c r="I780" i="115"/>
  <c r="H780" i="115" s="1"/>
  <c r="J729" i="115"/>
  <c r="O784" i="115"/>
  <c r="K810" i="115"/>
  <c r="K841" i="115" s="1"/>
  <c r="J841" i="115" s="1"/>
  <c r="O802" i="115"/>
  <c r="O805" i="115"/>
  <c r="O814" i="115"/>
  <c r="O820" i="115" s="1"/>
  <c r="N820" i="115" s="1"/>
  <c r="G830" i="115"/>
  <c r="F830" i="115" s="1"/>
  <c r="M881" i="115"/>
  <c r="L881" i="115" s="1"/>
  <c r="J881" i="115"/>
  <c r="H881" i="115"/>
  <c r="F881" i="115"/>
  <c r="O885" i="115"/>
  <c r="K911" i="115"/>
  <c r="J911" i="115" s="1"/>
  <c r="O903" i="115"/>
  <c r="O906" i="115"/>
  <c r="O922" i="115"/>
  <c r="O953" i="115" s="1"/>
  <c r="Q953" i="115" s="1"/>
  <c r="P953" i="115" s="1"/>
  <c r="G995" i="115"/>
  <c r="F995" i="115" s="1"/>
  <c r="L708" i="115"/>
  <c r="L729" i="115"/>
  <c r="J749" i="115"/>
  <c r="O761" i="115"/>
  <c r="O769" i="115" s="1"/>
  <c r="N769" i="115" s="1"/>
  <c r="O782" i="115"/>
  <c r="O790" i="115" s="1"/>
  <c r="H790" i="115"/>
  <c r="F810" i="115"/>
  <c r="L851" i="115"/>
  <c r="J871" i="115"/>
  <c r="O883" i="115"/>
  <c r="O891" i="115" s="1"/>
  <c r="N891" i="115" s="1"/>
  <c r="F911" i="115"/>
  <c r="K922" i="115"/>
  <c r="F932" i="115"/>
  <c r="N932" i="115"/>
  <c r="M729" i="115"/>
  <c r="K749" i="115"/>
  <c r="L779" i="115"/>
  <c r="M830" i="115"/>
  <c r="L830" i="115" s="1"/>
  <c r="M851" i="115"/>
  <c r="M952" i="115"/>
  <c r="M973" i="115"/>
  <c r="L973" i="115" s="1"/>
  <c r="M994" i="115"/>
  <c r="L994" i="115" s="1"/>
  <c r="L749" i="115"/>
  <c r="M779" i="115"/>
  <c r="M800" i="115"/>
  <c r="L800" i="115" s="1"/>
  <c r="K942" i="115"/>
  <c r="J942" i="115" s="1"/>
  <c r="K963" i="115"/>
  <c r="K984" i="115"/>
  <c r="J718" i="115"/>
  <c r="O751" i="115"/>
  <c r="O759" i="115" s="1"/>
  <c r="N759" i="115" s="1"/>
  <c r="F779" i="115"/>
  <c r="L820" i="115"/>
  <c r="M871" i="115"/>
  <c r="L871" i="115" s="1"/>
  <c r="O873" i="115"/>
  <c r="O881" i="115" s="1"/>
  <c r="N881" i="115" s="1"/>
  <c r="F922" i="115"/>
  <c r="H708" i="115"/>
  <c r="F749" i="115"/>
  <c r="N749" i="115"/>
  <c r="L790" i="115"/>
  <c r="J810" i="115"/>
  <c r="F871" i="115"/>
  <c r="N871" i="115"/>
  <c r="L891" i="115"/>
  <c r="F912" i="115"/>
  <c r="J932" i="115"/>
  <c r="F820" i="115"/>
  <c r="H22" i="114"/>
  <c r="I43" i="114"/>
  <c r="H43" i="114" s="1"/>
  <c r="O22" i="114"/>
  <c r="L42" i="114"/>
  <c r="O125" i="114"/>
  <c r="H74" i="114"/>
  <c r="I95" i="114"/>
  <c r="G167" i="114"/>
  <c r="F167" i="114" s="1"/>
  <c r="K198" i="114"/>
  <c r="O187" i="114"/>
  <c r="N187" i="114" s="1"/>
  <c r="I219" i="114"/>
  <c r="H208" i="114"/>
  <c r="G43" i="114"/>
  <c r="F43" i="114" s="1"/>
  <c r="N43" i="114" s="1"/>
  <c r="N22" i="114"/>
  <c r="L43" i="114"/>
  <c r="L63" i="114"/>
  <c r="K136" i="114"/>
  <c r="J136" i="114" s="1"/>
  <c r="J105" i="114"/>
  <c r="H146" i="114"/>
  <c r="I167" i="114"/>
  <c r="N177" i="114"/>
  <c r="K219" i="114"/>
  <c r="J219" i="114" s="1"/>
  <c r="J208" i="114"/>
  <c r="J53" i="114"/>
  <c r="K64" i="114"/>
  <c r="J64" i="114" s="1"/>
  <c r="G136" i="114"/>
  <c r="O115" i="114"/>
  <c r="N115" i="114" s="1"/>
  <c r="J146" i="114"/>
  <c r="K167" i="114"/>
  <c r="O156" i="114"/>
  <c r="N156" i="114" s="1"/>
  <c r="O166" i="114"/>
  <c r="N166" i="114" s="1"/>
  <c r="L166" i="114"/>
  <c r="G219" i="114"/>
  <c r="F208" i="114"/>
  <c r="L208" i="114"/>
  <c r="O32" i="114"/>
  <c r="O53" i="114"/>
  <c r="L64" i="114"/>
  <c r="L84" i="114"/>
  <c r="I136" i="114"/>
  <c r="H136" i="114" s="1"/>
  <c r="M167" i="114"/>
  <c r="L167" i="114" s="1"/>
  <c r="N167" i="114" s="1"/>
  <c r="N32" i="114"/>
  <c r="N53" i="114"/>
  <c r="J74" i="114"/>
  <c r="K95" i="114"/>
  <c r="J95" i="114" s="1"/>
  <c r="O135" i="114"/>
  <c r="N135" i="114" s="1"/>
  <c r="O208" i="114"/>
  <c r="O74" i="114"/>
  <c r="O146" i="114"/>
  <c r="L146" i="114"/>
  <c r="M64" i="114"/>
  <c r="I64" i="114"/>
  <c r="H64" i="114" s="1"/>
  <c r="H53" i="114"/>
  <c r="N74" i="114"/>
  <c r="F136" i="114"/>
  <c r="L187" i="114"/>
  <c r="L32" i="114"/>
  <c r="L53" i="114"/>
  <c r="L74" i="114"/>
  <c r="J94" i="114"/>
  <c r="H135" i="114"/>
  <c r="H156" i="114"/>
  <c r="H177" i="114"/>
  <c r="O190" i="114"/>
  <c r="O197" i="114" s="1"/>
  <c r="J198" i="114"/>
  <c r="O216" i="114"/>
  <c r="O260" i="114"/>
  <c r="O255" i="114"/>
  <c r="L270" i="114"/>
  <c r="O272" i="114"/>
  <c r="O280" i="114" s="1"/>
  <c r="N280" i="114" s="1"/>
  <c r="O297" i="114"/>
  <c r="O301" i="114" s="1"/>
  <c r="O314" i="114"/>
  <c r="K341" i="114"/>
  <c r="J341" i="114" s="1"/>
  <c r="O336" i="114"/>
  <c r="J22" i="114"/>
  <c r="O34" i="114"/>
  <c r="O42" i="114" s="1"/>
  <c r="N42" i="114" s="1"/>
  <c r="H42" i="114"/>
  <c r="O55" i="114"/>
  <c r="O63" i="114" s="1"/>
  <c r="N63" i="114" s="1"/>
  <c r="H63" i="114"/>
  <c r="O76" i="114"/>
  <c r="O84" i="114" s="1"/>
  <c r="N84" i="114" s="1"/>
  <c r="H84" i="114"/>
  <c r="O97" i="114"/>
  <c r="O105" i="114" s="1"/>
  <c r="H105" i="114"/>
  <c r="F125" i="114"/>
  <c r="N125" i="114"/>
  <c r="F146" i="114"/>
  <c r="N146" i="114"/>
  <c r="H167" i="114"/>
  <c r="O213" i="114"/>
  <c r="O226" i="114"/>
  <c r="I249" i="114"/>
  <c r="H249" i="114" s="1"/>
  <c r="K260" i="114"/>
  <c r="F290" i="114"/>
  <c r="G301" i="114"/>
  <c r="G352" i="114" s="1"/>
  <c r="F352" i="114" s="1"/>
  <c r="M311" i="114"/>
  <c r="O303" i="114"/>
  <c r="O311" i="114" s="1"/>
  <c r="N311" i="114" s="1"/>
  <c r="O306" i="114"/>
  <c r="O319" i="114"/>
  <c r="H321" i="114"/>
  <c r="O351" i="114"/>
  <c r="N351" i="114" s="1"/>
  <c r="L351" i="114"/>
  <c r="O372" i="114"/>
  <c r="N372" i="114" s="1"/>
  <c r="L372" i="114"/>
  <c r="O402" i="114"/>
  <c r="F32" i="114"/>
  <c r="H95" i="114"/>
  <c r="J135" i="114"/>
  <c r="J156" i="114"/>
  <c r="J177" i="114"/>
  <c r="O210" i="114"/>
  <c r="O218" i="114" s="1"/>
  <c r="N218" i="114" s="1"/>
  <c r="O215" i="114"/>
  <c r="G250" i="114"/>
  <c r="F250" i="114" s="1"/>
  <c r="O235" i="114"/>
  <c r="O248" i="114"/>
  <c r="M291" i="114"/>
  <c r="L291" i="114" s="1"/>
  <c r="L290" i="114"/>
  <c r="J301" i="114"/>
  <c r="K321" i="114"/>
  <c r="J321" i="114" s="1"/>
  <c r="J362" i="114"/>
  <c r="G443" i="114"/>
  <c r="J432" i="114"/>
  <c r="N463" i="114"/>
  <c r="L473" i="114"/>
  <c r="L22" i="114"/>
  <c r="G32" i="114"/>
  <c r="G53" i="114"/>
  <c r="G64" i="114" s="1"/>
  <c r="F64" i="114" s="1"/>
  <c r="G74" i="114"/>
  <c r="M94" i="114"/>
  <c r="L94" i="114" s="1"/>
  <c r="M115" i="114"/>
  <c r="L115" i="114" s="1"/>
  <c r="J167" i="114"/>
  <c r="M218" i="114"/>
  <c r="M219" i="114" s="1"/>
  <c r="L219" i="114" s="1"/>
  <c r="I229" i="114"/>
  <c r="G239" i="114"/>
  <c r="F239" i="114" s="1"/>
  <c r="M249" i="114"/>
  <c r="I290" i="114"/>
  <c r="J311" i="114"/>
  <c r="H311" i="114"/>
  <c r="J331" i="114"/>
  <c r="F331" i="114"/>
  <c r="I443" i="114"/>
  <c r="H443" i="114" s="1"/>
  <c r="H362" i="114"/>
  <c r="I484" i="114"/>
  <c r="H484" i="114" s="1"/>
  <c r="G545" i="114"/>
  <c r="O87" i="114"/>
  <c r="O94" i="114" s="1"/>
  <c r="N94" i="114" s="1"/>
  <c r="L156" i="114"/>
  <c r="L177" i="114"/>
  <c r="K250" i="114"/>
  <c r="J250" i="114" s="1"/>
  <c r="I270" i="114"/>
  <c r="H270" i="114" s="1"/>
  <c r="O392" i="114"/>
  <c r="N392" i="114" s="1"/>
  <c r="F22" i="114"/>
  <c r="L105" i="114"/>
  <c r="M135" i="114"/>
  <c r="L135" i="114" s="1"/>
  <c r="M177" i="114"/>
  <c r="M198" i="114" s="1"/>
  <c r="L198" i="114" s="1"/>
  <c r="M250" i="114"/>
  <c r="L250" i="114" s="1"/>
  <c r="L249" i="114"/>
  <c r="M290" i="114"/>
  <c r="O282" i="114"/>
  <c r="O298" i="114"/>
  <c r="K301" i="114"/>
  <c r="O315" i="114"/>
  <c r="F135" i="114"/>
  <c r="F156" i="114"/>
  <c r="F177" i="114"/>
  <c r="O191" i="114"/>
  <c r="H198" i="114"/>
  <c r="I218" i="114"/>
  <c r="H218" i="114" s="1"/>
  <c r="O214" i="114"/>
  <c r="O227" i="114"/>
  <c r="O229" i="114" s="1"/>
  <c r="O231" i="114"/>
  <c r="O239" i="114" s="1"/>
  <c r="N239" i="114" s="1"/>
  <c r="G260" i="114"/>
  <c r="O253" i="114"/>
  <c r="M270" i="114"/>
  <c r="J280" i="114"/>
  <c r="O285" i="114"/>
  <c r="L311" i="114"/>
  <c r="O324" i="114"/>
  <c r="M331" i="114"/>
  <c r="L331" i="114" s="1"/>
  <c r="O327" i="114"/>
  <c r="O382" i="114"/>
  <c r="N382" i="114" s="1"/>
  <c r="F105" i="114"/>
  <c r="O243" i="114"/>
  <c r="O249" i="114" s="1"/>
  <c r="N249" i="114" s="1"/>
  <c r="I291" i="114"/>
  <c r="H291" i="114" s="1"/>
  <c r="H260" i="114"/>
  <c r="O265" i="114"/>
  <c r="O270" i="114" s="1"/>
  <c r="N270" i="114" s="1"/>
  <c r="J290" i="114"/>
  <c r="H290" i="114"/>
  <c r="I311" i="114"/>
  <c r="I352" i="114" s="1"/>
  <c r="H352" i="114" s="1"/>
  <c r="O307" i="114"/>
  <c r="I331" i="114"/>
  <c r="H331" i="114" s="1"/>
  <c r="O339" i="114"/>
  <c r="J402" i="114"/>
  <c r="L412" i="114"/>
  <c r="J453" i="114"/>
  <c r="L432" i="114"/>
  <c r="L484" i="114"/>
  <c r="K545" i="114"/>
  <c r="J545" i="114" s="1"/>
  <c r="J494" i="114"/>
  <c r="L280" i="114"/>
  <c r="L301" i="114"/>
  <c r="O333" i="114"/>
  <c r="O341" i="114" s="1"/>
  <c r="N341" i="114" s="1"/>
  <c r="K351" i="114"/>
  <c r="J351" i="114" s="1"/>
  <c r="O354" i="114"/>
  <c r="O362" i="114" s="1"/>
  <c r="K372" i="114"/>
  <c r="J372" i="114" s="1"/>
  <c r="M432" i="114"/>
  <c r="O434" i="114"/>
  <c r="O442" i="114" s="1"/>
  <c r="N442" i="114" s="1"/>
  <c r="M453" i="114"/>
  <c r="M484" i="114" s="1"/>
  <c r="O455" i="114"/>
  <c r="O463" i="114" s="1"/>
  <c r="O476" i="114"/>
  <c r="M494" i="114"/>
  <c r="O486" i="114"/>
  <c r="O494" i="114" s="1"/>
  <c r="O523" i="114"/>
  <c r="I534" i="114"/>
  <c r="H534" i="114" s="1"/>
  <c r="O540" i="114"/>
  <c r="O575" i="114"/>
  <c r="N575" i="114" s="1"/>
  <c r="H596" i="114"/>
  <c r="I617" i="114"/>
  <c r="I678" i="114"/>
  <c r="H678" i="114" s="1"/>
  <c r="L657" i="114"/>
  <c r="M719" i="114"/>
  <c r="L229" i="114"/>
  <c r="J249" i="114"/>
  <c r="M280" i="114"/>
  <c r="M301" i="114"/>
  <c r="J392" i="114"/>
  <c r="M402" i="114"/>
  <c r="M443" i="114" s="1"/>
  <c r="L443" i="114" s="1"/>
  <c r="O404" i="114"/>
  <c r="O412" i="114" s="1"/>
  <c r="N412" i="114" s="1"/>
  <c r="H412" i="114"/>
  <c r="F432" i="114"/>
  <c r="F453" i="114"/>
  <c r="N453" i="114"/>
  <c r="I473" i="114"/>
  <c r="H473" i="114" s="1"/>
  <c r="O481" i="114"/>
  <c r="O500" i="114"/>
  <c r="O533" i="114"/>
  <c r="G544" i="114"/>
  <c r="O537" i="114"/>
  <c r="O549" i="114"/>
  <c r="O555" i="114" s="1"/>
  <c r="K617" i="114"/>
  <c r="J617" i="114" s="1"/>
  <c r="O627" i="114"/>
  <c r="O677" i="114"/>
  <c r="N677" i="114" s="1"/>
  <c r="H677" i="114"/>
  <c r="O769" i="114"/>
  <c r="F301" i="114"/>
  <c r="L321" i="114"/>
  <c r="F402" i="114"/>
  <c r="N402" i="114"/>
  <c r="O416" i="114"/>
  <c r="O422" i="114" s="1"/>
  <c r="N422" i="114" s="1"/>
  <c r="L422" i="114"/>
  <c r="F443" i="114"/>
  <c r="K473" i="114"/>
  <c r="J473" i="114" s="1"/>
  <c r="K483" i="114"/>
  <c r="O478" i="114"/>
  <c r="O497" i="114"/>
  <c r="I514" i="114"/>
  <c r="H514" i="114" s="1"/>
  <c r="O507" i="114"/>
  <c r="O514" i="114" s="1"/>
  <c r="N514" i="114" s="1"/>
  <c r="G524" i="114"/>
  <c r="O517" i="114"/>
  <c r="M534" i="114"/>
  <c r="L534" i="114" s="1"/>
  <c r="M617" i="114"/>
  <c r="L617" i="114" s="1"/>
  <c r="N596" i="114"/>
  <c r="O667" i="114"/>
  <c r="N667" i="114" s="1"/>
  <c r="F229" i="114"/>
  <c r="M321" i="114"/>
  <c r="O323" i="114"/>
  <c r="J412" i="114"/>
  <c r="O424" i="114"/>
  <c r="O432" i="114" s="1"/>
  <c r="N432" i="114" s="1"/>
  <c r="H432" i="114"/>
  <c r="O445" i="114"/>
  <c r="O453" i="114" s="1"/>
  <c r="H453" i="114"/>
  <c r="M473" i="114"/>
  <c r="O475" i="114"/>
  <c r="O502" i="114"/>
  <c r="G586" i="114"/>
  <c r="F586" i="114" s="1"/>
  <c r="F555" i="114"/>
  <c r="O565" i="114"/>
  <c r="L616" i="114"/>
  <c r="O647" i="114"/>
  <c r="N647" i="114" s="1"/>
  <c r="J218" i="114"/>
  <c r="F219" i="114"/>
  <c r="H280" i="114"/>
  <c r="H301" i="114"/>
  <c r="F321" i="114"/>
  <c r="L341" i="114"/>
  <c r="L362" i="114"/>
  <c r="J382" i="114"/>
  <c r="H402" i="114"/>
  <c r="F422" i="114"/>
  <c r="L442" i="114"/>
  <c r="L463" i="114"/>
  <c r="O480" i="114"/>
  <c r="K504" i="114"/>
  <c r="O499" i="114"/>
  <c r="O504" i="114" s="1"/>
  <c r="N504" i="114" s="1"/>
  <c r="M514" i="114"/>
  <c r="O519" i="114"/>
  <c r="O526" i="114"/>
  <c r="O534" i="114" s="1"/>
  <c r="N534" i="114" s="1"/>
  <c r="O532" i="114"/>
  <c r="O536" i="114"/>
  <c r="I555" i="114"/>
  <c r="O585" i="114"/>
  <c r="N585" i="114" s="1"/>
  <c r="O596" i="114"/>
  <c r="K719" i="114"/>
  <c r="J719" i="114" s="1"/>
  <c r="O698" i="114"/>
  <c r="N698" i="114" s="1"/>
  <c r="H698" i="114"/>
  <c r="O473" i="114"/>
  <c r="N473" i="114" s="1"/>
  <c r="J555" i="114"/>
  <c r="K586" i="114"/>
  <c r="O688" i="114"/>
  <c r="N688" i="114" s="1"/>
  <c r="G953" i="114"/>
  <c r="H219" i="114"/>
  <c r="F341" i="114"/>
  <c r="F362" i="114"/>
  <c r="F463" i="114"/>
  <c r="O482" i="114"/>
  <c r="I494" i="114"/>
  <c r="I545" i="114" s="1"/>
  <c r="H545" i="114" s="1"/>
  <c r="F494" i="114"/>
  <c r="O501" i="114"/>
  <c r="L514" i="114"/>
  <c r="O521" i="114"/>
  <c r="O524" i="114" s="1"/>
  <c r="N524" i="114" s="1"/>
  <c r="L555" i="114"/>
  <c r="O606" i="114"/>
  <c r="N606" i="114" s="1"/>
  <c r="K678" i="114"/>
  <c r="J678" i="114" s="1"/>
  <c r="N678" i="114" s="1"/>
  <c r="L637" i="114"/>
  <c r="J483" i="114"/>
  <c r="F484" i="114"/>
  <c r="J504" i="114"/>
  <c r="H524" i="114"/>
  <c r="F544" i="114"/>
  <c r="F565" i="114"/>
  <c r="N565" i="114"/>
  <c r="L585" i="114"/>
  <c r="L606" i="114"/>
  <c r="L627" i="114"/>
  <c r="M708" i="114"/>
  <c r="G729" i="114"/>
  <c r="G780" i="114" s="1"/>
  <c r="F780" i="114" s="1"/>
  <c r="O722" i="114"/>
  <c r="M739" i="114"/>
  <c r="O731" i="114"/>
  <c r="O747" i="114"/>
  <c r="H749" i="114"/>
  <c r="K769" i="114"/>
  <c r="I840" i="114"/>
  <c r="M881" i="114"/>
  <c r="F514" i="114"/>
  <c r="J575" i="114"/>
  <c r="J596" i="114"/>
  <c r="O608" i="114"/>
  <c r="O616" i="114" s="1"/>
  <c r="N616" i="114" s="1"/>
  <c r="O629" i="114"/>
  <c r="O637" i="114" s="1"/>
  <c r="N637" i="114" s="1"/>
  <c r="F657" i="114"/>
  <c r="L677" i="114"/>
  <c r="L698" i="114"/>
  <c r="J729" i="114"/>
  <c r="O734" i="114"/>
  <c r="K749" i="114"/>
  <c r="K780" i="114" s="1"/>
  <c r="J780" i="114" s="1"/>
  <c r="I841" i="114"/>
  <c r="H841" i="114" s="1"/>
  <c r="N790" i="114"/>
  <c r="O810" i="114"/>
  <c r="O814" i="114"/>
  <c r="O839" i="114"/>
  <c r="O847" i="114"/>
  <c r="J881" i="114"/>
  <c r="F881" i="114"/>
  <c r="O894" i="114"/>
  <c r="O901" i="114" s="1"/>
  <c r="N901" i="114" s="1"/>
  <c r="L483" i="114"/>
  <c r="L504" i="114"/>
  <c r="J524" i="114"/>
  <c r="H544" i="114"/>
  <c r="H565" i="114"/>
  <c r="F585" i="114"/>
  <c r="J586" i="114"/>
  <c r="F606" i="114"/>
  <c r="F627" i="114"/>
  <c r="N627" i="114"/>
  <c r="L647" i="114"/>
  <c r="J667" i="114"/>
  <c r="M677" i="114"/>
  <c r="M678" i="114" s="1"/>
  <c r="L678" i="114" s="1"/>
  <c r="J688" i="114"/>
  <c r="M698" i="114"/>
  <c r="O700" i="114"/>
  <c r="I718" i="114"/>
  <c r="I719" i="114" s="1"/>
  <c r="H719" i="114" s="1"/>
  <c r="O714" i="114"/>
  <c r="O721" i="114"/>
  <c r="J739" i="114"/>
  <c r="O746" i="114"/>
  <c r="F759" i="114"/>
  <c r="O773" i="114"/>
  <c r="O776" i="114"/>
  <c r="K790" i="114"/>
  <c r="M840" i="114"/>
  <c r="O832" i="114"/>
  <c r="O840" i="114" s="1"/>
  <c r="N840" i="114" s="1"/>
  <c r="O869" i="114"/>
  <c r="H871" i="114"/>
  <c r="I901" i="114"/>
  <c r="H901" i="114" s="1"/>
  <c r="O903" i="114"/>
  <c r="O922" i="114"/>
  <c r="H922" i="114"/>
  <c r="O944" i="114"/>
  <c r="O952" i="114" s="1"/>
  <c r="N952" i="114" s="1"/>
  <c r="J952" i="114"/>
  <c r="O965" i="114"/>
  <c r="O973" i="114" s="1"/>
  <c r="N973" i="114" s="1"/>
  <c r="O986" i="114"/>
  <c r="O994" i="114" s="1"/>
  <c r="N994" i="114" s="1"/>
  <c r="L596" i="114"/>
  <c r="O649" i="114"/>
  <c r="O657" i="114" s="1"/>
  <c r="N657" i="114" s="1"/>
  <c r="H657" i="114"/>
  <c r="O707" i="114"/>
  <c r="H729" i="114"/>
  <c r="O756" i="114"/>
  <c r="O768" i="114"/>
  <c r="O800" i="114"/>
  <c r="O841" i="114" s="1"/>
  <c r="Q841" i="114" s="1"/>
  <c r="P841" i="114" s="1"/>
  <c r="I820" i="114"/>
  <c r="H820" i="114" s="1"/>
  <c r="L830" i="114"/>
  <c r="O835" i="114"/>
  <c r="G851" i="114"/>
  <c r="G912" i="114" s="1"/>
  <c r="M861" i="114"/>
  <c r="O853" i="114"/>
  <c r="O861" i="114" s="1"/>
  <c r="N861" i="114" s="1"/>
  <c r="K871" i="114"/>
  <c r="J871" i="114" s="1"/>
  <c r="L881" i="114"/>
  <c r="L524" i="114"/>
  <c r="J544" i="114"/>
  <c r="F545" i="114"/>
  <c r="J565" i="114"/>
  <c r="M575" i="114"/>
  <c r="L575" i="114" s="1"/>
  <c r="H606" i="114"/>
  <c r="H627" i="114"/>
  <c r="L667" i="114"/>
  <c r="L688" i="114"/>
  <c r="O706" i="114"/>
  <c r="M718" i="114"/>
  <c r="L718" i="114" s="1"/>
  <c r="O710" i="114"/>
  <c r="O726" i="114"/>
  <c r="O743" i="114"/>
  <c r="L840" i="114"/>
  <c r="L901" i="114"/>
  <c r="J922" i="114"/>
  <c r="L942" i="114"/>
  <c r="K952" i="114"/>
  <c r="L963" i="114"/>
  <c r="K973" i="114"/>
  <c r="J973" i="114" s="1"/>
  <c r="L984" i="114"/>
  <c r="K994" i="114"/>
  <c r="J994" i="114" s="1"/>
  <c r="F596" i="114"/>
  <c r="H617" i="114"/>
  <c r="N617" i="114" s="1"/>
  <c r="J657" i="114"/>
  <c r="G708" i="114"/>
  <c r="F708" i="114" s="1"/>
  <c r="J708" i="114"/>
  <c r="O713" i="114"/>
  <c r="O723" i="114"/>
  <c r="L739" i="114"/>
  <c r="O752" i="114"/>
  <c r="O759" i="114" s="1"/>
  <c r="N759" i="114" s="1"/>
  <c r="O765" i="114"/>
  <c r="I779" i="114"/>
  <c r="H779" i="114" s="1"/>
  <c r="O772" i="114"/>
  <c r="O779" i="114" s="1"/>
  <c r="N779" i="114" s="1"/>
  <c r="O797" i="114"/>
  <c r="M820" i="114"/>
  <c r="M841" i="114" s="1"/>
  <c r="L841" i="114" s="1"/>
  <c r="O822" i="114"/>
  <c r="O830" i="114" s="1"/>
  <c r="N830" i="114" s="1"/>
  <c r="L861" i="114"/>
  <c r="O889" i="114"/>
  <c r="O898" i="114"/>
  <c r="O910" i="114"/>
  <c r="G932" i="114"/>
  <c r="F932" i="114" s="1"/>
  <c r="F953" i="114"/>
  <c r="F524" i="114"/>
  <c r="F667" i="114"/>
  <c r="F688" i="114"/>
  <c r="J718" i="114"/>
  <c r="O725" i="114"/>
  <c r="I739" i="114"/>
  <c r="H739" i="114" s="1"/>
  <c r="O735" i="114"/>
  <c r="O742" i="114"/>
  <c r="O749" i="114" s="1"/>
  <c r="N749" i="114" s="1"/>
  <c r="I759" i="114"/>
  <c r="H759" i="114" s="1"/>
  <c r="O755" i="114"/>
  <c r="G810" i="114"/>
  <c r="G841" i="114" s="1"/>
  <c r="F841" i="114" s="1"/>
  <c r="K830" i="114"/>
  <c r="J830" i="114" s="1"/>
  <c r="O843" i="114"/>
  <c r="O865" i="114"/>
  <c r="O871" i="114" s="1"/>
  <c r="N871" i="114" s="1"/>
  <c r="I881" i="114"/>
  <c r="H881" i="114" s="1"/>
  <c r="O877" i="114"/>
  <c r="K891" i="114"/>
  <c r="J891" i="114" s="1"/>
  <c r="L932" i="114"/>
  <c r="O942" i="114"/>
  <c r="N942" i="114" s="1"/>
  <c r="O963" i="114"/>
  <c r="H963" i="114"/>
  <c r="O984" i="114"/>
  <c r="H984" i="114"/>
  <c r="N769" i="114"/>
  <c r="O820" i="114"/>
  <c r="N820" i="114" s="1"/>
  <c r="L820" i="114"/>
  <c r="J851" i="114"/>
  <c r="K912" i="114"/>
  <c r="J912" i="114" s="1"/>
  <c r="K932" i="114"/>
  <c r="K953" i="114" s="1"/>
  <c r="J953" i="114" s="1"/>
  <c r="O924" i="114"/>
  <c r="O932" i="114" s="1"/>
  <c r="N932" i="114" s="1"/>
  <c r="G974" i="114"/>
  <c r="F974" i="114" s="1"/>
  <c r="G995" i="114"/>
  <c r="F995" i="114" s="1"/>
  <c r="L708" i="114"/>
  <c r="L729" i="114"/>
  <c r="J749" i="114"/>
  <c r="M759" i="114"/>
  <c r="L759" i="114" s="1"/>
  <c r="H769" i="114"/>
  <c r="H790" i="114"/>
  <c r="F810" i="114"/>
  <c r="N810" i="114"/>
  <c r="O883" i="114"/>
  <c r="O891" i="114" s="1"/>
  <c r="N891" i="114" s="1"/>
  <c r="F911" i="114"/>
  <c r="L973" i="114"/>
  <c r="L994" i="114"/>
  <c r="L719" i="114"/>
  <c r="L779" i="114"/>
  <c r="L800" i="114"/>
  <c r="M830" i="114"/>
  <c r="H840" i="114"/>
  <c r="M851" i="114"/>
  <c r="H861" i="114"/>
  <c r="M952" i="114"/>
  <c r="L952" i="114" s="1"/>
  <c r="M973" i="114"/>
  <c r="M974" i="114" s="1"/>
  <c r="L974" i="114" s="1"/>
  <c r="M994" i="114"/>
  <c r="M995" i="114" s="1"/>
  <c r="L995" i="114" s="1"/>
  <c r="F729" i="114"/>
  <c r="J769" i="114"/>
  <c r="J790" i="114"/>
  <c r="F851" i="114"/>
  <c r="M901" i="114"/>
  <c r="M922" i="114"/>
  <c r="M953" i="114" s="1"/>
  <c r="L953" i="114" s="1"/>
  <c r="K963" i="114"/>
  <c r="K984" i="114"/>
  <c r="M749" i="114"/>
  <c r="M780" i="114" s="1"/>
  <c r="L780" i="114" s="1"/>
  <c r="F800" i="114"/>
  <c r="J840" i="114"/>
  <c r="J861" i="114"/>
  <c r="M871" i="114"/>
  <c r="L871" i="114" s="1"/>
  <c r="O873" i="114"/>
  <c r="F922" i="114"/>
  <c r="N922" i="114"/>
  <c r="L769" i="114"/>
  <c r="L790" i="114"/>
  <c r="F871" i="114"/>
  <c r="L891" i="114"/>
  <c r="J911" i="114"/>
  <c r="F912" i="114"/>
  <c r="J932" i="114"/>
  <c r="H952" i="114"/>
  <c r="H973" i="114"/>
  <c r="H994" i="114"/>
  <c r="F769" i="114"/>
  <c r="F790" i="114"/>
  <c r="K95" i="113"/>
  <c r="J95" i="113" s="1"/>
  <c r="O84" i="113"/>
  <c r="G136" i="113"/>
  <c r="F136" i="113" s="1"/>
  <c r="K136" i="113"/>
  <c r="L146" i="113"/>
  <c r="H177" i="113"/>
  <c r="G64" i="113"/>
  <c r="F53" i="113"/>
  <c r="N63" i="113"/>
  <c r="L74" i="113"/>
  <c r="O115" i="113"/>
  <c r="J115" i="113"/>
  <c r="O135" i="113"/>
  <c r="J146" i="113"/>
  <c r="K167" i="113"/>
  <c r="F146" i="113"/>
  <c r="L197" i="113"/>
  <c r="I64" i="113"/>
  <c r="H53" i="113"/>
  <c r="M167" i="113"/>
  <c r="L167" i="113" s="1"/>
  <c r="N167" i="113" s="1"/>
  <c r="G198" i="113"/>
  <c r="H135" i="113"/>
  <c r="O197" i="113"/>
  <c r="N197" i="113" s="1"/>
  <c r="J198" i="113"/>
  <c r="M64" i="113"/>
  <c r="L64" i="113" s="1"/>
  <c r="L53" i="113"/>
  <c r="O94" i="113"/>
  <c r="J94" i="113"/>
  <c r="L218" i="113"/>
  <c r="O105" i="113"/>
  <c r="O136" i="113" s="1"/>
  <c r="Q136" i="113" s="1"/>
  <c r="P136" i="113" s="1"/>
  <c r="J260" i="113"/>
  <c r="J22" i="113"/>
  <c r="K43" i="113"/>
  <c r="O42" i="113"/>
  <c r="N42" i="113" s="1"/>
  <c r="G95" i="113"/>
  <c r="F95" i="113" s="1"/>
  <c r="F74" i="113"/>
  <c r="N84" i="113"/>
  <c r="L125" i="113"/>
  <c r="O218" i="113"/>
  <c r="N218" i="113" s="1"/>
  <c r="F260" i="113"/>
  <c r="L32" i="113"/>
  <c r="L43" i="113"/>
  <c r="H74" i="113"/>
  <c r="I95" i="113"/>
  <c r="H95" i="113" s="1"/>
  <c r="K198" i="113"/>
  <c r="J177" i="113"/>
  <c r="K219" i="113"/>
  <c r="J219" i="113" s="1"/>
  <c r="L94" i="113"/>
  <c r="L219" i="113"/>
  <c r="H280" i="113"/>
  <c r="O16" i="113"/>
  <c r="L22" i="113"/>
  <c r="J42" i="113"/>
  <c r="J63" i="113"/>
  <c r="F64" i="113"/>
  <c r="J84" i="113"/>
  <c r="M94" i="113"/>
  <c r="M95" i="113" s="1"/>
  <c r="L95" i="113" s="1"/>
  <c r="J105" i="113"/>
  <c r="M115" i="113"/>
  <c r="L115" i="113" s="1"/>
  <c r="O117" i="113"/>
  <c r="O125" i="113" s="1"/>
  <c r="N125" i="113" s="1"/>
  <c r="H125" i="113"/>
  <c r="O138" i="113"/>
  <c r="O146" i="113" s="1"/>
  <c r="H146" i="113"/>
  <c r="F187" i="113"/>
  <c r="N208" i="113"/>
  <c r="M229" i="113"/>
  <c r="K229" i="113"/>
  <c r="K250" i="113" s="1"/>
  <c r="J250" i="113" s="1"/>
  <c r="K249" i="113"/>
  <c r="J249" i="113" s="1"/>
  <c r="I260" i="113"/>
  <c r="O285" i="113"/>
  <c r="O290" i="113" s="1"/>
  <c r="N290" i="113" s="1"/>
  <c r="G443" i="113"/>
  <c r="L372" i="113"/>
  <c r="O392" i="113"/>
  <c r="N392" i="113" s="1"/>
  <c r="L392" i="113"/>
  <c r="L473" i="113"/>
  <c r="O24" i="113"/>
  <c r="O32" i="113" s="1"/>
  <c r="N32" i="113" s="1"/>
  <c r="O45" i="113"/>
  <c r="O53" i="113" s="1"/>
  <c r="O66" i="113"/>
  <c r="O74" i="113" s="1"/>
  <c r="F94" i="113"/>
  <c r="N94" i="113"/>
  <c r="F115" i="113"/>
  <c r="N115" i="113"/>
  <c r="G166" i="113"/>
  <c r="F166" i="113" s="1"/>
  <c r="L177" i="113"/>
  <c r="G187" i="113"/>
  <c r="F198" i="113"/>
  <c r="G208" i="113"/>
  <c r="G219" i="113" s="1"/>
  <c r="F219" i="113" s="1"/>
  <c r="N219" i="113" s="1"/>
  <c r="O241" i="113"/>
  <c r="M249" i="113"/>
  <c r="I270" i="113"/>
  <c r="H270" i="113" s="1"/>
  <c r="F290" i="113"/>
  <c r="F443" i="113"/>
  <c r="L42" i="113"/>
  <c r="L63" i="113"/>
  <c r="H64" i="113"/>
  <c r="L84" i="113"/>
  <c r="L105" i="113"/>
  <c r="M135" i="113"/>
  <c r="L135" i="113" s="1"/>
  <c r="I136" i="113"/>
  <c r="H136" i="113" s="1"/>
  <c r="M156" i="113"/>
  <c r="L156" i="113" s="1"/>
  <c r="O158" i="113"/>
  <c r="O166" i="113" s="1"/>
  <c r="N166" i="113" s="1"/>
  <c r="H166" i="113"/>
  <c r="M177" i="113"/>
  <c r="M198" i="113" s="1"/>
  <c r="L198" i="113" s="1"/>
  <c r="O179" i="113"/>
  <c r="O187" i="113" s="1"/>
  <c r="N187" i="113" s="1"/>
  <c r="H187" i="113"/>
  <c r="O200" i="113"/>
  <c r="O208" i="113" s="1"/>
  <c r="O219" i="113" s="1"/>
  <c r="Q219" i="113" s="1"/>
  <c r="P219" i="113" s="1"/>
  <c r="H208" i="113"/>
  <c r="O247" i="113"/>
  <c r="O252" i="113"/>
  <c r="O260" i="113" s="1"/>
  <c r="M260" i="113"/>
  <c r="M291" i="113" s="1"/>
  <c r="O258" i="113"/>
  <c r="L260" i="113"/>
  <c r="L280" i="113"/>
  <c r="G352" i="113"/>
  <c r="L331" i="113"/>
  <c r="O372" i="113"/>
  <c r="L432" i="113"/>
  <c r="O463" i="113"/>
  <c r="O473" i="113"/>
  <c r="N473" i="113" s="1"/>
  <c r="G22" i="113"/>
  <c r="G43" i="113" s="1"/>
  <c r="F43" i="113" s="1"/>
  <c r="J32" i="113"/>
  <c r="J53" i="113"/>
  <c r="J74" i="113"/>
  <c r="H94" i="113"/>
  <c r="H115" i="113"/>
  <c r="F135" i="113"/>
  <c r="N135" i="113"/>
  <c r="J136" i="113"/>
  <c r="F156" i="113"/>
  <c r="F177" i="113"/>
  <c r="N177" i="113"/>
  <c r="H198" i="113"/>
  <c r="H219" i="113"/>
  <c r="O238" i="113"/>
  <c r="O244" i="113"/>
  <c r="L249" i="113"/>
  <c r="K270" i="113"/>
  <c r="J270" i="113" s="1"/>
  <c r="O276" i="113"/>
  <c r="O362" i="113"/>
  <c r="I443" i="113"/>
  <c r="H443" i="113" s="1"/>
  <c r="H382" i="113"/>
  <c r="F453" i="113"/>
  <c r="G484" i="113"/>
  <c r="F484" i="113" s="1"/>
  <c r="O14" i="113"/>
  <c r="F42" i="113"/>
  <c r="J43" i="113"/>
  <c r="F63" i="113"/>
  <c r="J64" i="113"/>
  <c r="F84" i="113"/>
  <c r="F105" i="113"/>
  <c r="J166" i="113"/>
  <c r="J187" i="113"/>
  <c r="J208" i="113"/>
  <c r="J229" i="113"/>
  <c r="F229" i="113"/>
  <c r="I239" i="113"/>
  <c r="H239" i="113" s="1"/>
  <c r="O235" i="113"/>
  <c r="O243" i="113"/>
  <c r="O262" i="113"/>
  <c r="O270" i="113" s="1"/>
  <c r="N270" i="113" s="1"/>
  <c r="M270" i="113"/>
  <c r="G280" i="113"/>
  <c r="F280" i="113" s="1"/>
  <c r="O273" i="113"/>
  <c r="O279" i="113"/>
  <c r="L290" i="113"/>
  <c r="J301" i="113"/>
  <c r="K352" i="113"/>
  <c r="J352" i="113" s="1"/>
  <c r="L351" i="113"/>
  <c r="I22" i="113"/>
  <c r="O148" i="113"/>
  <c r="O156" i="113" s="1"/>
  <c r="N156" i="113" s="1"/>
  <c r="O169" i="113"/>
  <c r="O177" i="113" s="1"/>
  <c r="I290" i="113"/>
  <c r="H290" i="113" s="1"/>
  <c r="L321" i="113"/>
  <c r="O382" i="113"/>
  <c r="N382" i="113" s="1"/>
  <c r="J442" i="113"/>
  <c r="K484" i="113"/>
  <c r="J484" i="113" s="1"/>
  <c r="J453" i="113"/>
  <c r="I250" i="113"/>
  <c r="O223" i="113"/>
  <c r="O229" i="113" s="1"/>
  <c r="O231" i="113"/>
  <c r="O239" i="113" s="1"/>
  <c r="N239" i="113" s="1"/>
  <c r="M239" i="113"/>
  <c r="L239" i="113" s="1"/>
  <c r="G249" i="113"/>
  <c r="F249" i="113" s="1"/>
  <c r="L270" i="113"/>
  <c r="K280" i="113"/>
  <c r="J280" i="113" s="1"/>
  <c r="O272" i="113"/>
  <c r="K290" i="113"/>
  <c r="J290" i="113" s="1"/>
  <c r="L291" i="113"/>
  <c r="M352" i="113"/>
  <c r="O351" i="113"/>
  <c r="M484" i="113"/>
  <c r="L453" i="113"/>
  <c r="H250" i="113"/>
  <c r="J311" i="113"/>
  <c r="M321" i="113"/>
  <c r="O323" i="113"/>
  <c r="O331" i="113" s="1"/>
  <c r="N331" i="113" s="1"/>
  <c r="H331" i="113"/>
  <c r="F351" i="113"/>
  <c r="N351" i="113"/>
  <c r="F372" i="113"/>
  <c r="N372" i="113"/>
  <c r="J412" i="113"/>
  <c r="M422" i="113"/>
  <c r="L422" i="113" s="1"/>
  <c r="O424" i="113"/>
  <c r="O432" i="113" s="1"/>
  <c r="N432" i="113" s="1"/>
  <c r="H432" i="113"/>
  <c r="K442" i="113"/>
  <c r="O445" i="113"/>
  <c r="O453" i="113" s="1"/>
  <c r="K463" i="113"/>
  <c r="J463" i="113" s="1"/>
  <c r="F473" i="113"/>
  <c r="O481" i="113"/>
  <c r="M494" i="113"/>
  <c r="M545" i="113" s="1"/>
  <c r="L545" i="113" s="1"/>
  <c r="O489" i="113"/>
  <c r="O492" i="113"/>
  <c r="O496" i="113"/>
  <c r="I514" i="113"/>
  <c r="H514" i="113" s="1"/>
  <c r="O531" i="113"/>
  <c r="I544" i="113"/>
  <c r="H544" i="113" s="1"/>
  <c r="O538" i="113"/>
  <c r="I555" i="113"/>
  <c r="O560" i="113"/>
  <c r="O580" i="113"/>
  <c r="L585" i="113"/>
  <c r="O601" i="113"/>
  <c r="L606" i="113"/>
  <c r="O616" i="113"/>
  <c r="N616" i="113" s="1"/>
  <c r="O293" i="113"/>
  <c r="O301" i="113" s="1"/>
  <c r="N301" i="113" s="1"/>
  <c r="H301" i="113"/>
  <c r="F321" i="113"/>
  <c r="N321" i="113"/>
  <c r="L341" i="113"/>
  <c r="L362" i="113"/>
  <c r="M392" i="113"/>
  <c r="O394" i="113"/>
  <c r="O402" i="113" s="1"/>
  <c r="N402" i="113" s="1"/>
  <c r="H402" i="113"/>
  <c r="O415" i="113"/>
  <c r="O422" i="113" s="1"/>
  <c r="N422" i="113" s="1"/>
  <c r="L442" i="113"/>
  <c r="I453" i="113"/>
  <c r="L463" i="113"/>
  <c r="O524" i="113"/>
  <c r="N524" i="113" s="1"/>
  <c r="M565" i="113"/>
  <c r="L565" i="113" s="1"/>
  <c r="O557" i="113"/>
  <c r="O563" i="113"/>
  <c r="L311" i="113"/>
  <c r="L352" i="113"/>
  <c r="K382" i="113"/>
  <c r="J382" i="113" s="1"/>
  <c r="L412" i="113"/>
  <c r="G545" i="113"/>
  <c r="F545" i="113" s="1"/>
  <c r="J555" i="113"/>
  <c r="H555" i="113"/>
  <c r="H575" i="113"/>
  <c r="O596" i="113"/>
  <c r="J677" i="113"/>
  <c r="H321" i="113"/>
  <c r="F362" i="113"/>
  <c r="L382" i="113"/>
  <c r="J402" i="113"/>
  <c r="H422" i="113"/>
  <c r="F442" i="113"/>
  <c r="N442" i="113"/>
  <c r="F463" i="113"/>
  <c r="N463" i="113"/>
  <c r="I483" i="113"/>
  <c r="H483" i="113" s="1"/>
  <c r="O488" i="113"/>
  <c r="O494" i="113" s="1"/>
  <c r="K504" i="113"/>
  <c r="J504" i="113" s="1"/>
  <c r="O527" i="113"/>
  <c r="O530" i="113"/>
  <c r="O688" i="113"/>
  <c r="G841" i="113"/>
  <c r="F841" i="113" s="1"/>
  <c r="F311" i="113"/>
  <c r="J351" i="113"/>
  <c r="F352" i="113"/>
  <c r="J372" i="113"/>
  <c r="M382" i="113"/>
  <c r="M443" i="113" s="1"/>
  <c r="L443" i="113" s="1"/>
  <c r="F412" i="113"/>
  <c r="J473" i="113"/>
  <c r="G514" i="113"/>
  <c r="F514" i="113" s="1"/>
  <c r="O513" i="113"/>
  <c r="G524" i="113"/>
  <c r="F524" i="113" s="1"/>
  <c r="I534" i="113"/>
  <c r="H534" i="113" s="1"/>
  <c r="K544" i="113"/>
  <c r="J544" i="113" s="1"/>
  <c r="O559" i="113"/>
  <c r="O572" i="113"/>
  <c r="O593" i="113"/>
  <c r="J596" i="113"/>
  <c r="O626" i="113"/>
  <c r="F678" i="113"/>
  <c r="L301" i="113"/>
  <c r="J321" i="113"/>
  <c r="H362" i="113"/>
  <c r="L402" i="113"/>
  <c r="H442" i="113"/>
  <c r="H463" i="113"/>
  <c r="M483" i="113"/>
  <c r="L483" i="113" s="1"/>
  <c r="O479" i="113"/>
  <c r="O493" i="113"/>
  <c r="G504" i="113"/>
  <c r="F504" i="113" s="1"/>
  <c r="O500" i="113"/>
  <c r="O517" i="113"/>
  <c r="M544" i="113"/>
  <c r="L544" i="113" s="1"/>
  <c r="O536" i="113"/>
  <c r="O544" i="113" s="1"/>
  <c r="N544" i="113" s="1"/>
  <c r="O542" i="113"/>
  <c r="O564" i="113"/>
  <c r="I575" i="113"/>
  <c r="O584" i="113"/>
  <c r="I596" i="113"/>
  <c r="I617" i="113" s="1"/>
  <c r="H617" i="113" s="1"/>
  <c r="O605" i="113"/>
  <c r="I678" i="113"/>
  <c r="H678" i="113" s="1"/>
  <c r="O303" i="113"/>
  <c r="O311" i="113" s="1"/>
  <c r="N311" i="113" s="1"/>
  <c r="H352" i="113"/>
  <c r="O404" i="113"/>
  <c r="O412" i="113" s="1"/>
  <c r="N412" i="113" s="1"/>
  <c r="O534" i="113"/>
  <c r="N534" i="113" s="1"/>
  <c r="J534" i="113"/>
  <c r="F534" i="113"/>
  <c r="K627" i="113"/>
  <c r="O619" i="113"/>
  <c r="O627" i="113" s="1"/>
  <c r="O667" i="113"/>
  <c r="N667" i="113" s="1"/>
  <c r="J688" i="113"/>
  <c r="F301" i="113"/>
  <c r="F402" i="113"/>
  <c r="O475" i="113"/>
  <c r="L484" i="113"/>
  <c r="K494" i="113"/>
  <c r="O506" i="113"/>
  <c r="O514" i="113" s="1"/>
  <c r="N514" i="113" s="1"/>
  <c r="O509" i="113"/>
  <c r="L514" i="113"/>
  <c r="M524" i="113"/>
  <c r="G555" i="113"/>
  <c r="O548" i="113"/>
  <c r="O555" i="113" s="1"/>
  <c r="O551" i="113"/>
  <c r="G575" i="113"/>
  <c r="O568" i="113"/>
  <c r="O575" i="113" s="1"/>
  <c r="N575" i="113" s="1"/>
  <c r="K585" i="113"/>
  <c r="K586" i="113" s="1"/>
  <c r="J586" i="113" s="1"/>
  <c r="O577" i="113"/>
  <c r="O585" i="113" s="1"/>
  <c r="N585" i="113" s="1"/>
  <c r="G585" i="113"/>
  <c r="K606" i="113"/>
  <c r="K617" i="113" s="1"/>
  <c r="J617" i="113" s="1"/>
  <c r="O598" i="113"/>
  <c r="O606" i="113" s="1"/>
  <c r="N606" i="113" s="1"/>
  <c r="G606" i="113"/>
  <c r="G617" i="113" s="1"/>
  <c r="F617" i="113" s="1"/>
  <c r="N617" i="113" s="1"/>
  <c r="O622" i="113"/>
  <c r="O637" i="113"/>
  <c r="N637" i="113" s="1"/>
  <c r="L657" i="113"/>
  <c r="O698" i="113"/>
  <c r="J698" i="113"/>
  <c r="K647" i="113"/>
  <c r="J647" i="113" s="1"/>
  <c r="L677" i="113"/>
  <c r="I719" i="113"/>
  <c r="H719" i="113" s="1"/>
  <c r="K708" i="113"/>
  <c r="J708" i="113" s="1"/>
  <c r="J790" i="113"/>
  <c r="M840" i="113"/>
  <c r="O832" i="113"/>
  <c r="O840" i="113" s="1"/>
  <c r="N840" i="113" s="1"/>
  <c r="H922" i="113"/>
  <c r="K952" i="113"/>
  <c r="J952" i="113" s="1"/>
  <c r="L963" i="113"/>
  <c r="J524" i="113"/>
  <c r="M534" i="113"/>
  <c r="L534" i="113" s="1"/>
  <c r="M555" i="113"/>
  <c r="F585" i="113"/>
  <c r="F606" i="113"/>
  <c r="F627" i="113"/>
  <c r="O641" i="113"/>
  <c r="O647" i="113" s="1"/>
  <c r="N647" i="113" s="1"/>
  <c r="L647" i="113"/>
  <c r="M677" i="113"/>
  <c r="M698" i="113"/>
  <c r="L698" i="113" s="1"/>
  <c r="O700" i="113"/>
  <c r="O708" i="113" s="1"/>
  <c r="N708" i="113" s="1"/>
  <c r="F718" i="113"/>
  <c r="G729" i="113"/>
  <c r="M739" i="113"/>
  <c r="O731" i="113"/>
  <c r="J759" i="113"/>
  <c r="F759" i="113"/>
  <c r="O776" i="113"/>
  <c r="O835" i="113"/>
  <c r="F851" i="113"/>
  <c r="M861" i="113"/>
  <c r="L861" i="113" s="1"/>
  <c r="O853" i="113"/>
  <c r="O978" i="113"/>
  <c r="O984" i="113" s="1"/>
  <c r="M504" i="113"/>
  <c r="L504" i="113" s="1"/>
  <c r="L575" i="113"/>
  <c r="L596" i="113"/>
  <c r="O649" i="113"/>
  <c r="O657" i="113" s="1"/>
  <c r="N657" i="113" s="1"/>
  <c r="F677" i="113"/>
  <c r="N677" i="113"/>
  <c r="F698" i="113"/>
  <c r="N698" i="113"/>
  <c r="G718" i="113"/>
  <c r="L718" i="113"/>
  <c r="L729" i="113"/>
  <c r="O734" i="113"/>
  <c r="K749" i="113"/>
  <c r="O809" i="113"/>
  <c r="L840" i="113"/>
  <c r="L851" i="113"/>
  <c r="O856" i="113"/>
  <c r="O901" i="113"/>
  <c r="H901" i="113"/>
  <c r="G911" i="113"/>
  <c r="O919" i="113"/>
  <c r="O940" i="113"/>
  <c r="L942" i="113"/>
  <c r="O963" i="113"/>
  <c r="H994" i="113"/>
  <c r="L524" i="113"/>
  <c r="M575" i="113"/>
  <c r="H585" i="113"/>
  <c r="M596" i="113"/>
  <c r="M617" i="113" s="1"/>
  <c r="L617" i="113" s="1"/>
  <c r="H606" i="113"/>
  <c r="H627" i="113"/>
  <c r="F647" i="113"/>
  <c r="O706" i="113"/>
  <c r="I718" i="113"/>
  <c r="O714" i="113"/>
  <c r="J739" i="113"/>
  <c r="H739" i="113"/>
  <c r="O749" i="113"/>
  <c r="N749" i="113" s="1"/>
  <c r="I779" i="113"/>
  <c r="H779" i="113" s="1"/>
  <c r="O784" i="113"/>
  <c r="O790" i="113" s="1"/>
  <c r="M820" i="113"/>
  <c r="O822" i="113"/>
  <c r="O830" i="113" s="1"/>
  <c r="N830" i="113" s="1"/>
  <c r="O868" i="113"/>
  <c r="O871" i="113" s="1"/>
  <c r="N871" i="113" s="1"/>
  <c r="O889" i="113"/>
  <c r="L891" i="113"/>
  <c r="O910" i="113"/>
  <c r="O957" i="113"/>
  <c r="G973" i="113"/>
  <c r="F575" i="113"/>
  <c r="F596" i="113"/>
  <c r="L616" i="113"/>
  <c r="L637" i="113"/>
  <c r="M667" i="113"/>
  <c r="M678" i="113" s="1"/>
  <c r="L678" i="113" s="1"/>
  <c r="H677" i="113"/>
  <c r="M688" i="113"/>
  <c r="L688" i="113" s="1"/>
  <c r="H698" i="113"/>
  <c r="G708" i="113"/>
  <c r="F708" i="113" s="1"/>
  <c r="H708" i="113"/>
  <c r="K718" i="113"/>
  <c r="O717" i="113"/>
  <c r="O721" i="113"/>
  <c r="O729" i="113" s="1"/>
  <c r="O726" i="113"/>
  <c r="H729" i="113"/>
  <c r="O743" i="113"/>
  <c r="O746" i="113"/>
  <c r="G810" i="113"/>
  <c r="K830" i="113"/>
  <c r="J830" i="113" s="1"/>
  <c r="O843" i="113"/>
  <c r="O851" i="113" s="1"/>
  <c r="G871" i="113"/>
  <c r="F871" i="113" s="1"/>
  <c r="I881" i="113"/>
  <c r="O877" i="113"/>
  <c r="K891" i="113"/>
  <c r="J891" i="113" s="1"/>
  <c r="O898" i="113"/>
  <c r="O948" i="113"/>
  <c r="O952" i="113" s="1"/>
  <c r="N952" i="113" s="1"/>
  <c r="L973" i="113"/>
  <c r="I984" i="113"/>
  <c r="O986" i="113"/>
  <c r="O994" i="113" s="1"/>
  <c r="N994" i="113" s="1"/>
  <c r="K994" i="113"/>
  <c r="J994" i="113" s="1"/>
  <c r="J585" i="113"/>
  <c r="J606" i="113"/>
  <c r="J627" i="113"/>
  <c r="F667" i="113"/>
  <c r="F688" i="113"/>
  <c r="M718" i="113"/>
  <c r="O710" i="113"/>
  <c r="O718" i="113" s="1"/>
  <c r="N718" i="113" s="1"/>
  <c r="K729" i="113"/>
  <c r="F739" i="113"/>
  <c r="G749" i="113"/>
  <c r="F749" i="113" s="1"/>
  <c r="I759" i="113"/>
  <c r="H759" i="113" s="1"/>
  <c r="O755" i="113"/>
  <c r="O767" i="113"/>
  <c r="O769" i="113" s="1"/>
  <c r="N769" i="113" s="1"/>
  <c r="M779" i="113"/>
  <c r="L779" i="113" s="1"/>
  <c r="I800" i="113"/>
  <c r="H800" i="113" s="1"/>
  <c r="O793" i="113"/>
  <c r="O800" i="113" s="1"/>
  <c r="N800" i="113" s="1"/>
  <c r="O805" i="113"/>
  <c r="L810" i="113"/>
  <c r="O820" i="113"/>
  <c r="N820" i="113" s="1"/>
  <c r="O818" i="113"/>
  <c r="L820" i="113"/>
  <c r="K851" i="113"/>
  <c r="K932" i="113"/>
  <c r="O924" i="113"/>
  <c r="G932" i="113"/>
  <c r="F932" i="113" s="1"/>
  <c r="O927" i="113"/>
  <c r="O936" i="113"/>
  <c r="O942" i="113" s="1"/>
  <c r="N942" i="113" s="1"/>
  <c r="G952" i="113"/>
  <c r="F952" i="113" s="1"/>
  <c r="K995" i="113"/>
  <c r="J995" i="113" s="1"/>
  <c r="J984" i="113"/>
  <c r="F494" i="113"/>
  <c r="F616" i="113"/>
  <c r="F637" i="113"/>
  <c r="O713" i="113"/>
  <c r="O723" i="113"/>
  <c r="L739" i="113"/>
  <c r="K769" i="113"/>
  <c r="J769" i="113" s="1"/>
  <c r="K810" i="113"/>
  <c r="J810" i="113" s="1"/>
  <c r="O802" i="113"/>
  <c r="O810" i="113" s="1"/>
  <c r="I840" i="113"/>
  <c r="H840" i="113" s="1"/>
  <c r="O873" i="113"/>
  <c r="O881" i="113" s="1"/>
  <c r="L911" i="113"/>
  <c r="I922" i="113"/>
  <c r="I953" i="113" s="1"/>
  <c r="H953" i="113" s="1"/>
  <c r="I963" i="113"/>
  <c r="O965" i="113"/>
  <c r="O973" i="113" s="1"/>
  <c r="N973" i="113" s="1"/>
  <c r="K973" i="113"/>
  <c r="J973" i="113" s="1"/>
  <c r="M984" i="113"/>
  <c r="L984" i="113" s="1"/>
  <c r="O982" i="113"/>
  <c r="H688" i="113"/>
  <c r="J718" i="113"/>
  <c r="H718" i="113"/>
  <c r="I739" i="113"/>
  <c r="I780" i="113" s="1"/>
  <c r="H780" i="113" s="1"/>
  <c r="O759" i="113"/>
  <c r="N759" i="113" s="1"/>
  <c r="O779" i="113"/>
  <c r="N779" i="113" s="1"/>
  <c r="M800" i="113"/>
  <c r="M841" i="113" s="1"/>
  <c r="L841" i="113" s="1"/>
  <c r="I861" i="113"/>
  <c r="I912" i="113" s="1"/>
  <c r="J881" i="113"/>
  <c r="H881" i="113"/>
  <c r="N881" i="113"/>
  <c r="F881" i="113"/>
  <c r="K911" i="113"/>
  <c r="O903" i="113"/>
  <c r="O911" i="113" s="1"/>
  <c r="N911" i="113" s="1"/>
  <c r="O922" i="113"/>
  <c r="J963" i="113"/>
  <c r="L708" i="113"/>
  <c r="J749" i="113"/>
  <c r="M759" i="113"/>
  <c r="L759" i="113" s="1"/>
  <c r="H769" i="113"/>
  <c r="H790" i="113"/>
  <c r="F810" i="113"/>
  <c r="N810" i="113"/>
  <c r="J871" i="113"/>
  <c r="M881" i="113"/>
  <c r="L881" i="113" s="1"/>
  <c r="O883" i="113"/>
  <c r="H891" i="113"/>
  <c r="F911" i="113"/>
  <c r="K922" i="113"/>
  <c r="M729" i="113"/>
  <c r="L800" i="113"/>
  <c r="M830" i="113"/>
  <c r="L830" i="113" s="1"/>
  <c r="M851" i="113"/>
  <c r="H861" i="113"/>
  <c r="K871" i="113"/>
  <c r="L901" i="113"/>
  <c r="M952" i="113"/>
  <c r="L952" i="113" s="1"/>
  <c r="M973" i="113"/>
  <c r="M974" i="113" s="1"/>
  <c r="L974" i="113" s="1"/>
  <c r="M994" i="113"/>
  <c r="L994" i="113" s="1"/>
  <c r="L871" i="113"/>
  <c r="M901" i="113"/>
  <c r="M922" i="113"/>
  <c r="M953" i="113" s="1"/>
  <c r="L953" i="113" s="1"/>
  <c r="K942" i="113"/>
  <c r="J942" i="113" s="1"/>
  <c r="M749" i="113"/>
  <c r="L749" i="113" s="1"/>
  <c r="F779" i="113"/>
  <c r="F800" i="113"/>
  <c r="J840" i="113"/>
  <c r="J861" i="113"/>
  <c r="F901" i="113"/>
  <c r="N901" i="113"/>
  <c r="F922" i="113"/>
  <c r="N922" i="113"/>
  <c r="L769" i="113"/>
  <c r="L790" i="113"/>
  <c r="J911" i="113"/>
  <c r="J932" i="113"/>
  <c r="F790" i="113"/>
  <c r="H912" i="113"/>
  <c r="K43" i="112"/>
  <c r="J43" i="112" s="1"/>
  <c r="F22" i="112"/>
  <c r="G43" i="112"/>
  <c r="G198" i="112"/>
  <c r="F198" i="112" s="1"/>
  <c r="G64" i="112"/>
  <c r="F53" i="112"/>
  <c r="I64" i="112"/>
  <c r="H64" i="112" s="1"/>
  <c r="H53" i="112"/>
  <c r="F64" i="112"/>
  <c r="N64" i="112" s="1"/>
  <c r="G136" i="112"/>
  <c r="F136" i="112" s="1"/>
  <c r="H156" i="112"/>
  <c r="H177" i="112"/>
  <c r="I198" i="112"/>
  <c r="L53" i="112"/>
  <c r="I136" i="112"/>
  <c r="O177" i="112"/>
  <c r="O198" i="112" s="1"/>
  <c r="Q198" i="112" s="1"/>
  <c r="P198" i="112" s="1"/>
  <c r="F74" i="112"/>
  <c r="G95" i="112"/>
  <c r="F95" i="112" s="1"/>
  <c r="K136" i="112"/>
  <c r="J136" i="112" s="1"/>
  <c r="F208" i="112"/>
  <c r="O32" i="112"/>
  <c r="N32" i="112" s="1"/>
  <c r="O53" i="112"/>
  <c r="L125" i="112"/>
  <c r="I167" i="112"/>
  <c r="H167" i="112" s="1"/>
  <c r="L187" i="112"/>
  <c r="I219" i="112"/>
  <c r="H208" i="112"/>
  <c r="I250" i="112"/>
  <c r="H250" i="112" s="1"/>
  <c r="H229" i="112"/>
  <c r="N229" i="112"/>
  <c r="N63" i="112"/>
  <c r="N42" i="112"/>
  <c r="J146" i="112"/>
  <c r="G167" i="112"/>
  <c r="J208" i="112"/>
  <c r="K219" i="112"/>
  <c r="J219" i="112" s="1"/>
  <c r="J229" i="112"/>
  <c r="O74" i="112"/>
  <c r="L146" i="112"/>
  <c r="F167" i="112"/>
  <c r="O197" i="112"/>
  <c r="N197" i="112" s="1"/>
  <c r="O218" i="112"/>
  <c r="N218" i="112" s="1"/>
  <c r="J22" i="112"/>
  <c r="M32" i="112"/>
  <c r="O34" i="112"/>
  <c r="O42" i="112" s="1"/>
  <c r="H42" i="112"/>
  <c r="M53" i="112"/>
  <c r="M64" i="112" s="1"/>
  <c r="O55" i="112"/>
  <c r="O63" i="112" s="1"/>
  <c r="H63" i="112"/>
  <c r="L64" i="112"/>
  <c r="M74" i="112"/>
  <c r="M95" i="112" s="1"/>
  <c r="L95" i="112" s="1"/>
  <c r="O76" i="112"/>
  <c r="O84" i="112" s="1"/>
  <c r="N84" i="112" s="1"/>
  <c r="H84" i="112"/>
  <c r="O97" i="112"/>
  <c r="O105" i="112" s="1"/>
  <c r="N105" i="112" s="1"/>
  <c r="H105" i="112"/>
  <c r="F146" i="112"/>
  <c r="N146" i="112"/>
  <c r="G197" i="112"/>
  <c r="F197" i="112" s="1"/>
  <c r="G218" i="112"/>
  <c r="F218" i="112" s="1"/>
  <c r="G239" i="112"/>
  <c r="G250" i="112" s="1"/>
  <c r="F250" i="112" s="1"/>
  <c r="K291" i="112"/>
  <c r="J291" i="112" s="1"/>
  <c r="M443" i="112"/>
  <c r="L443" i="112" s="1"/>
  <c r="M484" i="112"/>
  <c r="L484" i="112" s="1"/>
  <c r="N453" i="112"/>
  <c r="O88" i="112"/>
  <c r="O94" i="112" s="1"/>
  <c r="N94" i="112" s="1"/>
  <c r="O109" i="112"/>
  <c r="O115" i="112" s="1"/>
  <c r="N115" i="112" s="1"/>
  <c r="M166" i="112"/>
  <c r="L166" i="112" s="1"/>
  <c r="M187" i="112"/>
  <c r="M198" i="112" s="1"/>
  <c r="L198" i="112" s="1"/>
  <c r="M208" i="112"/>
  <c r="M219" i="112" s="1"/>
  <c r="L219" i="112" s="1"/>
  <c r="M229" i="112"/>
  <c r="M291" i="112"/>
  <c r="L291" i="112" s="1"/>
  <c r="L260" i="112"/>
  <c r="O321" i="112"/>
  <c r="N321" i="112" s="1"/>
  <c r="O351" i="112"/>
  <c r="N351" i="112" s="1"/>
  <c r="L442" i="112"/>
  <c r="J42" i="112"/>
  <c r="J63" i="112"/>
  <c r="J84" i="112"/>
  <c r="M94" i="112"/>
  <c r="L94" i="112" s="1"/>
  <c r="I95" i="112"/>
  <c r="H95" i="112" s="1"/>
  <c r="J105" i="112"/>
  <c r="M115" i="112"/>
  <c r="M136" i="112" s="1"/>
  <c r="L136" i="112" s="1"/>
  <c r="O117" i="112"/>
  <c r="O125" i="112" s="1"/>
  <c r="N125" i="112" s="1"/>
  <c r="H125" i="112"/>
  <c r="K135" i="112"/>
  <c r="J135" i="112" s="1"/>
  <c r="O138" i="112"/>
  <c r="O146" i="112" s="1"/>
  <c r="H146" i="112"/>
  <c r="K156" i="112"/>
  <c r="J156" i="112" s="1"/>
  <c r="K177" i="112"/>
  <c r="F229" i="112"/>
  <c r="O280" i="112"/>
  <c r="N280" i="112" s="1"/>
  <c r="L280" i="112"/>
  <c r="H321" i="112"/>
  <c r="F94" i="112"/>
  <c r="F115" i="112"/>
  <c r="O129" i="112"/>
  <c r="O135" i="112" s="1"/>
  <c r="N135" i="112" s="1"/>
  <c r="L135" i="112"/>
  <c r="H136" i="112"/>
  <c r="O150" i="112"/>
  <c r="O156" i="112" s="1"/>
  <c r="N156" i="112" s="1"/>
  <c r="L156" i="112"/>
  <c r="O171" i="112"/>
  <c r="L177" i="112"/>
  <c r="J218" i="112"/>
  <c r="O248" i="112"/>
  <c r="O260" i="112"/>
  <c r="O266" i="112"/>
  <c r="L42" i="112"/>
  <c r="L63" i="112"/>
  <c r="L84" i="112"/>
  <c r="L105" i="112"/>
  <c r="O158" i="112"/>
  <c r="O166" i="112" s="1"/>
  <c r="N166" i="112" s="1"/>
  <c r="O179" i="112"/>
  <c r="O187" i="112" s="1"/>
  <c r="N187" i="112" s="1"/>
  <c r="O200" i="112"/>
  <c r="O208" i="112" s="1"/>
  <c r="O221" i="112"/>
  <c r="O229" i="112" s="1"/>
  <c r="O245" i="112"/>
  <c r="L311" i="112"/>
  <c r="N341" i="112"/>
  <c r="J362" i="112"/>
  <c r="J53" i="112"/>
  <c r="J74" i="112"/>
  <c r="H94" i="112"/>
  <c r="H115" i="112"/>
  <c r="F135" i="112"/>
  <c r="F156" i="112"/>
  <c r="F177" i="112"/>
  <c r="H198" i="112"/>
  <c r="H219" i="112"/>
  <c r="N239" i="112"/>
  <c r="O242" i="112"/>
  <c r="H301" i="112"/>
  <c r="I352" i="112"/>
  <c r="H352" i="112" s="1"/>
  <c r="O331" i="112"/>
  <c r="G443" i="112"/>
  <c r="F443" i="112" s="1"/>
  <c r="O372" i="112"/>
  <c r="N372" i="112" s="1"/>
  <c r="O422" i="112"/>
  <c r="J453" i="112"/>
  <c r="L463" i="112"/>
  <c r="O14" i="112"/>
  <c r="F42" i="112"/>
  <c r="F63" i="112"/>
  <c r="F84" i="112"/>
  <c r="F105" i="112"/>
  <c r="K239" i="112"/>
  <c r="J239" i="112" s="1"/>
  <c r="G291" i="112"/>
  <c r="F291" i="112" s="1"/>
  <c r="J301" i="112"/>
  <c r="K352" i="112"/>
  <c r="J352" i="112" s="1"/>
  <c r="I443" i="112"/>
  <c r="H422" i="112"/>
  <c r="O432" i="112"/>
  <c r="N432" i="112" s="1"/>
  <c r="I484" i="112"/>
  <c r="H484" i="112" s="1"/>
  <c r="H453" i="112"/>
  <c r="I22" i="112"/>
  <c r="M239" i="112"/>
  <c r="L239" i="112" s="1"/>
  <c r="F239" i="112"/>
  <c r="O244" i="112"/>
  <c r="I260" i="112"/>
  <c r="L290" i="112"/>
  <c r="O301" i="112"/>
  <c r="F301" i="112"/>
  <c r="G352" i="112"/>
  <c r="F352" i="112" s="1"/>
  <c r="J331" i="112"/>
  <c r="H494" i="112"/>
  <c r="O241" i="112"/>
  <c r="H249" i="112"/>
  <c r="O262" i="112"/>
  <c r="H270" i="112"/>
  <c r="F290" i="112"/>
  <c r="L331" i="112"/>
  <c r="O384" i="112"/>
  <c r="O392" i="112" s="1"/>
  <c r="N392" i="112" s="1"/>
  <c r="H392" i="112"/>
  <c r="F412" i="112"/>
  <c r="L432" i="112"/>
  <c r="L453" i="112"/>
  <c r="K483" i="112"/>
  <c r="I514" i="112"/>
  <c r="H514" i="112" s="1"/>
  <c r="K544" i="112"/>
  <c r="H688" i="112"/>
  <c r="O708" i="112"/>
  <c r="N708" i="112" s="1"/>
  <c r="J790" i="112"/>
  <c r="K841" i="112"/>
  <c r="J841" i="112" s="1"/>
  <c r="F260" i="112"/>
  <c r="N260" i="112"/>
  <c r="O333" i="112"/>
  <c r="O341" i="112" s="1"/>
  <c r="H341" i="112"/>
  <c r="O354" i="112"/>
  <c r="O362" i="112" s="1"/>
  <c r="N362" i="112" s="1"/>
  <c r="H362" i="112"/>
  <c r="F382" i="112"/>
  <c r="N382" i="112"/>
  <c r="O434" i="112"/>
  <c r="O442" i="112" s="1"/>
  <c r="N442" i="112" s="1"/>
  <c r="O455" i="112"/>
  <c r="O463" i="112" s="1"/>
  <c r="N463" i="112" s="1"/>
  <c r="G494" i="112"/>
  <c r="O487" i="112"/>
  <c r="I504" i="112"/>
  <c r="K514" i="112"/>
  <c r="O526" i="112"/>
  <c r="L534" i="112"/>
  <c r="M544" i="112"/>
  <c r="O542" i="112"/>
  <c r="O544" i="112" s="1"/>
  <c r="N544" i="112" s="1"/>
  <c r="L544" i="112"/>
  <c r="G555" i="112"/>
  <c r="O551" i="112"/>
  <c r="G565" i="112"/>
  <c r="F565" i="112" s="1"/>
  <c r="I575" i="112"/>
  <c r="O567" i="112"/>
  <c r="K585" i="112"/>
  <c r="O593" i="112"/>
  <c r="G606" i="112"/>
  <c r="F606" i="112" s="1"/>
  <c r="O616" i="112"/>
  <c r="N616" i="112" s="1"/>
  <c r="L616" i="112"/>
  <c r="O655" i="112"/>
  <c r="J249" i="112"/>
  <c r="J270" i="112"/>
  <c r="M280" i="112"/>
  <c r="H290" i="112"/>
  <c r="M301" i="112"/>
  <c r="M352" i="112" s="1"/>
  <c r="L352" i="112" s="1"/>
  <c r="O303" i="112"/>
  <c r="O311" i="112" s="1"/>
  <c r="N311" i="112" s="1"/>
  <c r="H311" i="112"/>
  <c r="K321" i="112"/>
  <c r="J321" i="112" s="1"/>
  <c r="F331" i="112"/>
  <c r="N331" i="112"/>
  <c r="J392" i="112"/>
  <c r="M402" i="112"/>
  <c r="L402" i="112" s="1"/>
  <c r="H412" i="112"/>
  <c r="K422" i="112"/>
  <c r="J422" i="112" s="1"/>
  <c r="F432" i="112"/>
  <c r="F453" i="112"/>
  <c r="K504" i="112"/>
  <c r="K545" i="112" s="1"/>
  <c r="J545" i="112" s="1"/>
  <c r="M514" i="112"/>
  <c r="L514" i="112" s="1"/>
  <c r="O509" i="112"/>
  <c r="O512" i="112"/>
  <c r="M524" i="112"/>
  <c r="I555" i="112"/>
  <c r="O550" i="112"/>
  <c r="M585" i="112"/>
  <c r="L585" i="112" s="1"/>
  <c r="O577" i="112"/>
  <c r="O580" i="112"/>
  <c r="O610" i="112"/>
  <c r="O613" i="112"/>
  <c r="O626" i="112"/>
  <c r="O640" i="112"/>
  <c r="M647" i="112"/>
  <c r="L647" i="112" s="1"/>
  <c r="O643" i="112"/>
  <c r="M667" i="112"/>
  <c r="L667" i="112" s="1"/>
  <c r="M688" i="112"/>
  <c r="L688" i="112" s="1"/>
  <c r="L321" i="112"/>
  <c r="M351" i="112"/>
  <c r="L351" i="112" s="1"/>
  <c r="M372" i="112"/>
  <c r="L372" i="112" s="1"/>
  <c r="L422" i="112"/>
  <c r="M473" i="112"/>
  <c r="L473" i="112" s="1"/>
  <c r="O504" i="112"/>
  <c r="N504" i="112" s="1"/>
  <c r="J504" i="112"/>
  <c r="H504" i="112"/>
  <c r="F504" i="112"/>
  <c r="J575" i="112"/>
  <c r="H575" i="112"/>
  <c r="F575" i="112"/>
  <c r="K586" i="112"/>
  <c r="J586" i="112" s="1"/>
  <c r="I627" i="112"/>
  <c r="I678" i="112" s="1"/>
  <c r="H678" i="112" s="1"/>
  <c r="O630" i="112"/>
  <c r="O637" i="112" s="1"/>
  <c r="N637" i="112" s="1"/>
  <c r="I647" i="112"/>
  <c r="L249" i="112"/>
  <c r="L270" i="112"/>
  <c r="M321" i="112"/>
  <c r="L392" i="112"/>
  <c r="K442" i="112"/>
  <c r="J442" i="112" s="1"/>
  <c r="K463" i="112"/>
  <c r="J463" i="112" s="1"/>
  <c r="O494" i="112"/>
  <c r="N494" i="112" s="1"/>
  <c r="L555" i="112"/>
  <c r="L565" i="112"/>
  <c r="G617" i="112"/>
  <c r="F617" i="112" s="1"/>
  <c r="J759" i="112"/>
  <c r="F759" i="112"/>
  <c r="L759" i="112"/>
  <c r="H759" i="112"/>
  <c r="J260" i="112"/>
  <c r="F321" i="112"/>
  <c r="L341" i="112"/>
  <c r="L362" i="112"/>
  <c r="J382" i="112"/>
  <c r="F422" i="112"/>
  <c r="N422" i="112"/>
  <c r="H443" i="112"/>
  <c r="O508" i="112"/>
  <c r="O514" i="112" s="1"/>
  <c r="N514" i="112" s="1"/>
  <c r="O572" i="112"/>
  <c r="G585" i="112"/>
  <c r="F585" i="112" s="1"/>
  <c r="I596" i="112"/>
  <c r="I617" i="112" s="1"/>
  <c r="O588" i="112"/>
  <c r="K606" i="112"/>
  <c r="K617" i="112" s="1"/>
  <c r="J617" i="112" s="1"/>
  <c r="M627" i="112"/>
  <c r="L627" i="112" s="1"/>
  <c r="O619" i="112"/>
  <c r="O622" i="112"/>
  <c r="K637" i="112"/>
  <c r="J637" i="112" s="1"/>
  <c r="O635" i="112"/>
  <c r="O639" i="112"/>
  <c r="J647" i="112"/>
  <c r="H647" i="112"/>
  <c r="F647" i="112"/>
  <c r="O673" i="112"/>
  <c r="O677" i="112" s="1"/>
  <c r="N677" i="112" s="1"/>
  <c r="O694" i="112"/>
  <c r="F729" i="112"/>
  <c r="O759" i="112"/>
  <c r="N759" i="112" s="1"/>
  <c r="G953" i="112"/>
  <c r="F249" i="112"/>
  <c r="F270" i="112"/>
  <c r="O284" i="112"/>
  <c r="O290" i="112" s="1"/>
  <c r="N290" i="112" s="1"/>
  <c r="F392" i="112"/>
  <c r="O406" i="112"/>
  <c r="O412" i="112" s="1"/>
  <c r="N412" i="112" s="1"/>
  <c r="G483" i="112"/>
  <c r="G484" i="112" s="1"/>
  <c r="F484" i="112" s="1"/>
  <c r="J483" i="112"/>
  <c r="H483" i="112"/>
  <c r="F483" i="112"/>
  <c r="O491" i="112"/>
  <c r="M504" i="112"/>
  <c r="L504" i="112" s="1"/>
  <c r="G534" i="112"/>
  <c r="F534" i="112" s="1"/>
  <c r="G544" i="112"/>
  <c r="F544" i="112" s="1"/>
  <c r="O565" i="112"/>
  <c r="N565" i="112" s="1"/>
  <c r="L575" i="112"/>
  <c r="M606" i="112"/>
  <c r="L606" i="112" s="1"/>
  <c r="O598" i="112"/>
  <c r="O606" i="112" s="1"/>
  <c r="N606" i="112" s="1"/>
  <c r="O601" i="112"/>
  <c r="M637" i="112"/>
  <c r="L637" i="112" s="1"/>
  <c r="O681" i="112"/>
  <c r="O688" i="112" s="1"/>
  <c r="O693" i="112"/>
  <c r="O698" i="112" s="1"/>
  <c r="N698" i="112" s="1"/>
  <c r="O703" i="112"/>
  <c r="M708" i="112"/>
  <c r="L708" i="112" s="1"/>
  <c r="F341" i="112"/>
  <c r="F362" i="112"/>
  <c r="O480" i="112"/>
  <c r="O483" i="112" s="1"/>
  <c r="N483" i="112" s="1"/>
  <c r="J494" i="112"/>
  <c r="O513" i="112"/>
  <c r="O516" i="112"/>
  <c r="O524" i="112" s="1"/>
  <c r="N524" i="112" s="1"/>
  <c r="G524" i="112"/>
  <c r="O517" i="112"/>
  <c r="I534" i="112"/>
  <c r="H534" i="112" s="1"/>
  <c r="O529" i="112"/>
  <c r="O554" i="112"/>
  <c r="O555" i="112" s="1"/>
  <c r="M555" i="112"/>
  <c r="O559" i="112"/>
  <c r="O584" i="112"/>
  <c r="M596" i="112"/>
  <c r="J596" i="112"/>
  <c r="H596" i="112"/>
  <c r="F596" i="112"/>
  <c r="M616" i="112"/>
  <c r="F627" i="112"/>
  <c r="O634" i="112"/>
  <c r="O667" i="112"/>
  <c r="N667" i="112" s="1"/>
  <c r="K677" i="112"/>
  <c r="J677" i="112" s="1"/>
  <c r="K698" i="112"/>
  <c r="J698" i="112" s="1"/>
  <c r="K667" i="112"/>
  <c r="J667" i="112" s="1"/>
  <c r="K688" i="112"/>
  <c r="O741" i="112"/>
  <c r="O783" i="112"/>
  <c r="O800" i="112"/>
  <c r="N800" i="112" s="1"/>
  <c r="L800" i="112"/>
  <c r="K830" i="112"/>
  <c r="J830" i="112" s="1"/>
  <c r="O851" i="112"/>
  <c r="K851" i="112"/>
  <c r="K891" i="112"/>
  <c r="J891" i="112" s="1"/>
  <c r="L901" i="112"/>
  <c r="K974" i="112"/>
  <c r="J974" i="112" s="1"/>
  <c r="J963" i="112"/>
  <c r="O966" i="112"/>
  <c r="L524" i="112"/>
  <c r="J544" i="112"/>
  <c r="H585" i="112"/>
  <c r="H606" i="112"/>
  <c r="O706" i="112"/>
  <c r="O716" i="112"/>
  <c r="O723" i="112"/>
  <c r="O729" i="112" s="1"/>
  <c r="K729" i="112"/>
  <c r="K780" i="112" s="1"/>
  <c r="J780" i="112" s="1"/>
  <c r="O765" i="112"/>
  <c r="I841" i="112"/>
  <c r="H841" i="112" s="1"/>
  <c r="O873" i="112"/>
  <c r="O881" i="112" s="1"/>
  <c r="M901" i="112"/>
  <c r="O895" i="112"/>
  <c r="O901" i="112" s="1"/>
  <c r="N901" i="112" s="1"/>
  <c r="O898" i="112"/>
  <c r="M922" i="112"/>
  <c r="M953" i="112" s="1"/>
  <c r="L953" i="112" s="1"/>
  <c r="O916" i="112"/>
  <c r="O922" i="112" s="1"/>
  <c r="J973" i="112"/>
  <c r="J994" i="112"/>
  <c r="L494" i="112"/>
  <c r="J514" i="112"/>
  <c r="H617" i="112"/>
  <c r="O652" i="112"/>
  <c r="O657" i="112" s="1"/>
  <c r="N657" i="112" s="1"/>
  <c r="J657" i="112"/>
  <c r="J708" i="112"/>
  <c r="O712" i="112"/>
  <c r="O718" i="112" s="1"/>
  <c r="N718" i="112" s="1"/>
  <c r="O748" i="112"/>
  <c r="I779" i="112"/>
  <c r="H779" i="112" s="1"/>
  <c r="O782" i="112"/>
  <c r="M820" i="112"/>
  <c r="L820" i="112" s="1"/>
  <c r="O818" i="112"/>
  <c r="O820" i="112" s="1"/>
  <c r="N820" i="112" s="1"/>
  <c r="I840" i="112"/>
  <c r="O839" i="112"/>
  <c r="I861" i="112"/>
  <c r="I912" i="112" s="1"/>
  <c r="H912" i="112" s="1"/>
  <c r="O864" i="112"/>
  <c r="O919" i="112"/>
  <c r="M942" i="112"/>
  <c r="L942" i="112" s="1"/>
  <c r="O944" i="112"/>
  <c r="K995" i="112"/>
  <c r="J995" i="112" s="1"/>
  <c r="J984" i="112"/>
  <c r="M494" i="112"/>
  <c r="F524" i="112"/>
  <c r="J585" i="112"/>
  <c r="J606" i="112"/>
  <c r="J627" i="112"/>
  <c r="G718" i="112"/>
  <c r="F718" i="112" s="1"/>
  <c r="I759" i="112"/>
  <c r="M841" i="112"/>
  <c r="L841" i="112" s="1"/>
  <c r="H871" i="112"/>
  <c r="J881" i="112"/>
  <c r="H881" i="112"/>
  <c r="N881" i="112"/>
  <c r="F881" i="112"/>
  <c r="M963" i="112"/>
  <c r="O965" i="112"/>
  <c r="O973" i="112" s="1"/>
  <c r="M995" i="112"/>
  <c r="L995" i="112" s="1"/>
  <c r="O982" i="112"/>
  <c r="L984" i="112"/>
  <c r="F494" i="112"/>
  <c r="L657" i="112"/>
  <c r="G667" i="112"/>
  <c r="F667" i="112" s="1"/>
  <c r="G688" i="112"/>
  <c r="I718" i="112"/>
  <c r="H718" i="112" s="1"/>
  <c r="I739" i="112"/>
  <c r="H739" i="112" s="1"/>
  <c r="O771" i="112"/>
  <c r="O779" i="112" s="1"/>
  <c r="N779" i="112" s="1"/>
  <c r="M779" i="112"/>
  <c r="M840" i="112"/>
  <c r="O832" i="112"/>
  <c r="O840" i="112" s="1"/>
  <c r="N840" i="112" s="1"/>
  <c r="M861" i="112"/>
  <c r="O853" i="112"/>
  <c r="O861" i="112" s="1"/>
  <c r="N861" i="112" s="1"/>
  <c r="H922" i="112"/>
  <c r="I953" i="112"/>
  <c r="H953" i="112" s="1"/>
  <c r="F953" i="112"/>
  <c r="F974" i="112"/>
  <c r="I995" i="112"/>
  <c r="H995" i="112" s="1"/>
  <c r="F995" i="112"/>
  <c r="G637" i="112"/>
  <c r="F637" i="112" s="1"/>
  <c r="O701" i="112"/>
  <c r="K718" i="112"/>
  <c r="J718" i="112" s="1"/>
  <c r="G749" i="112"/>
  <c r="G780" i="112" s="1"/>
  <c r="F780" i="112" s="1"/>
  <c r="K810" i="112"/>
  <c r="O802" i="112"/>
  <c r="O810" i="112" s="1"/>
  <c r="G912" i="112"/>
  <c r="F851" i="112"/>
  <c r="O871" i="112"/>
  <c r="K911" i="112"/>
  <c r="O903" i="112"/>
  <c r="O911" i="112" s="1"/>
  <c r="N911" i="112" s="1"/>
  <c r="K932" i="112"/>
  <c r="K953" i="112" s="1"/>
  <c r="J953" i="112" s="1"/>
  <c r="O924" i="112"/>
  <c r="O932" i="112" s="1"/>
  <c r="N932" i="112" s="1"/>
  <c r="I963" i="112"/>
  <c r="O961" i="112"/>
  <c r="O963" i="112" s="1"/>
  <c r="L963" i="112"/>
  <c r="H984" i="112"/>
  <c r="F514" i="112"/>
  <c r="F657" i="112"/>
  <c r="M718" i="112"/>
  <c r="L718" i="112" s="1"/>
  <c r="M739" i="112"/>
  <c r="L739" i="112" s="1"/>
  <c r="O731" i="112"/>
  <c r="O739" i="112" s="1"/>
  <c r="N739" i="112" s="1"/>
  <c r="O744" i="112"/>
  <c r="H749" i="112"/>
  <c r="O761" i="112"/>
  <c r="L779" i="112"/>
  <c r="O786" i="112"/>
  <c r="I800" i="112"/>
  <c r="H800" i="112" s="1"/>
  <c r="H830" i="112"/>
  <c r="L840" i="112"/>
  <c r="J851" i="112"/>
  <c r="L861" i="112"/>
  <c r="O868" i="112"/>
  <c r="O936" i="112"/>
  <c r="O942" i="112" s="1"/>
  <c r="N942" i="112" s="1"/>
  <c r="O948" i="112"/>
  <c r="G974" i="112"/>
  <c r="O978" i="112"/>
  <c r="O984" i="112" s="1"/>
  <c r="G994" i="112"/>
  <c r="O990" i="112"/>
  <c r="O994" i="112" s="1"/>
  <c r="N994" i="112" s="1"/>
  <c r="G995" i="112"/>
  <c r="J749" i="112"/>
  <c r="H790" i="112"/>
  <c r="N810" i="112"/>
  <c r="L830" i="112"/>
  <c r="L851" i="112"/>
  <c r="J871" i="112"/>
  <c r="M881" i="112"/>
  <c r="L881" i="112" s="1"/>
  <c r="O883" i="112"/>
  <c r="L973" i="112"/>
  <c r="L994" i="112"/>
  <c r="M729" i="112"/>
  <c r="J820" i="112"/>
  <c r="M830" i="112"/>
  <c r="H840" i="112"/>
  <c r="M851" i="112"/>
  <c r="J942" i="112"/>
  <c r="M952" i="112"/>
  <c r="L952" i="112" s="1"/>
  <c r="M973" i="112"/>
  <c r="M994" i="112"/>
  <c r="L749" i="112"/>
  <c r="M800" i="112"/>
  <c r="L871" i="112"/>
  <c r="F973" i="112"/>
  <c r="N973" i="112"/>
  <c r="F994" i="112"/>
  <c r="J840" i="112"/>
  <c r="J861" i="112"/>
  <c r="M871" i="112"/>
  <c r="F922" i="112"/>
  <c r="H708" i="112"/>
  <c r="H729" i="112"/>
  <c r="O763" i="112"/>
  <c r="L769" i="112"/>
  <c r="L790" i="112"/>
  <c r="J810" i="112"/>
  <c r="H851" i="112"/>
  <c r="F871" i="112"/>
  <c r="N871" i="112"/>
  <c r="O885" i="112"/>
  <c r="L891" i="112"/>
  <c r="J911" i="112"/>
  <c r="F912" i="112"/>
  <c r="H952" i="112"/>
  <c r="H973" i="112"/>
  <c r="H994" i="112"/>
  <c r="I830" i="112"/>
  <c r="F769" i="112"/>
  <c r="F790" i="112"/>
  <c r="F891" i="112"/>
  <c r="K43" i="111"/>
  <c r="J22" i="111"/>
  <c r="J53" i="111"/>
  <c r="J74" i="111"/>
  <c r="K198" i="111"/>
  <c r="J198" i="111" s="1"/>
  <c r="J43" i="111"/>
  <c r="L187" i="111"/>
  <c r="M146" i="111"/>
  <c r="O138" i="111"/>
  <c r="J208" i="111"/>
  <c r="F208" i="111"/>
  <c r="M249" i="111"/>
  <c r="O243" i="111"/>
  <c r="G42" i="111"/>
  <c r="F42" i="111" s="1"/>
  <c r="O51" i="111"/>
  <c r="I63" i="111"/>
  <c r="H63" i="111" s="1"/>
  <c r="M63" i="111"/>
  <c r="M64" i="111" s="1"/>
  <c r="L64" i="111" s="1"/>
  <c r="G74" i="111"/>
  <c r="O67" i="111"/>
  <c r="O100" i="111"/>
  <c r="J125" i="111"/>
  <c r="O141" i="111"/>
  <c r="I198" i="111"/>
  <c r="H198" i="111" s="1"/>
  <c r="J229" i="111"/>
  <c r="F229" i="111"/>
  <c r="O246" i="111"/>
  <c r="O30" i="111"/>
  <c r="O39" i="111"/>
  <c r="O48" i="111"/>
  <c r="O53" i="111" s="1"/>
  <c r="L53" i="111"/>
  <c r="K63" i="111"/>
  <c r="K64" i="111" s="1"/>
  <c r="O62" i="111"/>
  <c r="I74" i="111"/>
  <c r="O87" i="111"/>
  <c r="O97" i="111"/>
  <c r="O103" i="111"/>
  <c r="L105" i="111"/>
  <c r="O112" i="111"/>
  <c r="O129" i="111"/>
  <c r="L146" i="111"/>
  <c r="F453" i="111"/>
  <c r="L453" i="111"/>
  <c r="O667" i="111"/>
  <c r="N667" i="111" s="1"/>
  <c r="M22" i="111"/>
  <c r="O24" i="111"/>
  <c r="L32" i="111"/>
  <c r="O41" i="111"/>
  <c r="M42" i="111"/>
  <c r="O50" i="111"/>
  <c r="O86" i="111"/>
  <c r="G94" i="111"/>
  <c r="F94" i="111" s="1"/>
  <c r="G135" i="111"/>
  <c r="F135" i="111" s="1"/>
  <c r="O128" i="111"/>
  <c r="O135" i="111" s="1"/>
  <c r="N135" i="111" s="1"/>
  <c r="G156" i="111"/>
  <c r="F156" i="111" s="1"/>
  <c r="O149" i="111"/>
  <c r="O156" i="111" s="1"/>
  <c r="N156" i="111" s="1"/>
  <c r="G177" i="111"/>
  <c r="O170" i="111"/>
  <c r="O177" i="111" s="1"/>
  <c r="N197" i="111"/>
  <c r="K250" i="111"/>
  <c r="F22" i="111"/>
  <c r="O26" i="111"/>
  <c r="O29" i="111"/>
  <c r="O58" i="111"/>
  <c r="O63" i="111" s="1"/>
  <c r="N63" i="111" s="1"/>
  <c r="L74" i="111"/>
  <c r="M84" i="111"/>
  <c r="M95" i="111" s="1"/>
  <c r="L95" i="111" s="1"/>
  <c r="O92" i="111"/>
  <c r="J94" i="111"/>
  <c r="O99" i="111"/>
  <c r="O109" i="111"/>
  <c r="K167" i="111"/>
  <c r="K197" i="111"/>
  <c r="I208" i="111"/>
  <c r="I219" i="111" s="1"/>
  <c r="H219" i="111" s="1"/>
  <c r="O204" i="111"/>
  <c r="N218" i="111"/>
  <c r="O578" i="111"/>
  <c r="K585" i="111"/>
  <c r="J585" i="111" s="1"/>
  <c r="G22" i="111"/>
  <c r="G43" i="111" s="1"/>
  <c r="F43" i="111" s="1"/>
  <c r="O37" i="111"/>
  <c r="O42" i="111" s="1"/>
  <c r="N42" i="111" s="1"/>
  <c r="G53" i="111"/>
  <c r="O61" i="111"/>
  <c r="L63" i="111"/>
  <c r="O79" i="111"/>
  <c r="I125" i="111"/>
  <c r="H125" i="111" s="1"/>
  <c r="O121" i="111"/>
  <c r="O158" i="111"/>
  <c r="O166" i="111" s="1"/>
  <c r="N166" i="111" s="1"/>
  <c r="O179" i="111"/>
  <c r="O187" i="111" s="1"/>
  <c r="G197" i="111"/>
  <c r="K218" i="111"/>
  <c r="K219" i="111" s="1"/>
  <c r="J219" i="111" s="1"/>
  <c r="N219" i="111" s="1"/>
  <c r="I229" i="111"/>
  <c r="O225" i="111"/>
  <c r="N239" i="111"/>
  <c r="O14" i="111"/>
  <c r="L42" i="111"/>
  <c r="I53" i="111"/>
  <c r="O71" i="111"/>
  <c r="O74" i="111" s="1"/>
  <c r="O76" i="111"/>
  <c r="O84" i="111" s="1"/>
  <c r="N84" i="111" s="1"/>
  <c r="L84" i="111"/>
  <c r="I105" i="111"/>
  <c r="O108" i="111"/>
  <c r="O124" i="111"/>
  <c r="I146" i="111"/>
  <c r="I167" i="111" s="1"/>
  <c r="H167" i="111" s="1"/>
  <c r="O208" i="111"/>
  <c r="O219" i="111" s="1"/>
  <c r="Q219" i="111" s="1"/>
  <c r="P219" i="111" s="1"/>
  <c r="O264" i="111"/>
  <c r="M270" i="111"/>
  <c r="I22" i="111"/>
  <c r="I43" i="111" s="1"/>
  <c r="H43" i="111" s="1"/>
  <c r="I32" i="111"/>
  <c r="H32" i="111" s="1"/>
  <c r="K94" i="111"/>
  <c r="K95" i="111" s="1"/>
  <c r="J95" i="111" s="1"/>
  <c r="K136" i="111"/>
  <c r="J136" i="111" s="1"/>
  <c r="J105" i="111"/>
  <c r="O107" i="111"/>
  <c r="O115" i="111" s="1"/>
  <c r="N115" i="111" s="1"/>
  <c r="G115" i="111"/>
  <c r="F115" i="111" s="1"/>
  <c r="M125" i="111"/>
  <c r="L125" i="111" s="1"/>
  <c r="O117" i="111"/>
  <c r="J166" i="111"/>
  <c r="H166" i="111"/>
  <c r="F166" i="111"/>
  <c r="J187" i="111"/>
  <c r="H187" i="111"/>
  <c r="N187" i="111"/>
  <c r="F187" i="111"/>
  <c r="O229" i="111"/>
  <c r="G239" i="111"/>
  <c r="O260" i="111"/>
  <c r="N260" i="111" s="1"/>
  <c r="L94" i="111"/>
  <c r="J135" i="111"/>
  <c r="J156" i="111"/>
  <c r="M166" i="111"/>
  <c r="L166" i="111" s="1"/>
  <c r="J177" i="111"/>
  <c r="M187" i="111"/>
  <c r="H197" i="111"/>
  <c r="M208" i="111"/>
  <c r="M219" i="111" s="1"/>
  <c r="L219" i="111" s="1"/>
  <c r="H218" i="111"/>
  <c r="M229" i="111"/>
  <c r="H239" i="111"/>
  <c r="G249" i="111"/>
  <c r="G250" i="111" s="1"/>
  <c r="F250" i="111" s="1"/>
  <c r="I260" i="111"/>
  <c r="O253" i="111"/>
  <c r="K270" i="111"/>
  <c r="J270" i="111" s="1"/>
  <c r="M290" i="111"/>
  <c r="O288" i="111"/>
  <c r="L290" i="111"/>
  <c r="O334" i="111"/>
  <c r="K351" i="111"/>
  <c r="G351" i="111"/>
  <c r="O346" i="111"/>
  <c r="O355" i="111"/>
  <c r="K372" i="111"/>
  <c r="K443" i="111" s="1"/>
  <c r="J443" i="111" s="1"/>
  <c r="G372" i="111"/>
  <c r="G443" i="111" s="1"/>
  <c r="F443" i="111" s="1"/>
  <c r="O367" i="111"/>
  <c r="O401" i="111"/>
  <c r="O414" i="111"/>
  <c r="O422" i="111" s="1"/>
  <c r="N422" i="111" s="1"/>
  <c r="J422" i="111"/>
  <c r="H422" i="111"/>
  <c r="F422" i="111"/>
  <c r="O426" i="111"/>
  <c r="I442" i="111"/>
  <c r="K514" i="111"/>
  <c r="J514" i="111" s="1"/>
  <c r="K534" i="111"/>
  <c r="J534" i="111" s="1"/>
  <c r="O526" i="111"/>
  <c r="O688" i="111"/>
  <c r="J42" i="111"/>
  <c r="J63" i="111"/>
  <c r="H146" i="111"/>
  <c r="J167" i="111"/>
  <c r="I249" i="111"/>
  <c r="H249" i="111" s="1"/>
  <c r="K260" i="111"/>
  <c r="O266" i="111"/>
  <c r="O274" i="111"/>
  <c r="O280" i="111" s="1"/>
  <c r="N280" i="111" s="1"/>
  <c r="O305" i="111"/>
  <c r="O311" i="111" s="1"/>
  <c r="N311" i="111" s="1"/>
  <c r="O382" i="111"/>
  <c r="N382" i="111" s="1"/>
  <c r="O388" i="111"/>
  <c r="O447" i="111"/>
  <c r="I494" i="111"/>
  <c r="I545" i="111" s="1"/>
  <c r="H545" i="111" s="1"/>
  <c r="J197" i="111"/>
  <c r="J218" i="111"/>
  <c r="J239" i="111"/>
  <c r="M260" i="111"/>
  <c r="M291" i="111" s="1"/>
  <c r="L291" i="111" s="1"/>
  <c r="G270" i="111"/>
  <c r="G291" i="111" s="1"/>
  <c r="F291" i="111" s="1"/>
  <c r="O282" i="111"/>
  <c r="G321" i="111"/>
  <c r="O317" i="111"/>
  <c r="G392" i="111"/>
  <c r="O385" i="111"/>
  <c r="O392" i="111" s="1"/>
  <c r="N392" i="111" s="1"/>
  <c r="O410" i="111"/>
  <c r="L412" i="111"/>
  <c r="M483" i="111"/>
  <c r="K494" i="111"/>
  <c r="O492" i="111"/>
  <c r="I504" i="111"/>
  <c r="O498" i="111"/>
  <c r="O504" i="111" s="1"/>
  <c r="N504" i="111" s="1"/>
  <c r="M135" i="111"/>
  <c r="L135" i="111" s="1"/>
  <c r="J146" i="111"/>
  <c r="M156" i="111"/>
  <c r="L156" i="111" s="1"/>
  <c r="M177" i="111"/>
  <c r="M198" i="111" s="1"/>
  <c r="L198" i="111" s="1"/>
  <c r="O258" i="111"/>
  <c r="I270" i="111"/>
  <c r="H270" i="111" s="1"/>
  <c r="I280" i="111"/>
  <c r="H280" i="111" s="1"/>
  <c r="O284" i="111"/>
  <c r="O297" i="111"/>
  <c r="O300" i="111"/>
  <c r="G311" i="111"/>
  <c r="G352" i="111" s="1"/>
  <c r="F352" i="111" s="1"/>
  <c r="K311" i="111"/>
  <c r="O341" i="111"/>
  <c r="H341" i="111"/>
  <c r="O362" i="111"/>
  <c r="H362" i="111"/>
  <c r="M402" i="111"/>
  <c r="O394" i="111"/>
  <c r="O402" i="111" s="1"/>
  <c r="N402" i="111" s="1"/>
  <c r="O397" i="111"/>
  <c r="L402" i="111"/>
  <c r="O431" i="111"/>
  <c r="O456" i="111"/>
  <c r="K473" i="111"/>
  <c r="K484" i="111" s="1"/>
  <c r="J484" i="111" s="1"/>
  <c r="G473" i="111"/>
  <c r="G484" i="111" s="1"/>
  <c r="F484" i="111" s="1"/>
  <c r="O468" i="111"/>
  <c r="O501" i="111"/>
  <c r="K504" i="111"/>
  <c r="F617" i="111"/>
  <c r="L197" i="111"/>
  <c r="L218" i="111"/>
  <c r="L239" i="111"/>
  <c r="O270" i="111"/>
  <c r="K290" i="111"/>
  <c r="M331" i="111"/>
  <c r="L331" i="111" s="1"/>
  <c r="O323" i="111"/>
  <c r="O412" i="111"/>
  <c r="N412" i="111" s="1"/>
  <c r="O473" i="111"/>
  <c r="O483" i="111"/>
  <c r="N483" i="111" s="1"/>
  <c r="O516" i="111"/>
  <c r="O524" i="111" s="1"/>
  <c r="N524" i="111" s="1"/>
  <c r="M524" i="111"/>
  <c r="L524" i="111" s="1"/>
  <c r="O539" i="111"/>
  <c r="M544" i="111"/>
  <c r="L544" i="111" s="1"/>
  <c r="O249" i="111"/>
  <c r="N249" i="111" s="1"/>
  <c r="N270" i="111"/>
  <c r="J301" i="111"/>
  <c r="K352" i="111"/>
  <c r="O321" i="111"/>
  <c r="J321" i="111"/>
  <c r="H321" i="111"/>
  <c r="N321" i="111"/>
  <c r="F321" i="111"/>
  <c r="O442" i="111"/>
  <c r="H442" i="111"/>
  <c r="H484" i="111"/>
  <c r="O494" i="111"/>
  <c r="O512" i="111"/>
  <c r="G534" i="111"/>
  <c r="F197" i="111"/>
  <c r="F218" i="111"/>
  <c r="F239" i="111"/>
  <c r="J250" i="111"/>
  <c r="O257" i="111"/>
  <c r="O275" i="111"/>
  <c r="O293" i="111"/>
  <c r="O301" i="111" s="1"/>
  <c r="O296" i="111"/>
  <c r="L301" i="111"/>
  <c r="O309" i="111"/>
  <c r="O325" i="111"/>
  <c r="O347" i="111"/>
  <c r="O351" i="111" s="1"/>
  <c r="N351" i="111" s="1"/>
  <c r="I352" i="111"/>
  <c r="H352" i="111" s="1"/>
  <c r="I443" i="111"/>
  <c r="H443" i="111" s="1"/>
  <c r="O368" i="111"/>
  <c r="O372" i="111" s="1"/>
  <c r="N372" i="111" s="1"/>
  <c r="O427" i="111"/>
  <c r="L432" i="111"/>
  <c r="O451" i="111"/>
  <c r="O463" i="111"/>
  <c r="H463" i="111"/>
  <c r="O518" i="111"/>
  <c r="L249" i="111"/>
  <c r="L270" i="111"/>
  <c r="J290" i="111"/>
  <c r="J311" i="111"/>
  <c r="M321" i="111"/>
  <c r="M352" i="111" s="1"/>
  <c r="L352" i="111" s="1"/>
  <c r="H331" i="111"/>
  <c r="F351" i="111"/>
  <c r="J352" i="111"/>
  <c r="F372" i="111"/>
  <c r="O386" i="111"/>
  <c r="L392" i="111"/>
  <c r="M422" i="111"/>
  <c r="L422" i="111" s="1"/>
  <c r="O424" i="111"/>
  <c r="O432" i="111" s="1"/>
  <c r="N432" i="111" s="1"/>
  <c r="H432" i="111"/>
  <c r="O445" i="111"/>
  <c r="O453" i="111" s="1"/>
  <c r="H453" i="111"/>
  <c r="F473" i="111"/>
  <c r="N473" i="111"/>
  <c r="K565" i="111"/>
  <c r="J565" i="111" s="1"/>
  <c r="O557" i="111"/>
  <c r="O565" i="111" s="1"/>
  <c r="G565" i="111"/>
  <c r="G586" i="111" s="1"/>
  <c r="F586" i="111" s="1"/>
  <c r="O569" i="111"/>
  <c r="O575" i="111" s="1"/>
  <c r="N575" i="111" s="1"/>
  <c r="O590" i="111"/>
  <c r="O602" i="111"/>
  <c r="I637" i="111"/>
  <c r="O640" i="111"/>
  <c r="O647" i="111" s="1"/>
  <c r="N647" i="111" s="1"/>
  <c r="K412" i="111"/>
  <c r="J412" i="111" s="1"/>
  <c r="J494" i="111"/>
  <c r="N494" i="111"/>
  <c r="J504" i="111"/>
  <c r="O536" i="111"/>
  <c r="O555" i="111"/>
  <c r="F596" i="111"/>
  <c r="G617" i="111"/>
  <c r="M616" i="111"/>
  <c r="O608" i="111"/>
  <c r="O616" i="111" s="1"/>
  <c r="N616" i="111" s="1"/>
  <c r="O636" i="111"/>
  <c r="J657" i="111"/>
  <c r="F657" i="111"/>
  <c r="F270" i="111"/>
  <c r="L311" i="111"/>
  <c r="J331" i="111"/>
  <c r="M341" i="111"/>
  <c r="L341" i="111" s="1"/>
  <c r="H351" i="111"/>
  <c r="M362" i="111"/>
  <c r="M443" i="111" s="1"/>
  <c r="L443" i="111" s="1"/>
  <c r="H372" i="111"/>
  <c r="F392" i="111"/>
  <c r="J432" i="111"/>
  <c r="M442" i="111"/>
  <c r="L442" i="111" s="1"/>
  <c r="J453" i="111"/>
  <c r="M463" i="111"/>
  <c r="L463" i="111" s="1"/>
  <c r="H473" i="111"/>
  <c r="G494" i="111"/>
  <c r="G545" i="111" s="1"/>
  <c r="H514" i="111"/>
  <c r="M534" i="111"/>
  <c r="L534" i="111" s="1"/>
  <c r="O538" i="111"/>
  <c r="O541" i="111"/>
  <c r="F555" i="111"/>
  <c r="I596" i="111"/>
  <c r="F627" i="111"/>
  <c r="G678" i="111"/>
  <c r="F678" i="111" s="1"/>
  <c r="M637" i="111"/>
  <c r="O629" i="111"/>
  <c r="O637" i="111" s="1"/>
  <c r="N637" i="111" s="1"/>
  <c r="O661" i="111"/>
  <c r="K688" i="111"/>
  <c r="K719" i="111" s="1"/>
  <c r="J719" i="111" s="1"/>
  <c r="J881" i="111"/>
  <c r="H881" i="111"/>
  <c r="N881" i="111"/>
  <c r="F881" i="111"/>
  <c r="L260" i="111"/>
  <c r="F341" i="111"/>
  <c r="N341" i="111"/>
  <c r="F362" i="111"/>
  <c r="N362" i="111"/>
  <c r="L382" i="111"/>
  <c r="J402" i="111"/>
  <c r="F442" i="111"/>
  <c r="N442" i="111"/>
  <c r="F463" i="111"/>
  <c r="N463" i="111"/>
  <c r="L483" i="111"/>
  <c r="F504" i="111"/>
  <c r="H524" i="111"/>
  <c r="O529" i="111"/>
  <c r="I575" i="111"/>
  <c r="H575" i="111" s="1"/>
  <c r="O585" i="111"/>
  <c r="N585" i="111" s="1"/>
  <c r="J596" i="111"/>
  <c r="K617" i="111"/>
  <c r="J617" i="111" s="1"/>
  <c r="L616" i="111"/>
  <c r="G719" i="111"/>
  <c r="F688" i="111"/>
  <c r="M790" i="111"/>
  <c r="M841" i="111" s="1"/>
  <c r="L841" i="111" s="1"/>
  <c r="O782" i="111"/>
  <c r="F790" i="111"/>
  <c r="G841" i="111"/>
  <c r="F311" i="111"/>
  <c r="J351" i="111"/>
  <c r="J473" i="111"/>
  <c r="F534" i="111"/>
  <c r="O543" i="111"/>
  <c r="J555" i="111"/>
  <c r="M596" i="111"/>
  <c r="O598" i="111"/>
  <c r="O606" i="111" s="1"/>
  <c r="N606" i="111" s="1"/>
  <c r="L637" i="111"/>
  <c r="O644" i="111"/>
  <c r="O682" i="111"/>
  <c r="F260" i="111"/>
  <c r="F382" i="111"/>
  <c r="F483" i="111"/>
  <c r="M504" i="111"/>
  <c r="L504" i="111" s="1"/>
  <c r="H504" i="111"/>
  <c r="O510" i="111"/>
  <c r="F524" i="111"/>
  <c r="O531" i="111"/>
  <c r="I555" i="111"/>
  <c r="I586" i="111" s="1"/>
  <c r="O548" i="111"/>
  <c r="M555" i="111"/>
  <c r="O573" i="111"/>
  <c r="L575" i="111"/>
  <c r="O627" i="111"/>
  <c r="I657" i="111"/>
  <c r="H657" i="111" s="1"/>
  <c r="O653" i="111"/>
  <c r="O657" i="111" s="1"/>
  <c r="N657" i="111" s="1"/>
  <c r="I677" i="111"/>
  <c r="H677" i="111" s="1"/>
  <c r="O670" i="111"/>
  <c r="O677" i="111" s="1"/>
  <c r="N677" i="111" s="1"/>
  <c r="O506" i="111"/>
  <c r="O514" i="111" s="1"/>
  <c r="N514" i="111" s="1"/>
  <c r="M514" i="111"/>
  <c r="L514" i="111" s="1"/>
  <c r="K524" i="111"/>
  <c r="J524" i="111" s="1"/>
  <c r="K586" i="111"/>
  <c r="J586" i="111" s="1"/>
  <c r="O596" i="111"/>
  <c r="O594" i="111"/>
  <c r="L596" i="111"/>
  <c r="K627" i="111"/>
  <c r="K667" i="111"/>
  <c r="J667" i="111" s="1"/>
  <c r="K911" i="111"/>
  <c r="O903" i="111"/>
  <c r="F544" i="111"/>
  <c r="F565" i="111"/>
  <c r="N565" i="111"/>
  <c r="H586" i="111"/>
  <c r="J647" i="111"/>
  <c r="M657" i="111"/>
  <c r="L657" i="111" s="1"/>
  <c r="H667" i="111"/>
  <c r="H688" i="111"/>
  <c r="O700" i="111"/>
  <c r="M708" i="111"/>
  <c r="O710" i="111"/>
  <c r="O718" i="111" s="1"/>
  <c r="N718" i="111" s="1"/>
  <c r="O713" i="111"/>
  <c r="K729" i="111"/>
  <c r="G759" i="111"/>
  <c r="O752" i="111"/>
  <c r="O755" i="111"/>
  <c r="I769" i="111"/>
  <c r="G779" i="111"/>
  <c r="O772" i="111"/>
  <c r="O797" i="111"/>
  <c r="I820" i="111"/>
  <c r="H820" i="111" s="1"/>
  <c r="O822" i="111"/>
  <c r="O830" i="111" s="1"/>
  <c r="N830" i="111" s="1"/>
  <c r="L830" i="111"/>
  <c r="O843" i="111"/>
  <c r="O851" i="111" s="1"/>
  <c r="K851" i="111"/>
  <c r="G871" i="111"/>
  <c r="O864" i="111"/>
  <c r="I901" i="111"/>
  <c r="N922" i="111"/>
  <c r="O944" i="111"/>
  <c r="O952" i="111" s="1"/>
  <c r="N952" i="111" s="1"/>
  <c r="K952" i="111"/>
  <c r="J952" i="111" s="1"/>
  <c r="M963" i="111"/>
  <c r="L963" i="111" s="1"/>
  <c r="O961" i="111"/>
  <c r="O990" i="111"/>
  <c r="M585" i="111"/>
  <c r="L585" i="111" s="1"/>
  <c r="M606" i="111"/>
  <c r="L606" i="111" s="1"/>
  <c r="H616" i="111"/>
  <c r="M627" i="111"/>
  <c r="L627" i="111" s="1"/>
  <c r="H637" i="111"/>
  <c r="H678" i="111"/>
  <c r="I698" i="111"/>
  <c r="H698" i="111" s="1"/>
  <c r="O695" i="111"/>
  <c r="O698" i="111" s="1"/>
  <c r="N698" i="111" s="1"/>
  <c r="L708" i="111"/>
  <c r="O738" i="111"/>
  <c r="G749" i="111"/>
  <c r="I800" i="111"/>
  <c r="O809" i="111"/>
  <c r="O860" i="111"/>
  <c r="O931" i="111"/>
  <c r="O978" i="111"/>
  <c r="O984" i="111" s="1"/>
  <c r="G994" i="111"/>
  <c r="H565" i="111"/>
  <c r="L647" i="111"/>
  <c r="M677" i="111"/>
  <c r="L677" i="111" s="1"/>
  <c r="I678" i="111"/>
  <c r="J688" i="111"/>
  <c r="O705" i="111"/>
  <c r="G729" i="111"/>
  <c r="O725" i="111"/>
  <c r="I739" i="111"/>
  <c r="O742" i="111"/>
  <c r="O749" i="111" s="1"/>
  <c r="N749" i="111" s="1"/>
  <c r="M769" i="111"/>
  <c r="L769" i="111" s="1"/>
  <c r="O761" i="111"/>
  <c r="O767" i="111"/>
  <c r="O779" i="111"/>
  <c r="N779" i="111" s="1"/>
  <c r="O784" i="111"/>
  <c r="M820" i="111"/>
  <c r="L820" i="111"/>
  <c r="K830" i="111"/>
  <c r="J830" i="111" s="1"/>
  <c r="I861" i="111"/>
  <c r="H861" i="111" s="1"/>
  <c r="K871" i="111"/>
  <c r="H901" i="111"/>
  <c r="M942" i="111"/>
  <c r="L942" i="111"/>
  <c r="O963" i="111"/>
  <c r="H963" i="111"/>
  <c r="O969" i="111"/>
  <c r="J616" i="111"/>
  <c r="J637" i="111"/>
  <c r="F677" i="111"/>
  <c r="M698" i="111"/>
  <c r="M718" i="111"/>
  <c r="L718" i="111" s="1"/>
  <c r="I729" i="111"/>
  <c r="K749" i="111"/>
  <c r="O747" i="111"/>
  <c r="O751" i="111"/>
  <c r="J759" i="111"/>
  <c r="H759" i="111"/>
  <c r="F759" i="111"/>
  <c r="M779" i="111"/>
  <c r="O793" i="111"/>
  <c r="O800" i="111" s="1"/>
  <c r="N800" i="111" s="1"/>
  <c r="K810" i="111"/>
  <c r="O802" i="111"/>
  <c r="O810" i="111" s="1"/>
  <c r="O839" i="111"/>
  <c r="O871" i="111"/>
  <c r="O910" i="111"/>
  <c r="I912" i="111"/>
  <c r="G932" i="111"/>
  <c r="G953" i="111" s="1"/>
  <c r="F953" i="111" s="1"/>
  <c r="O957" i="111"/>
  <c r="G973" i="111"/>
  <c r="F973" i="111" s="1"/>
  <c r="F545" i="111"/>
  <c r="F647" i="111"/>
  <c r="L688" i="111"/>
  <c r="O734" i="111"/>
  <c r="O739" i="111" s="1"/>
  <c r="N739" i="111" s="1"/>
  <c r="L739" i="111"/>
  <c r="M749" i="111"/>
  <c r="O820" i="111"/>
  <c r="N820" i="111" s="1"/>
  <c r="M861" i="111"/>
  <c r="L861" i="111" s="1"/>
  <c r="O853" i="111"/>
  <c r="O861" i="111" s="1"/>
  <c r="N861" i="111" s="1"/>
  <c r="K891" i="111"/>
  <c r="J891" i="111" s="1"/>
  <c r="M901" i="111"/>
  <c r="O895" i="111"/>
  <c r="O901" i="111" s="1"/>
  <c r="N901" i="111" s="1"/>
  <c r="O942" i="111"/>
  <c r="N942" i="111" s="1"/>
  <c r="L973" i="111"/>
  <c r="I984" i="111"/>
  <c r="O994" i="111"/>
  <c r="N994" i="111" s="1"/>
  <c r="K994" i="111"/>
  <c r="J994" i="111" s="1"/>
  <c r="M719" i="111"/>
  <c r="L729" i="111"/>
  <c r="I841" i="111"/>
  <c r="G912" i="111"/>
  <c r="F851" i="111"/>
  <c r="K932" i="111"/>
  <c r="O924" i="111"/>
  <c r="O932" i="111" s="1"/>
  <c r="O953" i="111" s="1"/>
  <c r="Q953" i="111" s="1"/>
  <c r="P953" i="111" s="1"/>
  <c r="K995" i="111"/>
  <c r="J995" i="111" s="1"/>
  <c r="J984" i="111"/>
  <c r="I708" i="111"/>
  <c r="H708" i="111" s="1"/>
  <c r="O726" i="111"/>
  <c r="O729" i="111" s="1"/>
  <c r="O743" i="111"/>
  <c r="O768" i="111"/>
  <c r="J790" i="111"/>
  <c r="O785" i="111"/>
  <c r="H800" i="111"/>
  <c r="M840" i="111"/>
  <c r="L840" i="111" s="1"/>
  <c r="O832" i="111"/>
  <c r="O835" i="111"/>
  <c r="L851" i="111"/>
  <c r="H922" i="111"/>
  <c r="I953" i="111"/>
  <c r="O973" i="111"/>
  <c r="N973" i="111" s="1"/>
  <c r="K973" i="111"/>
  <c r="J973" i="111" s="1"/>
  <c r="O982" i="111"/>
  <c r="L984" i="111"/>
  <c r="J749" i="111"/>
  <c r="M759" i="111"/>
  <c r="L759" i="111" s="1"/>
  <c r="H769" i="111"/>
  <c r="K779" i="111"/>
  <c r="J779" i="111" s="1"/>
  <c r="H790" i="111"/>
  <c r="K800" i="111"/>
  <c r="J800" i="111" s="1"/>
  <c r="F810" i="111"/>
  <c r="N810" i="111"/>
  <c r="J871" i="111"/>
  <c r="M881" i="111"/>
  <c r="L881" i="111" s="1"/>
  <c r="O883" i="111"/>
  <c r="O891" i="111" s="1"/>
  <c r="N891" i="111" s="1"/>
  <c r="K901" i="111"/>
  <c r="J901" i="111" s="1"/>
  <c r="F911" i="111"/>
  <c r="K922" i="111"/>
  <c r="F932" i="111"/>
  <c r="N932" i="111"/>
  <c r="H953" i="111"/>
  <c r="H974" i="111"/>
  <c r="L719" i="111"/>
  <c r="M729" i="111"/>
  <c r="M780" i="111" s="1"/>
  <c r="L780" i="111" s="1"/>
  <c r="H739" i="111"/>
  <c r="L779" i="111"/>
  <c r="L800" i="111"/>
  <c r="M830" i="111"/>
  <c r="M851" i="111"/>
  <c r="L901" i="111"/>
  <c r="L922" i="111"/>
  <c r="M952" i="111"/>
  <c r="L952" i="111" s="1"/>
  <c r="M973" i="111"/>
  <c r="M994" i="111"/>
  <c r="M995" i="111" s="1"/>
  <c r="L995" i="111" s="1"/>
  <c r="L749" i="111"/>
  <c r="M800" i="111"/>
  <c r="H810" i="111"/>
  <c r="M922" i="111"/>
  <c r="M953" i="111" s="1"/>
  <c r="K942" i="111"/>
  <c r="J942" i="111" s="1"/>
  <c r="K963" i="111"/>
  <c r="L698" i="111"/>
  <c r="J718" i="111"/>
  <c r="F719" i="111"/>
  <c r="J739" i="111"/>
  <c r="F779" i="111"/>
  <c r="F800" i="111"/>
  <c r="J840" i="111"/>
  <c r="F841" i="111"/>
  <c r="J861" i="111"/>
  <c r="M871" i="111"/>
  <c r="L871" i="111" s="1"/>
  <c r="F901" i="111"/>
  <c r="F922" i="111"/>
  <c r="F749" i="111"/>
  <c r="J810" i="111"/>
  <c r="F871" i="111"/>
  <c r="N871" i="111"/>
  <c r="L891" i="111"/>
  <c r="J911" i="111"/>
  <c r="F912" i="111"/>
  <c r="J932" i="111"/>
  <c r="L953" i="111"/>
  <c r="H994" i="111"/>
  <c r="F698" i="111"/>
  <c r="H841" i="111"/>
  <c r="F891" i="111"/>
  <c r="H912" i="111"/>
  <c r="M43" i="110"/>
  <c r="I43" i="110"/>
  <c r="H43" i="110" s="1"/>
  <c r="K64" i="110"/>
  <c r="O63" i="110"/>
  <c r="L74" i="110"/>
  <c r="J115" i="110"/>
  <c r="N146" i="110"/>
  <c r="O156" i="110"/>
  <c r="N156" i="110" s="1"/>
  <c r="G198" i="110"/>
  <c r="F198" i="110" s="1"/>
  <c r="G64" i="110"/>
  <c r="F64" i="110" s="1"/>
  <c r="F53" i="110"/>
  <c r="O94" i="110"/>
  <c r="O105" i="110"/>
  <c r="O136" i="110" s="1"/>
  <c r="Q136" i="110" s="1"/>
  <c r="P136" i="110" s="1"/>
  <c r="J146" i="110"/>
  <c r="K167" i="110"/>
  <c r="I198" i="110"/>
  <c r="H198" i="110" s="1"/>
  <c r="H177" i="110"/>
  <c r="J177" i="110"/>
  <c r="O42" i="110"/>
  <c r="L53" i="110"/>
  <c r="G95" i="110"/>
  <c r="F95" i="110" s="1"/>
  <c r="F74" i="110"/>
  <c r="J94" i="110"/>
  <c r="O135" i="110"/>
  <c r="N135" i="110"/>
  <c r="L43" i="110"/>
  <c r="O84" i="110"/>
  <c r="O125" i="110"/>
  <c r="N125" i="110" s="1"/>
  <c r="H146" i="110"/>
  <c r="I167" i="110"/>
  <c r="O177" i="110"/>
  <c r="N177" i="110" s="1"/>
  <c r="G219" i="110"/>
  <c r="F219" i="110" s="1"/>
  <c r="F208" i="110"/>
  <c r="J22" i="110"/>
  <c r="L32" i="110"/>
  <c r="K136" i="110"/>
  <c r="J136" i="110" s="1"/>
  <c r="O115" i="110"/>
  <c r="F229" i="110"/>
  <c r="G250" i="110"/>
  <c r="L94" i="110"/>
  <c r="L115" i="110"/>
  <c r="O197" i="110"/>
  <c r="N197" i="110" s="1"/>
  <c r="H208" i="110"/>
  <c r="N422" i="110"/>
  <c r="L22" i="110"/>
  <c r="J84" i="110"/>
  <c r="M94" i="110"/>
  <c r="J105" i="110"/>
  <c r="M115" i="110"/>
  <c r="J167" i="110"/>
  <c r="O202" i="110"/>
  <c r="F260" i="110"/>
  <c r="G311" i="110"/>
  <c r="G352" i="110" s="1"/>
  <c r="F352" i="110" s="1"/>
  <c r="O324" i="110"/>
  <c r="M341" i="110"/>
  <c r="O333" i="110"/>
  <c r="O341" i="110" s="1"/>
  <c r="N341" i="110" s="1"/>
  <c r="L341" i="110"/>
  <c r="O473" i="110"/>
  <c r="O24" i="110"/>
  <c r="O32" i="110" s="1"/>
  <c r="N32" i="110" s="1"/>
  <c r="H32" i="110"/>
  <c r="O45" i="110"/>
  <c r="O53" i="110" s="1"/>
  <c r="H53" i="110"/>
  <c r="O66" i="110"/>
  <c r="O74" i="110" s="1"/>
  <c r="H74" i="110"/>
  <c r="F94" i="110"/>
  <c r="N94" i="110"/>
  <c r="F115" i="110"/>
  <c r="N115" i="110"/>
  <c r="I125" i="110"/>
  <c r="H125" i="110" s="1"/>
  <c r="L135" i="110"/>
  <c r="K208" i="110"/>
  <c r="O211" i="110"/>
  <c r="O231" i="110"/>
  <c r="K249" i="110"/>
  <c r="J249" i="110" s="1"/>
  <c r="O241" i="110"/>
  <c r="O257" i="110"/>
  <c r="O285" i="110"/>
  <c r="O374" i="110"/>
  <c r="J382" i="110"/>
  <c r="H382" i="110"/>
  <c r="F382" i="110"/>
  <c r="O407" i="110"/>
  <c r="O422" i="110"/>
  <c r="G453" i="110"/>
  <c r="M463" i="110"/>
  <c r="L463" i="110" s="1"/>
  <c r="O455" i="110"/>
  <c r="O458" i="110"/>
  <c r="O479" i="110"/>
  <c r="L42" i="110"/>
  <c r="L84" i="110"/>
  <c r="L105" i="110"/>
  <c r="M135" i="110"/>
  <c r="M136" i="110" s="1"/>
  <c r="L136" i="110" s="1"/>
  <c r="M156" i="110"/>
  <c r="M167" i="110" s="1"/>
  <c r="L167" i="110" s="1"/>
  <c r="N167" i="110" s="1"/>
  <c r="O158" i="110"/>
  <c r="O166" i="110" s="1"/>
  <c r="N166" i="110" s="1"/>
  <c r="M177" i="110"/>
  <c r="O179" i="110"/>
  <c r="O187" i="110" s="1"/>
  <c r="N187" i="110" s="1"/>
  <c r="O204" i="110"/>
  <c r="I218" i="110"/>
  <c r="I219" i="110" s="1"/>
  <c r="H219" i="110" s="1"/>
  <c r="K229" i="110"/>
  <c r="O224" i="110"/>
  <c r="O229" i="110" s="1"/>
  <c r="G290" i="110"/>
  <c r="O331" i="110"/>
  <c r="N331" i="110" s="1"/>
  <c r="G372" i="110"/>
  <c r="O365" i="110"/>
  <c r="K412" i="110"/>
  <c r="J412" i="110" s="1"/>
  <c r="O404" i="110"/>
  <c r="G412" i="110"/>
  <c r="M442" i="110"/>
  <c r="O434" i="110"/>
  <c r="O442" i="110" s="1"/>
  <c r="N442" i="110" s="1"/>
  <c r="L442" i="110"/>
  <c r="H453" i="110"/>
  <c r="J453" i="110"/>
  <c r="I483" i="110"/>
  <c r="G22" i="110"/>
  <c r="G43" i="110" s="1"/>
  <c r="F43" i="110" s="1"/>
  <c r="J32" i="110"/>
  <c r="M42" i="110"/>
  <c r="J53" i="110"/>
  <c r="M63" i="110"/>
  <c r="M64" i="110" s="1"/>
  <c r="L64" i="110" s="1"/>
  <c r="J74" i="110"/>
  <c r="M84" i="110"/>
  <c r="M95" i="110" s="1"/>
  <c r="L95" i="110" s="1"/>
  <c r="H94" i="110"/>
  <c r="H115" i="110"/>
  <c r="F135" i="110"/>
  <c r="F156" i="110"/>
  <c r="F177" i="110"/>
  <c r="H197" i="110"/>
  <c r="O226" i="110"/>
  <c r="H239" i="110"/>
  <c r="F239" i="110"/>
  <c r="O243" i="110"/>
  <c r="G291" i="110"/>
  <c r="F291" i="110" s="1"/>
  <c r="O253" i="110"/>
  <c r="L260" i="110"/>
  <c r="O266" i="110"/>
  <c r="I280" i="110"/>
  <c r="O282" i="110"/>
  <c r="M301" i="110"/>
  <c r="H301" i="110"/>
  <c r="O310" i="110"/>
  <c r="O311" i="110" s="1"/>
  <c r="N311" i="110" s="1"/>
  <c r="O344" i="110"/>
  <c r="O351" i="110" s="1"/>
  <c r="N351" i="110" s="1"/>
  <c r="G443" i="110"/>
  <c r="F443" i="110" s="1"/>
  <c r="O361" i="110"/>
  <c r="H372" i="110"/>
  <c r="I402" i="110"/>
  <c r="I442" i="110"/>
  <c r="H442" i="110" s="1"/>
  <c r="O445" i="110"/>
  <c r="O453" i="110" s="1"/>
  <c r="H494" i="110"/>
  <c r="O14" i="110"/>
  <c r="H22" i="110"/>
  <c r="F42" i="110"/>
  <c r="N42" i="110"/>
  <c r="F63" i="110"/>
  <c r="N63" i="110"/>
  <c r="J64" i="110"/>
  <c r="F84" i="110"/>
  <c r="N84" i="110"/>
  <c r="F105" i="110"/>
  <c r="L146" i="110"/>
  <c r="F167" i="110"/>
  <c r="K197" i="110"/>
  <c r="J197" i="110" s="1"/>
  <c r="O201" i="110"/>
  <c r="O206" i="110"/>
  <c r="O210" i="110"/>
  <c r="O236" i="110"/>
  <c r="I260" i="110"/>
  <c r="I291" i="110" s="1"/>
  <c r="O256" i="110"/>
  <c r="O280" i="110"/>
  <c r="N280" i="110" s="1"/>
  <c r="G351" i="110"/>
  <c r="F351" i="110" s="1"/>
  <c r="I362" i="110"/>
  <c r="O402" i="110"/>
  <c r="K453" i="110"/>
  <c r="K484" i="110" s="1"/>
  <c r="J484" i="110" s="1"/>
  <c r="I463" i="110"/>
  <c r="H463" i="110" s="1"/>
  <c r="K473" i="110"/>
  <c r="O475" i="110"/>
  <c r="O483" i="110" s="1"/>
  <c r="N483" i="110" s="1"/>
  <c r="J483" i="110"/>
  <c r="H483" i="110"/>
  <c r="F483" i="110"/>
  <c r="M197" i="110"/>
  <c r="L197" i="110" s="1"/>
  <c r="O200" i="110"/>
  <c r="M208" i="110"/>
  <c r="M280" i="110"/>
  <c r="H280" i="110"/>
  <c r="N321" i="110"/>
  <c r="H351" i="110"/>
  <c r="O372" i="110"/>
  <c r="N372" i="110" s="1"/>
  <c r="H402" i="110"/>
  <c r="O432" i="110"/>
  <c r="N432" i="110" s="1"/>
  <c r="K432" i="110"/>
  <c r="J432" i="110" s="1"/>
  <c r="F146" i="110"/>
  <c r="H167" i="110"/>
  <c r="O205" i="110"/>
  <c r="H218" i="110"/>
  <c r="F218" i="110"/>
  <c r="O228" i="110"/>
  <c r="O232" i="110"/>
  <c r="O245" i="110"/>
  <c r="O252" i="110"/>
  <c r="O260" i="110" s="1"/>
  <c r="K270" i="110"/>
  <c r="K291" i="110" s="1"/>
  <c r="J291" i="110" s="1"/>
  <c r="O265" i="110"/>
  <c r="O327" i="110"/>
  <c r="I341" i="110"/>
  <c r="H341" i="110" s="1"/>
  <c r="M362" i="110"/>
  <c r="O354" i="110"/>
  <c r="O362" i="110" s="1"/>
  <c r="O357" i="110"/>
  <c r="L362" i="110"/>
  <c r="O378" i="110"/>
  <c r="K392" i="110"/>
  <c r="J392" i="110" s="1"/>
  <c r="O462" i="110"/>
  <c r="O471" i="110"/>
  <c r="H473" i="110"/>
  <c r="M218" i="110"/>
  <c r="L218" i="110" s="1"/>
  <c r="J229" i="110"/>
  <c r="M239" i="110"/>
  <c r="L239" i="110" s="1"/>
  <c r="H249" i="110"/>
  <c r="M260" i="110"/>
  <c r="O262" i="110"/>
  <c r="O270" i="110" s="1"/>
  <c r="N270" i="110" s="1"/>
  <c r="H270" i="110"/>
  <c r="K280" i="110"/>
  <c r="J280" i="110" s="1"/>
  <c r="F290" i="110"/>
  <c r="F311" i="110"/>
  <c r="J351" i="110"/>
  <c r="J372" i="110"/>
  <c r="M382" i="110"/>
  <c r="L382" i="110" s="1"/>
  <c r="O384" i="110"/>
  <c r="O392" i="110" s="1"/>
  <c r="N392" i="110" s="1"/>
  <c r="H392" i="110"/>
  <c r="K402" i="110"/>
  <c r="J402" i="110" s="1"/>
  <c r="F412" i="110"/>
  <c r="L453" i="110"/>
  <c r="J473" i="110"/>
  <c r="M483" i="110"/>
  <c r="L483" i="110" s="1"/>
  <c r="O496" i="110"/>
  <c r="O504" i="110" s="1"/>
  <c r="N504" i="110" s="1"/>
  <c r="M504" i="110"/>
  <c r="L677" i="110"/>
  <c r="L280" i="110"/>
  <c r="L301" i="110"/>
  <c r="K351" i="110"/>
  <c r="K352" i="110" s="1"/>
  <c r="J352" i="110" s="1"/>
  <c r="M545" i="110"/>
  <c r="L545" i="110" s="1"/>
  <c r="L504" i="110"/>
  <c r="F250" i="110"/>
  <c r="J270" i="110"/>
  <c r="H290" i="110"/>
  <c r="H311" i="110"/>
  <c r="M402" i="110"/>
  <c r="L402" i="110" s="1"/>
  <c r="O565" i="110"/>
  <c r="N565" i="110" s="1"/>
  <c r="H565" i="110"/>
  <c r="K617" i="110"/>
  <c r="O657" i="110"/>
  <c r="N657" i="110" s="1"/>
  <c r="O667" i="110"/>
  <c r="M229" i="110"/>
  <c r="M250" i="110" s="1"/>
  <c r="L250" i="110" s="1"/>
  <c r="F301" i="110"/>
  <c r="N301" i="110"/>
  <c r="L321" i="110"/>
  <c r="J341" i="110"/>
  <c r="M351" i="110"/>
  <c r="L351" i="110" s="1"/>
  <c r="J362" i="110"/>
  <c r="M372" i="110"/>
  <c r="L372" i="110" s="1"/>
  <c r="F402" i="110"/>
  <c r="N402" i="110"/>
  <c r="L422" i="110"/>
  <c r="M473" i="110"/>
  <c r="L473" i="110" s="1"/>
  <c r="O488" i="110"/>
  <c r="O491" i="110"/>
  <c r="K494" i="110"/>
  <c r="G586" i="110"/>
  <c r="F555" i="110"/>
  <c r="O596" i="110"/>
  <c r="N596" i="110" s="1"/>
  <c r="N667" i="110"/>
  <c r="L249" i="110"/>
  <c r="L270" i="110"/>
  <c r="F372" i="110"/>
  <c r="L392" i="110"/>
  <c r="F473" i="110"/>
  <c r="N473" i="110"/>
  <c r="I586" i="110"/>
  <c r="N585" i="110"/>
  <c r="O616" i="110"/>
  <c r="N616" i="110" s="1"/>
  <c r="M678" i="110"/>
  <c r="O647" i="110"/>
  <c r="O293" i="110"/>
  <c r="O301" i="110" s="1"/>
  <c r="F422" i="110"/>
  <c r="O490" i="110"/>
  <c r="K586" i="110"/>
  <c r="L555" i="110"/>
  <c r="J688" i="110"/>
  <c r="F249" i="110"/>
  <c r="F270" i="110"/>
  <c r="H291" i="110"/>
  <c r="F392" i="110"/>
  <c r="O487" i="110"/>
  <c r="O494" i="110" s="1"/>
  <c r="I504" i="110"/>
  <c r="I545" i="110" s="1"/>
  <c r="H545" i="110" s="1"/>
  <c r="O585" i="110"/>
  <c r="J586" i="110"/>
  <c r="O606" i="110"/>
  <c r="N606" i="110" s="1"/>
  <c r="O637" i="110"/>
  <c r="N637" i="110" s="1"/>
  <c r="O506" i="110"/>
  <c r="I544" i="110"/>
  <c r="H544" i="110" s="1"/>
  <c r="I565" i="110"/>
  <c r="H922" i="110"/>
  <c r="L984" i="110"/>
  <c r="L524" i="110"/>
  <c r="M575" i="110"/>
  <c r="L575" i="110" s="1"/>
  <c r="M596" i="110"/>
  <c r="M617" i="110" s="1"/>
  <c r="L617" i="110" s="1"/>
  <c r="K616" i="110"/>
  <c r="J616" i="110" s="1"/>
  <c r="O619" i="110"/>
  <c r="O627" i="110" s="1"/>
  <c r="O678" i="110" s="1"/>
  <c r="Q678" i="110" s="1"/>
  <c r="P678" i="110" s="1"/>
  <c r="H627" i="110"/>
  <c r="K637" i="110"/>
  <c r="J637" i="110" s="1"/>
  <c r="N647" i="110"/>
  <c r="L667" i="110"/>
  <c r="L688" i="110"/>
  <c r="K708" i="110"/>
  <c r="J708" i="110" s="1"/>
  <c r="O721" i="110"/>
  <c r="G729" i="110"/>
  <c r="M739" i="110"/>
  <c r="O731" i="110"/>
  <c r="O739" i="110" s="1"/>
  <c r="N739" i="110" s="1"/>
  <c r="K769" i="110"/>
  <c r="M820" i="110"/>
  <c r="K911" i="110"/>
  <c r="J911" i="110" s="1"/>
  <c r="O903" i="110"/>
  <c r="O911" i="110" s="1"/>
  <c r="K953" i="110"/>
  <c r="J953" i="110" s="1"/>
  <c r="K932" i="110"/>
  <c r="J932" i="110" s="1"/>
  <c r="O924" i="110"/>
  <c r="O932" i="110" s="1"/>
  <c r="L494" i="110"/>
  <c r="O509" i="110"/>
  <c r="J514" i="110"/>
  <c r="O526" i="110"/>
  <c r="O534" i="110" s="1"/>
  <c r="N534" i="110" s="1"/>
  <c r="H534" i="110"/>
  <c r="O547" i="110"/>
  <c r="O555" i="110" s="1"/>
  <c r="H555" i="110"/>
  <c r="F575" i="110"/>
  <c r="N575" i="110"/>
  <c r="F596" i="110"/>
  <c r="L616" i="110"/>
  <c r="H617" i="110"/>
  <c r="L637" i="110"/>
  <c r="J657" i="110"/>
  <c r="O669" i="110"/>
  <c r="O677" i="110" s="1"/>
  <c r="N677" i="110" s="1"/>
  <c r="H677" i="110"/>
  <c r="L678" i="110"/>
  <c r="O690" i="110"/>
  <c r="M708" i="110"/>
  <c r="M719" i="110" s="1"/>
  <c r="L719" i="110" s="1"/>
  <c r="G718" i="110"/>
  <c r="F718" i="110" s="1"/>
  <c r="O727" i="110"/>
  <c r="L729" i="110"/>
  <c r="O734" i="110"/>
  <c r="K749" i="110"/>
  <c r="O744" i="110"/>
  <c r="O749" i="110" s="1"/>
  <c r="N749" i="110" s="1"/>
  <c r="O761" i="110"/>
  <c r="O769" i="110" s="1"/>
  <c r="N769" i="110" s="1"/>
  <c r="G769" i="110"/>
  <c r="I800" i="110"/>
  <c r="H800" i="110" s="1"/>
  <c r="O793" i="110"/>
  <c r="G871" i="110"/>
  <c r="F871" i="110" s="1"/>
  <c r="O864" i="110"/>
  <c r="O871" i="110" s="1"/>
  <c r="N871" i="110" s="1"/>
  <c r="I881" i="110"/>
  <c r="I912" i="110" s="1"/>
  <c r="H912" i="110" s="1"/>
  <c r="O877" i="110"/>
  <c r="N891" i="110"/>
  <c r="O936" i="110"/>
  <c r="O942" i="110" s="1"/>
  <c r="N942" i="110" s="1"/>
  <c r="O957" i="110"/>
  <c r="O963" i="110" s="1"/>
  <c r="O978" i="110"/>
  <c r="O984" i="110" s="1"/>
  <c r="H504" i="110"/>
  <c r="F524" i="110"/>
  <c r="J585" i="110"/>
  <c r="F586" i="110"/>
  <c r="J606" i="110"/>
  <c r="J627" i="110"/>
  <c r="H647" i="110"/>
  <c r="F667" i="110"/>
  <c r="F688" i="110"/>
  <c r="I718" i="110"/>
  <c r="O714" i="110"/>
  <c r="J739" i="110"/>
  <c r="H739" i="110"/>
  <c r="G749" i="110"/>
  <c r="F749" i="110" s="1"/>
  <c r="F759" i="110"/>
  <c r="O773" i="110"/>
  <c r="L810" i="110"/>
  <c r="O818" i="110"/>
  <c r="O820" i="110" s="1"/>
  <c r="N820" i="110" s="1"/>
  <c r="L820" i="110"/>
  <c r="K851" i="110"/>
  <c r="K891" i="110"/>
  <c r="O944" i="110"/>
  <c r="O952" i="110" s="1"/>
  <c r="N952" i="110" s="1"/>
  <c r="G952" i="110"/>
  <c r="F952" i="110" s="1"/>
  <c r="O965" i="110"/>
  <c r="G973" i="110"/>
  <c r="F973" i="110" s="1"/>
  <c r="O986" i="110"/>
  <c r="O994" i="110" s="1"/>
  <c r="N994" i="110" s="1"/>
  <c r="G994" i="110"/>
  <c r="F994" i="110" s="1"/>
  <c r="F494" i="110"/>
  <c r="L514" i="110"/>
  <c r="J534" i="110"/>
  <c r="M544" i="110"/>
  <c r="L544" i="110" s="1"/>
  <c r="J555" i="110"/>
  <c r="M565" i="110"/>
  <c r="L565" i="110" s="1"/>
  <c r="H575" i="110"/>
  <c r="H596" i="110"/>
  <c r="J617" i="110"/>
  <c r="F637" i="110"/>
  <c r="L657" i="110"/>
  <c r="G667" i="110"/>
  <c r="G678" i="110" s="1"/>
  <c r="F678" i="110" s="1"/>
  <c r="O696" i="110"/>
  <c r="O711" i="110"/>
  <c r="H729" i="110"/>
  <c r="O768" i="110"/>
  <c r="O776" i="110"/>
  <c r="O785" i="110"/>
  <c r="M800" i="110"/>
  <c r="K810" i="110"/>
  <c r="J810" i="110" s="1"/>
  <c r="O802" i="110"/>
  <c r="I840" i="110"/>
  <c r="O873" i="110"/>
  <c r="O881" i="110" s="1"/>
  <c r="N881" i="110" s="1"/>
  <c r="G891" i="110"/>
  <c r="O901" i="110"/>
  <c r="N901" i="110" s="1"/>
  <c r="O922" i="110"/>
  <c r="N922" i="110"/>
  <c r="I942" i="110"/>
  <c r="H942" i="110" s="1"/>
  <c r="L952" i="110"/>
  <c r="I963" i="110"/>
  <c r="L973" i="110"/>
  <c r="I984" i="110"/>
  <c r="O516" i="110"/>
  <c r="O524" i="110" s="1"/>
  <c r="N524" i="110" s="1"/>
  <c r="H524" i="110"/>
  <c r="L585" i="110"/>
  <c r="H586" i="110"/>
  <c r="L606" i="110"/>
  <c r="L627" i="110"/>
  <c r="O680" i="110"/>
  <c r="O688" i="110" s="1"/>
  <c r="N688" i="110" s="1"/>
  <c r="H688" i="110"/>
  <c r="L698" i="110"/>
  <c r="L708" i="110"/>
  <c r="M718" i="110"/>
  <c r="L718" i="110" s="1"/>
  <c r="O710" i="110"/>
  <c r="K729" i="110"/>
  <c r="K790" i="110"/>
  <c r="K841" i="110" s="1"/>
  <c r="J841" i="110" s="1"/>
  <c r="J963" i="110"/>
  <c r="J984" i="110"/>
  <c r="F514" i="110"/>
  <c r="F657" i="110"/>
  <c r="H678" i="110"/>
  <c r="I698" i="110"/>
  <c r="H698" i="110" s="1"/>
  <c r="O702" i="110"/>
  <c r="O708" i="110" s="1"/>
  <c r="N708" i="110" s="1"/>
  <c r="O705" i="110"/>
  <c r="O713" i="110"/>
  <c r="O723" i="110"/>
  <c r="L739" i="110"/>
  <c r="O748" i="110"/>
  <c r="O752" i="110"/>
  <c r="O759" i="110" s="1"/>
  <c r="N759" i="110" s="1"/>
  <c r="L759" i="110"/>
  <c r="O765" i="110"/>
  <c r="I779" i="110"/>
  <c r="H779" i="110" s="1"/>
  <c r="O772" i="110"/>
  <c r="O779" i="110" s="1"/>
  <c r="N779" i="110" s="1"/>
  <c r="O782" i="110"/>
  <c r="O790" i="110" s="1"/>
  <c r="G790" i="110"/>
  <c r="G841" i="110" s="1"/>
  <c r="F841" i="110" s="1"/>
  <c r="O800" i="110"/>
  <c r="N800" i="110" s="1"/>
  <c r="O807" i="110"/>
  <c r="O822" i="110"/>
  <c r="O830" i="110" s="1"/>
  <c r="N830" i="110" s="1"/>
  <c r="G830" i="110"/>
  <c r="F830" i="110" s="1"/>
  <c r="M840" i="110"/>
  <c r="L840" i="110" s="1"/>
  <c r="O832" i="110"/>
  <c r="O840" i="110" s="1"/>
  <c r="N840" i="110" s="1"/>
  <c r="H871" i="110"/>
  <c r="J881" i="110"/>
  <c r="H881" i="110"/>
  <c r="F881" i="110"/>
  <c r="K952" i="110"/>
  <c r="J952" i="110" s="1"/>
  <c r="M974" i="110"/>
  <c r="K973" i="110"/>
  <c r="J973" i="110" s="1"/>
  <c r="M984" i="110"/>
  <c r="M995" i="110" s="1"/>
  <c r="K994" i="110"/>
  <c r="J994" i="110" s="1"/>
  <c r="F585" i="110"/>
  <c r="F606" i="110"/>
  <c r="F627" i="110"/>
  <c r="G708" i="110"/>
  <c r="F708" i="110" s="1"/>
  <c r="J718" i="110"/>
  <c r="H718" i="110"/>
  <c r="I739" i="110"/>
  <c r="I780" i="110" s="1"/>
  <c r="H780" i="110" s="1"/>
  <c r="O735" i="110"/>
  <c r="I759" i="110"/>
  <c r="H759" i="110" s="1"/>
  <c r="O755" i="110"/>
  <c r="M841" i="110"/>
  <c r="L841" i="110" s="1"/>
  <c r="O794" i="110"/>
  <c r="I820" i="110"/>
  <c r="H820" i="110" s="1"/>
  <c r="L830" i="110"/>
  <c r="O835" i="110"/>
  <c r="O843" i="110"/>
  <c r="O851" i="110" s="1"/>
  <c r="G851" i="110"/>
  <c r="M861" i="110"/>
  <c r="L861" i="110" s="1"/>
  <c r="O853" i="110"/>
  <c r="O861" i="110" s="1"/>
  <c r="N861" i="110" s="1"/>
  <c r="K871" i="110"/>
  <c r="G911" i="110"/>
  <c r="F911" i="110" s="1"/>
  <c r="G932" i="110"/>
  <c r="F932" i="110" s="1"/>
  <c r="J749" i="110"/>
  <c r="M759" i="110"/>
  <c r="H769" i="110"/>
  <c r="H790" i="110"/>
  <c r="F810" i="110"/>
  <c r="J871" i="110"/>
  <c r="M881" i="110"/>
  <c r="L881" i="110" s="1"/>
  <c r="H891" i="110"/>
  <c r="N911" i="110"/>
  <c r="N932" i="110"/>
  <c r="O967" i="110"/>
  <c r="L779" i="110"/>
  <c r="L800" i="110"/>
  <c r="H840" i="110"/>
  <c r="H861" i="110"/>
  <c r="L901" i="110"/>
  <c r="L922" i="110"/>
  <c r="K998" i="110"/>
  <c r="J769" i="110"/>
  <c r="J790" i="110"/>
  <c r="H810" i="110"/>
  <c r="J891" i="110"/>
  <c r="H932" i="110"/>
  <c r="M749" i="110"/>
  <c r="L749" i="110" s="1"/>
  <c r="F779" i="110"/>
  <c r="F800" i="110"/>
  <c r="J840" i="110"/>
  <c r="J861" i="110"/>
  <c r="M871" i="110"/>
  <c r="L871" i="110" s="1"/>
  <c r="F901" i="110"/>
  <c r="F922" i="110"/>
  <c r="L769" i="110"/>
  <c r="L790" i="110"/>
  <c r="L891" i="110"/>
  <c r="L953" i="110"/>
  <c r="L974" i="110"/>
  <c r="L995" i="110"/>
  <c r="F769" i="110"/>
  <c r="F790" i="110"/>
  <c r="F891" i="110"/>
  <c r="G167" i="109"/>
  <c r="F167" i="109" s="1"/>
  <c r="F146" i="109"/>
  <c r="O32" i="109"/>
  <c r="N32" i="109" s="1"/>
  <c r="L94" i="109"/>
  <c r="O125" i="109"/>
  <c r="N125" i="109" s="1"/>
  <c r="O166" i="109"/>
  <c r="N166" i="109" s="1"/>
  <c r="F177" i="109"/>
  <c r="H53" i="109"/>
  <c r="I64" i="109"/>
  <c r="O94" i="109"/>
  <c r="N94" i="109" s="1"/>
  <c r="N146" i="109"/>
  <c r="O53" i="109"/>
  <c r="O64" i="109" s="1"/>
  <c r="Q64" i="109" s="1"/>
  <c r="P64" i="109" s="1"/>
  <c r="G64" i="109"/>
  <c r="L115" i="109"/>
  <c r="L135" i="109"/>
  <c r="I250" i="109"/>
  <c r="H250" i="109" s="1"/>
  <c r="G136" i="109"/>
  <c r="J22" i="109"/>
  <c r="H74" i="109"/>
  <c r="I95" i="109"/>
  <c r="I136" i="109"/>
  <c r="H136" i="109" s="1"/>
  <c r="H105" i="109"/>
  <c r="F136" i="109"/>
  <c r="L156" i="109"/>
  <c r="I219" i="109"/>
  <c r="H219" i="109" s="1"/>
  <c r="O74" i="109"/>
  <c r="F74" i="109"/>
  <c r="G95" i="109"/>
  <c r="F95" i="109" s="1"/>
  <c r="J105" i="109"/>
  <c r="K136" i="109"/>
  <c r="J136" i="109" s="1"/>
  <c r="L95" i="109"/>
  <c r="K125" i="109"/>
  <c r="J125" i="109" s="1"/>
  <c r="K146" i="109"/>
  <c r="K166" i="109"/>
  <c r="J166" i="109" s="1"/>
  <c r="H301" i="109"/>
  <c r="I352" i="109"/>
  <c r="H352" i="109" s="1"/>
  <c r="H22" i="109"/>
  <c r="K32" i="109"/>
  <c r="J32" i="109" s="1"/>
  <c r="F42" i="109"/>
  <c r="K53" i="109"/>
  <c r="F63" i="109"/>
  <c r="N63" i="109"/>
  <c r="K74" i="109"/>
  <c r="F84" i="109"/>
  <c r="F105" i="109"/>
  <c r="O164" i="109"/>
  <c r="G208" i="109"/>
  <c r="G219" i="109" s="1"/>
  <c r="F219" i="109" s="1"/>
  <c r="O201" i="109"/>
  <c r="I218" i="109"/>
  <c r="M249" i="109"/>
  <c r="K260" i="109"/>
  <c r="K291" i="109" s="1"/>
  <c r="J291" i="109" s="1"/>
  <c r="G260" i="109"/>
  <c r="G291" i="109" s="1"/>
  <c r="O255" i="109"/>
  <c r="N331" i="109"/>
  <c r="K443" i="109"/>
  <c r="J443" i="109" s="1"/>
  <c r="O26" i="109"/>
  <c r="L32" i="109"/>
  <c r="O47" i="109"/>
  <c r="L53" i="109"/>
  <c r="O68" i="109"/>
  <c r="L74" i="109"/>
  <c r="M125" i="109"/>
  <c r="M136" i="109" s="1"/>
  <c r="L136" i="109" s="1"/>
  <c r="O127" i="109"/>
  <c r="O135" i="109" s="1"/>
  <c r="N135" i="109" s="1"/>
  <c r="H135" i="109"/>
  <c r="M146" i="109"/>
  <c r="M167" i="109" s="1"/>
  <c r="L167" i="109" s="1"/>
  <c r="N167" i="109" s="1"/>
  <c r="O148" i="109"/>
  <c r="O156" i="109" s="1"/>
  <c r="N156" i="109" s="1"/>
  <c r="H156" i="109"/>
  <c r="I177" i="109"/>
  <c r="O184" i="109"/>
  <c r="O213" i="109"/>
  <c r="G250" i="109"/>
  <c r="F250" i="109" s="1"/>
  <c r="O226" i="109"/>
  <c r="O252" i="109"/>
  <c r="O270" i="109"/>
  <c r="N270" i="109" s="1"/>
  <c r="N362" i="109"/>
  <c r="F362" i="109"/>
  <c r="G443" i="109"/>
  <c r="H362" i="109"/>
  <c r="H442" i="109"/>
  <c r="O34" i="109"/>
  <c r="O42" i="109" s="1"/>
  <c r="N42" i="109" s="1"/>
  <c r="L43" i="109"/>
  <c r="O55" i="109"/>
  <c r="O63" i="109" s="1"/>
  <c r="L64" i="109"/>
  <c r="O76" i="109"/>
  <c r="O84" i="109" s="1"/>
  <c r="N84" i="109" s="1"/>
  <c r="K94" i="109"/>
  <c r="J94" i="109" s="1"/>
  <c r="O97" i="109"/>
  <c r="O105" i="109" s="1"/>
  <c r="O136" i="109" s="1"/>
  <c r="Q136" i="109" s="1"/>
  <c r="P136" i="109" s="1"/>
  <c r="K115" i="109"/>
  <c r="J115" i="109" s="1"/>
  <c r="K198" i="109"/>
  <c r="J198" i="109" s="1"/>
  <c r="O218" i="109"/>
  <c r="N218" i="109" s="1"/>
  <c r="F218" i="109"/>
  <c r="J218" i="109"/>
  <c r="H218" i="109"/>
  <c r="M270" i="109"/>
  <c r="O290" i="109"/>
  <c r="N290" i="109" s="1"/>
  <c r="O351" i="109"/>
  <c r="O392" i="109"/>
  <c r="N392" i="109" s="1"/>
  <c r="O412" i="109"/>
  <c r="N412" i="109" s="1"/>
  <c r="F32" i="109"/>
  <c r="F53" i="109"/>
  <c r="H95" i="109"/>
  <c r="J135" i="109"/>
  <c r="J156" i="109"/>
  <c r="M177" i="109"/>
  <c r="O208" i="109"/>
  <c r="O219" i="109" s="1"/>
  <c r="Q219" i="109" s="1"/>
  <c r="P219" i="109" s="1"/>
  <c r="O235" i="109"/>
  <c r="I249" i="109"/>
  <c r="H249" i="109" s="1"/>
  <c r="M260" i="109"/>
  <c r="J321" i="109"/>
  <c r="O382" i="109"/>
  <c r="N382" i="109"/>
  <c r="O16" i="109"/>
  <c r="O22" i="109" s="1"/>
  <c r="L22" i="109"/>
  <c r="F43" i="109"/>
  <c r="F64" i="109"/>
  <c r="M166" i="109"/>
  <c r="L166" i="109" s="1"/>
  <c r="O172" i="109"/>
  <c r="O177" i="109" s="1"/>
  <c r="G187" i="109"/>
  <c r="F187" i="109" s="1"/>
  <c r="O180" i="109"/>
  <c r="O187" i="109" s="1"/>
  <c r="N187" i="109" s="1"/>
  <c r="I197" i="109"/>
  <c r="L218" i="109"/>
  <c r="O222" i="109"/>
  <c r="I239" i="109"/>
  <c r="K249" i="109"/>
  <c r="J249" i="109" s="1"/>
  <c r="I125" i="109"/>
  <c r="H125" i="109" s="1"/>
  <c r="I146" i="109"/>
  <c r="I166" i="109"/>
  <c r="H166" i="109" s="1"/>
  <c r="L177" i="109"/>
  <c r="M218" i="109"/>
  <c r="L249" i="109"/>
  <c r="L280" i="109"/>
  <c r="J301" i="109"/>
  <c r="K352" i="109"/>
  <c r="O321" i="109"/>
  <c r="N321" i="109" s="1"/>
  <c r="O341" i="109"/>
  <c r="N341" i="109" s="1"/>
  <c r="L402" i="109"/>
  <c r="O463" i="109"/>
  <c r="J463" i="109"/>
  <c r="F22" i="109"/>
  <c r="H43" i="109"/>
  <c r="H64" i="109"/>
  <c r="K187" i="109"/>
  <c r="J187" i="109" s="1"/>
  <c r="O185" i="109"/>
  <c r="O189" i="109"/>
  <c r="O197" i="109" s="1"/>
  <c r="N197" i="109" s="1"/>
  <c r="F197" i="109"/>
  <c r="J197" i="109"/>
  <c r="H197" i="109"/>
  <c r="J208" i="109"/>
  <c r="J219" i="109"/>
  <c r="K229" i="109"/>
  <c r="O227" i="109"/>
  <c r="O229" i="109" s="1"/>
  <c r="O231" i="109"/>
  <c r="F239" i="109"/>
  <c r="J239" i="109"/>
  <c r="H239" i="109"/>
  <c r="O256" i="109"/>
  <c r="G352" i="109"/>
  <c r="F352" i="109" s="1"/>
  <c r="F301" i="109"/>
  <c r="O311" i="109"/>
  <c r="N311" i="109" s="1"/>
  <c r="O372" i="109"/>
  <c r="L372" i="109"/>
  <c r="J177" i="109"/>
  <c r="M187" i="109"/>
  <c r="L187" i="109" s="1"/>
  <c r="M208" i="109"/>
  <c r="M219" i="109" s="1"/>
  <c r="L219" i="109" s="1"/>
  <c r="M229" i="109"/>
  <c r="M250" i="109" s="1"/>
  <c r="L250" i="109" s="1"/>
  <c r="H260" i="109"/>
  <c r="O273" i="109"/>
  <c r="O280" i="109" s="1"/>
  <c r="N280" i="109" s="1"/>
  <c r="L321" i="109"/>
  <c r="J341" i="109"/>
  <c r="M351" i="109"/>
  <c r="L351" i="109" s="1"/>
  <c r="J362" i="109"/>
  <c r="M372" i="109"/>
  <c r="H382" i="109"/>
  <c r="O395" i="109"/>
  <c r="O402" i="109" s="1"/>
  <c r="N402" i="109" s="1"/>
  <c r="L422" i="109"/>
  <c r="J442" i="109"/>
  <c r="F443" i="109"/>
  <c r="O494" i="109"/>
  <c r="O514" i="109"/>
  <c r="N514" i="109" s="1"/>
  <c r="L575" i="109"/>
  <c r="O616" i="109"/>
  <c r="N616" i="109" s="1"/>
  <c r="J678" i="109"/>
  <c r="F229" i="109"/>
  <c r="O243" i="109"/>
  <c r="O249" i="109" s="1"/>
  <c r="N249" i="109" s="1"/>
  <c r="O264" i="109"/>
  <c r="L270" i="109"/>
  <c r="J290" i="109"/>
  <c r="F291" i="109"/>
  <c r="O323" i="109"/>
  <c r="O331" i="109" s="1"/>
  <c r="H331" i="109"/>
  <c r="F351" i="109"/>
  <c r="N351" i="109"/>
  <c r="J352" i="109"/>
  <c r="F372" i="109"/>
  <c r="N372" i="109"/>
  <c r="O386" i="109"/>
  <c r="L392" i="109"/>
  <c r="O424" i="109"/>
  <c r="O432" i="109" s="1"/>
  <c r="N432" i="109" s="1"/>
  <c r="H432" i="109"/>
  <c r="O445" i="109"/>
  <c r="O453" i="109" s="1"/>
  <c r="N453" i="109" s="1"/>
  <c r="H453" i="109"/>
  <c r="O480" i="109"/>
  <c r="O534" i="109"/>
  <c r="N606" i="109"/>
  <c r="O314" i="109"/>
  <c r="L362" i="109"/>
  <c r="J382" i="109"/>
  <c r="O415" i="109"/>
  <c r="O422" i="109" s="1"/>
  <c r="N422" i="109" s="1"/>
  <c r="L442" i="109"/>
  <c r="N463" i="109"/>
  <c r="O467" i="109"/>
  <c r="O473" i="109" s="1"/>
  <c r="N473" i="109" s="1"/>
  <c r="O504" i="109"/>
  <c r="N534" i="109"/>
  <c r="K586" i="109"/>
  <c r="J586" i="109" s="1"/>
  <c r="F688" i="109"/>
  <c r="H208" i="109"/>
  <c r="H229" i="109"/>
  <c r="H291" i="109"/>
  <c r="J331" i="109"/>
  <c r="M341" i="109"/>
  <c r="L341" i="109" s="1"/>
  <c r="H351" i="109"/>
  <c r="M362" i="109"/>
  <c r="H372" i="109"/>
  <c r="F392" i="109"/>
  <c r="J432" i="109"/>
  <c r="M442" i="109"/>
  <c r="J453" i="109"/>
  <c r="M463" i="109"/>
  <c r="M484" i="109" s="1"/>
  <c r="L484" i="109" s="1"/>
  <c r="L504" i="109"/>
  <c r="G586" i="109"/>
  <c r="F586" i="109" s="1"/>
  <c r="O565" i="109"/>
  <c r="N565" i="109" s="1"/>
  <c r="H565" i="109"/>
  <c r="J596" i="109"/>
  <c r="K617" i="109"/>
  <c r="I678" i="109"/>
  <c r="H678" i="109" s="1"/>
  <c r="O667" i="109"/>
  <c r="N667" i="109" s="1"/>
  <c r="G953" i="109"/>
  <c r="M290" i="109"/>
  <c r="L290" i="109" s="1"/>
  <c r="M311" i="109"/>
  <c r="M352" i="109" s="1"/>
  <c r="L352" i="109" s="1"/>
  <c r="M412" i="109"/>
  <c r="L412" i="109" s="1"/>
  <c r="H494" i="109"/>
  <c r="I545" i="109"/>
  <c r="H545" i="109" s="1"/>
  <c r="L331" i="109"/>
  <c r="M382" i="109"/>
  <c r="L382" i="109" s="1"/>
  <c r="L432" i="109"/>
  <c r="L453" i="109"/>
  <c r="N585" i="109"/>
  <c r="O627" i="109"/>
  <c r="J688" i="109"/>
  <c r="F260" i="109"/>
  <c r="O274" i="109"/>
  <c r="O295" i="109"/>
  <c r="O301" i="109" s="1"/>
  <c r="F382" i="109"/>
  <c r="O396" i="109"/>
  <c r="H463" i="109"/>
  <c r="K473" i="109"/>
  <c r="J473" i="109" s="1"/>
  <c r="M545" i="109"/>
  <c r="L545" i="109" s="1"/>
  <c r="G545" i="109"/>
  <c r="F545" i="109" s="1"/>
  <c r="N545" i="109" s="1"/>
  <c r="J494" i="109"/>
  <c r="N555" i="109"/>
  <c r="F596" i="109"/>
  <c r="G617" i="109"/>
  <c r="F617" i="109" s="1"/>
  <c r="J616" i="109"/>
  <c r="O647" i="109"/>
  <c r="N647" i="109" s="1"/>
  <c r="N677" i="109"/>
  <c r="H688" i="109"/>
  <c r="F331" i="109"/>
  <c r="F432" i="109"/>
  <c r="F453" i="109"/>
  <c r="M473" i="109"/>
  <c r="O471" i="109"/>
  <c r="L483" i="109"/>
  <c r="O524" i="109"/>
  <c r="N524" i="109" s="1"/>
  <c r="O544" i="109"/>
  <c r="N544" i="109" s="1"/>
  <c r="L544" i="109"/>
  <c r="I617" i="109"/>
  <c r="H617" i="109" s="1"/>
  <c r="G678" i="109"/>
  <c r="O688" i="109"/>
  <c r="F483" i="109"/>
  <c r="F504" i="109"/>
  <c r="N504" i="109"/>
  <c r="L524" i="109"/>
  <c r="J544" i="109"/>
  <c r="J565" i="109"/>
  <c r="M575" i="109"/>
  <c r="H585" i="109"/>
  <c r="M596" i="109"/>
  <c r="L596" i="109" s="1"/>
  <c r="H606" i="109"/>
  <c r="H627" i="109"/>
  <c r="F647" i="109"/>
  <c r="L667" i="109"/>
  <c r="L688" i="109"/>
  <c r="O703" i="109"/>
  <c r="O706" i="109"/>
  <c r="I718" i="109"/>
  <c r="I719" i="109" s="1"/>
  <c r="H719" i="109" s="1"/>
  <c r="K729" i="109"/>
  <c r="K769" i="109"/>
  <c r="J769" i="109" s="1"/>
  <c r="K810" i="109"/>
  <c r="O802" i="109"/>
  <c r="O810" i="109" s="1"/>
  <c r="O805" i="109"/>
  <c r="I840" i="109"/>
  <c r="K871" i="109"/>
  <c r="O901" i="109"/>
  <c r="N901" i="109" s="1"/>
  <c r="O922" i="109"/>
  <c r="I942" i="109"/>
  <c r="H942" i="109" s="1"/>
  <c r="L952" i="109"/>
  <c r="G973" i="109"/>
  <c r="L473" i="109"/>
  <c r="L494" i="109"/>
  <c r="H534" i="109"/>
  <c r="H555" i="109"/>
  <c r="O568" i="109"/>
  <c r="O575" i="109" s="1"/>
  <c r="O589" i="109"/>
  <c r="O596" i="109" s="1"/>
  <c r="O669" i="109"/>
  <c r="O677" i="109" s="1"/>
  <c r="H677" i="109"/>
  <c r="O690" i="109"/>
  <c r="O698" i="109" s="1"/>
  <c r="N698" i="109" s="1"/>
  <c r="H698" i="109"/>
  <c r="G708" i="109"/>
  <c r="F708" i="109" s="1"/>
  <c r="L708" i="109"/>
  <c r="K718" i="109"/>
  <c r="K719" i="109" s="1"/>
  <c r="J719" i="109" s="1"/>
  <c r="O717" i="109"/>
  <c r="O751" i="109"/>
  <c r="O759" i="109" s="1"/>
  <c r="N759" i="109" s="1"/>
  <c r="O779" i="109"/>
  <c r="N779" i="109"/>
  <c r="H790" i="109"/>
  <c r="M800" i="109"/>
  <c r="O814" i="109"/>
  <c r="O839" i="109"/>
  <c r="O847" i="109"/>
  <c r="I861" i="109"/>
  <c r="H861" i="109" s="1"/>
  <c r="O944" i="109"/>
  <c r="O952" i="109" s="1"/>
  <c r="N952" i="109" s="1"/>
  <c r="I963" i="109"/>
  <c r="G994" i="109"/>
  <c r="F994" i="109" s="1"/>
  <c r="O475" i="109"/>
  <c r="H483" i="109"/>
  <c r="H504" i="109"/>
  <c r="F524" i="109"/>
  <c r="O559" i="109"/>
  <c r="J585" i="109"/>
  <c r="J606" i="109"/>
  <c r="M616" i="109"/>
  <c r="L616" i="109" s="1"/>
  <c r="J627" i="109"/>
  <c r="M637" i="109"/>
  <c r="L637" i="109" s="1"/>
  <c r="M718" i="109"/>
  <c r="M719" i="109" s="1"/>
  <c r="L719" i="109" s="1"/>
  <c r="O710" i="109"/>
  <c r="K790" i="109"/>
  <c r="M840" i="109"/>
  <c r="O832" i="109"/>
  <c r="O840" i="109" s="1"/>
  <c r="N840" i="109" s="1"/>
  <c r="H871" i="109"/>
  <c r="J881" i="109"/>
  <c r="F881" i="109"/>
  <c r="K974" i="109"/>
  <c r="J963" i="109"/>
  <c r="O973" i="109"/>
  <c r="N973" i="109" s="1"/>
  <c r="I984" i="109"/>
  <c r="L994" i="109"/>
  <c r="F473" i="109"/>
  <c r="F494" i="109"/>
  <c r="N494" i="109"/>
  <c r="J534" i="109"/>
  <c r="M544" i="109"/>
  <c r="J555" i="109"/>
  <c r="M565" i="109"/>
  <c r="M586" i="109" s="1"/>
  <c r="L586" i="109" s="1"/>
  <c r="H575" i="109"/>
  <c r="H596" i="109"/>
  <c r="F616" i="109"/>
  <c r="J617" i="109"/>
  <c r="F637" i="109"/>
  <c r="N637" i="109"/>
  <c r="J677" i="109"/>
  <c r="F678" i="109"/>
  <c r="J698" i="109"/>
  <c r="O713" i="109"/>
  <c r="O725" i="109"/>
  <c r="O738" i="109"/>
  <c r="H749" i="109"/>
  <c r="J759" i="109"/>
  <c r="H759" i="109"/>
  <c r="F759" i="109"/>
  <c r="O763" i="109"/>
  <c r="O769" i="109" s="1"/>
  <c r="N769" i="109" s="1"/>
  <c r="O776" i="109"/>
  <c r="I820" i="109"/>
  <c r="H820" i="109" s="1"/>
  <c r="L830" i="109"/>
  <c r="O835" i="109"/>
  <c r="G851" i="109"/>
  <c r="M861" i="109"/>
  <c r="L861" i="109" s="1"/>
  <c r="O853" i="109"/>
  <c r="O861" i="109" s="1"/>
  <c r="N861" i="109" s="1"/>
  <c r="G911" i="109"/>
  <c r="G932" i="109"/>
  <c r="K952" i="109"/>
  <c r="J952" i="109" s="1"/>
  <c r="M963" i="109"/>
  <c r="M974" i="109" s="1"/>
  <c r="K995" i="109"/>
  <c r="J995" i="109" s="1"/>
  <c r="J984" i="109"/>
  <c r="O986" i="109"/>
  <c r="O994" i="109" s="1"/>
  <c r="N994" i="109" s="1"/>
  <c r="M514" i="109"/>
  <c r="L514" i="109" s="1"/>
  <c r="L606" i="109"/>
  <c r="L627" i="109"/>
  <c r="M657" i="109"/>
  <c r="L657" i="109" s="1"/>
  <c r="J718" i="109"/>
  <c r="H718" i="109"/>
  <c r="F729" i="109"/>
  <c r="G780" i="109"/>
  <c r="F780" i="109" s="1"/>
  <c r="M739" i="109"/>
  <c r="O731" i="109"/>
  <c r="O739" i="109" s="1"/>
  <c r="N739" i="109" s="1"/>
  <c r="M841" i="109"/>
  <c r="L840" i="109"/>
  <c r="H922" i="109"/>
  <c r="F953" i="109"/>
  <c r="M984" i="109"/>
  <c r="M995" i="109" s="1"/>
  <c r="L995" i="109" s="1"/>
  <c r="L534" i="109"/>
  <c r="L555" i="109"/>
  <c r="M585" i="109"/>
  <c r="L585" i="109" s="1"/>
  <c r="M606" i="109"/>
  <c r="M627" i="109"/>
  <c r="L677" i="109"/>
  <c r="L698" i="109"/>
  <c r="O851" i="109"/>
  <c r="K911" i="109"/>
  <c r="J911" i="109" s="1"/>
  <c r="O903" i="109"/>
  <c r="O911" i="109" s="1"/>
  <c r="K953" i="109"/>
  <c r="K932" i="109"/>
  <c r="J932" i="109" s="1"/>
  <c r="O924" i="109"/>
  <c r="O932" i="109" s="1"/>
  <c r="L963" i="109"/>
  <c r="H484" i="109"/>
  <c r="F585" i="109"/>
  <c r="F606" i="109"/>
  <c r="F627" i="109"/>
  <c r="O641" i="109"/>
  <c r="O700" i="109"/>
  <c r="O708" i="109" s="1"/>
  <c r="N708" i="109" s="1"/>
  <c r="L739" i="109"/>
  <c r="O746" i="109"/>
  <c r="O749" i="109" s="1"/>
  <c r="N749" i="109" s="1"/>
  <c r="O789" i="109"/>
  <c r="O790" i="109" s="1"/>
  <c r="G810" i="109"/>
  <c r="F810" i="109" s="1"/>
  <c r="K830" i="109"/>
  <c r="J830" i="109" s="1"/>
  <c r="G871" i="109"/>
  <c r="I881" i="109"/>
  <c r="H881" i="109" s="1"/>
  <c r="O877" i="109"/>
  <c r="O881" i="109" s="1"/>
  <c r="N881" i="109" s="1"/>
  <c r="O889" i="109"/>
  <c r="O891" i="109" s="1"/>
  <c r="N891" i="109" s="1"/>
  <c r="O936" i="109"/>
  <c r="O942" i="109" s="1"/>
  <c r="N942" i="109" s="1"/>
  <c r="O969" i="109"/>
  <c r="O984" i="109"/>
  <c r="O982" i="109"/>
  <c r="L984" i="109"/>
  <c r="F534" i="109"/>
  <c r="F555" i="109"/>
  <c r="F677" i="109"/>
  <c r="F698" i="109"/>
  <c r="G718" i="109"/>
  <c r="G719" i="109" s="1"/>
  <c r="F719" i="109" s="1"/>
  <c r="N719" i="109" s="1"/>
  <c r="O721" i="109"/>
  <c r="O729" i="109" s="1"/>
  <c r="I759" i="109"/>
  <c r="I780" i="109" s="1"/>
  <c r="H780" i="109" s="1"/>
  <c r="O755" i="109"/>
  <c r="O767" i="109"/>
  <c r="M779" i="109"/>
  <c r="L779" i="109" s="1"/>
  <c r="I800" i="109"/>
  <c r="H800" i="109" s="1"/>
  <c r="O793" i="109"/>
  <c r="O800" i="109" s="1"/>
  <c r="N800" i="109" s="1"/>
  <c r="O820" i="109"/>
  <c r="N820" i="109" s="1"/>
  <c r="O818" i="109"/>
  <c r="L820" i="109"/>
  <c r="K851" i="109"/>
  <c r="K891" i="109"/>
  <c r="J891" i="109" s="1"/>
  <c r="O957" i="109"/>
  <c r="O963" i="109" s="1"/>
  <c r="O990" i="109"/>
  <c r="J749" i="109"/>
  <c r="M759" i="109"/>
  <c r="L759" i="109" s="1"/>
  <c r="H769" i="109"/>
  <c r="N810" i="109"/>
  <c r="J871" i="109"/>
  <c r="M881" i="109"/>
  <c r="L881" i="109" s="1"/>
  <c r="H891" i="109"/>
  <c r="F911" i="109"/>
  <c r="N911" i="109"/>
  <c r="F932" i="109"/>
  <c r="N932" i="109"/>
  <c r="M729" i="109"/>
  <c r="L729" i="109" s="1"/>
  <c r="H739" i="109"/>
  <c r="L800" i="109"/>
  <c r="M830" i="109"/>
  <c r="H840" i="109"/>
  <c r="L841" i="109"/>
  <c r="M851" i="109"/>
  <c r="M912" i="109" s="1"/>
  <c r="L901" i="109"/>
  <c r="L922" i="109"/>
  <c r="L871" i="109"/>
  <c r="M901" i="109"/>
  <c r="L912" i="109"/>
  <c r="M922" i="109"/>
  <c r="M953" i="109" s="1"/>
  <c r="J953" i="109"/>
  <c r="J974" i="109"/>
  <c r="J739" i="109"/>
  <c r="M749" i="109"/>
  <c r="L749" i="109" s="1"/>
  <c r="F779" i="109"/>
  <c r="F800" i="109"/>
  <c r="J840" i="109"/>
  <c r="J861" i="109"/>
  <c r="M871" i="109"/>
  <c r="F901" i="109"/>
  <c r="F922" i="109"/>
  <c r="F749" i="109"/>
  <c r="L769" i="109"/>
  <c r="L790" i="109"/>
  <c r="J810" i="109"/>
  <c r="F871" i="109"/>
  <c r="N871" i="109"/>
  <c r="L891" i="109"/>
  <c r="L953" i="109"/>
  <c r="L974" i="109"/>
  <c r="F790" i="109"/>
  <c r="F891" i="109"/>
  <c r="H22" i="108"/>
  <c r="I43" i="108"/>
  <c r="H43" i="108" s="1"/>
  <c r="F74" i="108"/>
  <c r="G95" i="108"/>
  <c r="J74" i="108"/>
  <c r="K95" i="108"/>
  <c r="L125" i="108"/>
  <c r="J146" i="108"/>
  <c r="K167" i="108"/>
  <c r="F187" i="108"/>
  <c r="G352" i="108"/>
  <c r="F352" i="108" s="1"/>
  <c r="F301" i="108"/>
  <c r="O32" i="108"/>
  <c r="N32" i="108" s="1"/>
  <c r="I64" i="108"/>
  <c r="H64" i="108" s="1"/>
  <c r="H53" i="108"/>
  <c r="F95" i="108"/>
  <c r="F22" i="108"/>
  <c r="G43" i="108"/>
  <c r="F43" i="108" s="1"/>
  <c r="L22" i="108"/>
  <c r="G64" i="108"/>
  <c r="K64" i="108"/>
  <c r="J64" i="108" s="1"/>
  <c r="J53" i="108"/>
  <c r="G136" i="108"/>
  <c r="L115" i="108"/>
  <c r="O63" i="108"/>
  <c r="N63" i="108" s="1"/>
  <c r="I136" i="108"/>
  <c r="L146" i="108"/>
  <c r="F208" i="108"/>
  <c r="F64" i="108"/>
  <c r="O53" i="108"/>
  <c r="L53" i="108"/>
  <c r="H74" i="108"/>
  <c r="I95" i="108"/>
  <c r="L94" i="108"/>
  <c r="I167" i="108"/>
  <c r="O177" i="108"/>
  <c r="J22" i="108"/>
  <c r="H42" i="108"/>
  <c r="H63" i="108"/>
  <c r="H84" i="108"/>
  <c r="H105" i="108"/>
  <c r="F125" i="108"/>
  <c r="F146" i="108"/>
  <c r="O160" i="108"/>
  <c r="O166" i="108" s="1"/>
  <c r="N166" i="108" s="1"/>
  <c r="L166" i="108"/>
  <c r="H167" i="108"/>
  <c r="O190" i="108"/>
  <c r="O202" i="108"/>
  <c r="O208" i="108" s="1"/>
  <c r="O211" i="108"/>
  <c r="O228" i="108"/>
  <c r="M229" i="108"/>
  <c r="M239" i="108"/>
  <c r="L239" i="108" s="1"/>
  <c r="O236" i="108"/>
  <c r="O245" i="108"/>
  <c r="K260" i="108"/>
  <c r="F270" i="108"/>
  <c r="J270" i="108"/>
  <c r="I280" i="108"/>
  <c r="H280" i="108" s="1"/>
  <c r="K301" i="108"/>
  <c r="K352" i="108" s="1"/>
  <c r="J352" i="108" s="1"/>
  <c r="L362" i="108"/>
  <c r="F32" i="108"/>
  <c r="F53" i="108"/>
  <c r="N53" i="108"/>
  <c r="J135" i="108"/>
  <c r="J156" i="108"/>
  <c r="H187" i="108"/>
  <c r="K197" i="108"/>
  <c r="J197" i="108" s="1"/>
  <c r="M197" i="108"/>
  <c r="K218" i="108"/>
  <c r="J218" i="108" s="1"/>
  <c r="O242" i="108"/>
  <c r="M249" i="108"/>
  <c r="O258" i="108"/>
  <c r="O287" i="108"/>
  <c r="O300" i="108"/>
  <c r="O331" i="108"/>
  <c r="O351" i="108"/>
  <c r="N351" i="108" s="1"/>
  <c r="H351" i="108"/>
  <c r="J42" i="108"/>
  <c r="J63" i="108"/>
  <c r="J84" i="108"/>
  <c r="J105" i="108"/>
  <c r="H125" i="108"/>
  <c r="H146" i="108"/>
  <c r="F166" i="108"/>
  <c r="J167" i="108"/>
  <c r="M177" i="108"/>
  <c r="J187" i="108"/>
  <c r="H198" i="108"/>
  <c r="O213" i="108"/>
  <c r="O216" i="108"/>
  <c r="O225" i="108"/>
  <c r="G239" i="108"/>
  <c r="G250" i="108" s="1"/>
  <c r="F250" i="108" s="1"/>
  <c r="I249" i="108"/>
  <c r="I250" i="108" s="1"/>
  <c r="H250" i="108" s="1"/>
  <c r="O267" i="108"/>
  <c r="O274" i="108"/>
  <c r="O284" i="108"/>
  <c r="O321" i="108"/>
  <c r="N321" i="108" s="1"/>
  <c r="J95" i="108"/>
  <c r="H136" i="108"/>
  <c r="H177" i="108"/>
  <c r="N177" i="108"/>
  <c r="F177" i="108"/>
  <c r="I219" i="108"/>
  <c r="M135" i="108"/>
  <c r="L135" i="108" s="1"/>
  <c r="M156" i="108"/>
  <c r="L156" i="108" s="1"/>
  <c r="M187" i="108"/>
  <c r="L187" i="108" s="1"/>
  <c r="K219" i="108"/>
  <c r="M208" i="108"/>
  <c r="M219" i="108" s="1"/>
  <c r="L219" i="108" s="1"/>
  <c r="J229" i="108"/>
  <c r="K250" i="108"/>
  <c r="J250" i="108" s="1"/>
  <c r="F249" i="108"/>
  <c r="J249" i="108"/>
  <c r="O293" i="108"/>
  <c r="M301" i="108"/>
  <c r="L301" i="108" s="1"/>
  <c r="J362" i="108"/>
  <c r="M42" i="108"/>
  <c r="M63" i="108"/>
  <c r="M64" i="108" s="1"/>
  <c r="L64" i="108" s="1"/>
  <c r="M84" i="108"/>
  <c r="M95" i="108" s="1"/>
  <c r="L95" i="108" s="1"/>
  <c r="M105" i="108"/>
  <c r="M136" i="108" s="1"/>
  <c r="L136" i="108" s="1"/>
  <c r="O229" i="108"/>
  <c r="O263" i="108"/>
  <c r="M270" i="108"/>
  <c r="L270" i="108" s="1"/>
  <c r="H301" i="108"/>
  <c r="I352" i="108"/>
  <c r="H372" i="108"/>
  <c r="O14" i="108"/>
  <c r="F42" i="108"/>
  <c r="F63" i="108"/>
  <c r="F84" i="108"/>
  <c r="F105" i="108"/>
  <c r="O119" i="108"/>
  <c r="O125" i="108" s="1"/>
  <c r="O140" i="108"/>
  <c r="O146" i="108" s="1"/>
  <c r="O194" i="108"/>
  <c r="O197" i="108" s="1"/>
  <c r="N197" i="108" s="1"/>
  <c r="O206" i="108"/>
  <c r="J219" i="108"/>
  <c r="H219" i="108"/>
  <c r="O246" i="108"/>
  <c r="O249" i="108" s="1"/>
  <c r="N249" i="108" s="1"/>
  <c r="G260" i="108"/>
  <c r="G291" i="108" s="1"/>
  <c r="F291" i="108" s="1"/>
  <c r="I270" i="108"/>
  <c r="H270" i="108" s="1"/>
  <c r="J177" i="108"/>
  <c r="G197" i="108"/>
  <c r="G198" i="108" s="1"/>
  <c r="F198" i="108" s="1"/>
  <c r="G218" i="108"/>
  <c r="G219" i="108" s="1"/>
  <c r="F219" i="108" s="1"/>
  <c r="N219" i="108" s="1"/>
  <c r="L249" i="108"/>
  <c r="O253" i="108"/>
  <c r="O262" i="108"/>
  <c r="O272" i="108"/>
  <c r="M280" i="108"/>
  <c r="L280" i="108" s="1"/>
  <c r="O275" i="108"/>
  <c r="O278" i="108"/>
  <c r="O295" i="108"/>
  <c r="J331" i="108"/>
  <c r="F392" i="108"/>
  <c r="L197" i="108"/>
  <c r="O212" i="108"/>
  <c r="O218" i="108" s="1"/>
  <c r="N218" i="108" s="1"/>
  <c r="L218" i="108"/>
  <c r="O233" i="108"/>
  <c r="O239" i="108" s="1"/>
  <c r="N239" i="108" s="1"/>
  <c r="O254" i="108"/>
  <c r="L260" i="108"/>
  <c r="J280" i="108"/>
  <c r="M290" i="108"/>
  <c r="L290" i="108" s="1"/>
  <c r="J301" i="108"/>
  <c r="M311" i="108"/>
  <c r="L311" i="108" s="1"/>
  <c r="H321" i="108"/>
  <c r="O334" i="108"/>
  <c r="O341" i="108" s="1"/>
  <c r="N341" i="108" s="1"/>
  <c r="F341" i="108"/>
  <c r="O355" i="108"/>
  <c r="O362" i="108" s="1"/>
  <c r="F362" i="108"/>
  <c r="O376" i="108"/>
  <c r="O382" i="108" s="1"/>
  <c r="N382" i="108" s="1"/>
  <c r="L382" i="108"/>
  <c r="O398" i="108"/>
  <c r="I402" i="108"/>
  <c r="H402" i="108" s="1"/>
  <c r="K412" i="108"/>
  <c r="J412" i="108" s="1"/>
  <c r="H422" i="108"/>
  <c r="K463" i="108"/>
  <c r="O460" i="108"/>
  <c r="O481" i="108"/>
  <c r="I494" i="108"/>
  <c r="O487" i="108"/>
  <c r="M494" i="108"/>
  <c r="L494" i="108" s="1"/>
  <c r="H494" i="108"/>
  <c r="O550" i="108"/>
  <c r="H575" i="108"/>
  <c r="J575" i="108"/>
  <c r="G627" i="108"/>
  <c r="I627" i="108"/>
  <c r="O283" i="108"/>
  <c r="O290" i="108" s="1"/>
  <c r="N290" i="108" s="1"/>
  <c r="O304" i="108"/>
  <c r="O311" i="108" s="1"/>
  <c r="N311" i="108" s="1"/>
  <c r="L331" i="108"/>
  <c r="O384" i="108"/>
  <c r="O392" i="108" s="1"/>
  <c r="H392" i="108"/>
  <c r="M432" i="108"/>
  <c r="L432" i="108" s="1"/>
  <c r="G453" i="108"/>
  <c r="G484" i="108" s="1"/>
  <c r="J494" i="108"/>
  <c r="O503" i="108"/>
  <c r="O520" i="108"/>
  <c r="I534" i="108"/>
  <c r="H534" i="108" s="1"/>
  <c r="J555" i="108"/>
  <c r="K596" i="108"/>
  <c r="O591" i="108"/>
  <c r="O598" i="108"/>
  <c r="M606" i="108"/>
  <c r="M617" i="108" s="1"/>
  <c r="L617" i="108" s="1"/>
  <c r="F197" i="108"/>
  <c r="F239" i="108"/>
  <c r="F260" i="108"/>
  <c r="J321" i="108"/>
  <c r="H341" i="108"/>
  <c r="H362" i="108"/>
  <c r="F382" i="108"/>
  <c r="J392" i="108"/>
  <c r="O394" i="108"/>
  <c r="O402" i="108" s="1"/>
  <c r="N402" i="108" s="1"/>
  <c r="H412" i="108"/>
  <c r="O421" i="108"/>
  <c r="O438" i="108"/>
  <c r="I453" i="108"/>
  <c r="H483" i="108"/>
  <c r="I514" i="108"/>
  <c r="H514" i="108" s="1"/>
  <c r="G524" i="108"/>
  <c r="F524" i="108" s="1"/>
  <c r="O536" i="108"/>
  <c r="G544" i="108"/>
  <c r="F544" i="108" s="1"/>
  <c r="O562" i="108"/>
  <c r="F575" i="108"/>
  <c r="O579" i="108"/>
  <c r="M585" i="108"/>
  <c r="O594" i="108"/>
  <c r="I606" i="108"/>
  <c r="H290" i="108"/>
  <c r="H311" i="108"/>
  <c r="F331" i="108"/>
  <c r="N331" i="108"/>
  <c r="H352" i="108"/>
  <c r="M402" i="108"/>
  <c r="L402" i="108" s="1"/>
  <c r="O404" i="108"/>
  <c r="O412" i="108" s="1"/>
  <c r="N412" i="108" s="1"/>
  <c r="O424" i="108"/>
  <c r="O432" i="108" s="1"/>
  <c r="N432" i="108" s="1"/>
  <c r="O449" i="108"/>
  <c r="O462" i="108"/>
  <c r="O475" i="108"/>
  <c r="M534" i="108"/>
  <c r="L534" i="108" s="1"/>
  <c r="O578" i="108"/>
  <c r="I585" i="108"/>
  <c r="O584" i="108"/>
  <c r="M351" i="108"/>
  <c r="L351" i="108" s="1"/>
  <c r="M372" i="108"/>
  <c r="L372" i="108" s="1"/>
  <c r="M422" i="108"/>
  <c r="L422" i="108" s="1"/>
  <c r="O445" i="108"/>
  <c r="M453" i="108"/>
  <c r="F473" i="108"/>
  <c r="H504" i="108"/>
  <c r="F596" i="108"/>
  <c r="O634" i="108"/>
  <c r="M321" i="108"/>
  <c r="L321" i="108" s="1"/>
  <c r="N392" i="108"/>
  <c r="J422" i="108"/>
  <c r="F422" i="108"/>
  <c r="M442" i="108"/>
  <c r="L442" i="108" s="1"/>
  <c r="O459" i="108"/>
  <c r="O480" i="108"/>
  <c r="O496" i="108"/>
  <c r="K504" i="108"/>
  <c r="K545" i="108" s="1"/>
  <c r="J545" i="108" s="1"/>
  <c r="O499" i="108"/>
  <c r="O516" i="108"/>
  <c r="O524" i="108" s="1"/>
  <c r="N524" i="108" s="1"/>
  <c r="O534" i="108"/>
  <c r="N534" i="108" s="1"/>
  <c r="I555" i="108"/>
  <c r="F321" i="108"/>
  <c r="G412" i="108"/>
  <c r="F412" i="108" s="1"/>
  <c r="I473" i="108"/>
  <c r="H473" i="108" s="1"/>
  <c r="O466" i="108"/>
  <c r="O473" i="108" s="1"/>
  <c r="N473" i="108" s="1"/>
  <c r="M473" i="108"/>
  <c r="L473" i="108" s="1"/>
  <c r="F494" i="108"/>
  <c r="G504" i="108"/>
  <c r="L514" i="108"/>
  <c r="O541" i="108"/>
  <c r="K544" i="108"/>
  <c r="O554" i="108"/>
  <c r="O557" i="108"/>
  <c r="G565" i="108"/>
  <c r="G586" i="108" s="1"/>
  <c r="F586" i="108" s="1"/>
  <c r="M575" i="108"/>
  <c r="L575" i="108" s="1"/>
  <c r="O567" i="108"/>
  <c r="O575" i="108" s="1"/>
  <c r="N575" i="108" s="1"/>
  <c r="G606" i="108"/>
  <c r="F606" i="108" s="1"/>
  <c r="K616" i="108"/>
  <c r="O608" i="108"/>
  <c r="M392" i="108"/>
  <c r="L392" i="108" s="1"/>
  <c r="O419" i="108"/>
  <c r="O422" i="108" s="1"/>
  <c r="N422" i="108" s="1"/>
  <c r="I432" i="108"/>
  <c r="H432" i="108" s="1"/>
  <c r="O436" i="108"/>
  <c r="O442" i="108" s="1"/>
  <c r="N442" i="108" s="1"/>
  <c r="O458" i="108"/>
  <c r="O463" i="108" s="1"/>
  <c r="N463" i="108" s="1"/>
  <c r="O461" i="108"/>
  <c r="J473" i="108"/>
  <c r="O479" i="108"/>
  <c r="O482" i="108"/>
  <c r="O491" i="108"/>
  <c r="O501" i="108"/>
  <c r="O508" i="108"/>
  <c r="O514" i="108" s="1"/>
  <c r="N514" i="108" s="1"/>
  <c r="M555" i="108"/>
  <c r="M586" i="108" s="1"/>
  <c r="L565" i="108"/>
  <c r="K585" i="108"/>
  <c r="J585" i="108" s="1"/>
  <c r="O611" i="108"/>
  <c r="J616" i="108"/>
  <c r="K627" i="108"/>
  <c r="O620" i="108"/>
  <c r="O630" i="108"/>
  <c r="O637" i="108" s="1"/>
  <c r="N637" i="108" s="1"/>
  <c r="L463" i="108"/>
  <c r="J483" i="108"/>
  <c r="F484" i="108"/>
  <c r="J504" i="108"/>
  <c r="H524" i="108"/>
  <c r="O537" i="108"/>
  <c r="O558" i="108"/>
  <c r="F565" i="108"/>
  <c r="O577" i="108"/>
  <c r="I596" i="108"/>
  <c r="I617" i="108" s="1"/>
  <c r="H617" i="108" s="1"/>
  <c r="O600" i="108"/>
  <c r="L616" i="108"/>
  <c r="I647" i="108"/>
  <c r="H647" i="108" s="1"/>
  <c r="O640" i="108"/>
  <c r="K647" i="108"/>
  <c r="O661" i="108"/>
  <c r="K677" i="108"/>
  <c r="O676" i="108"/>
  <c r="M677" i="108"/>
  <c r="L677" i="108" s="1"/>
  <c r="G708" i="108"/>
  <c r="F708" i="108" s="1"/>
  <c r="O714" i="108"/>
  <c r="H729" i="108"/>
  <c r="L555" i="108"/>
  <c r="G616" i="108"/>
  <c r="O685" i="108"/>
  <c r="L483" i="108"/>
  <c r="L504" i="108"/>
  <c r="L585" i="108"/>
  <c r="O625" i="108"/>
  <c r="M627" i="108"/>
  <c r="L627" i="108" s="1"/>
  <c r="M647" i="108"/>
  <c r="L647" i="108" s="1"/>
  <c r="G667" i="108"/>
  <c r="F667" i="108" s="1"/>
  <c r="O684" i="108"/>
  <c r="F698" i="108"/>
  <c r="O642" i="108"/>
  <c r="O663" i="108"/>
  <c r="O667" i="108" s="1"/>
  <c r="N667" i="108" s="1"/>
  <c r="J677" i="108"/>
  <c r="K688" i="108"/>
  <c r="M718" i="108"/>
  <c r="L718" i="108" s="1"/>
  <c r="O710" i="108"/>
  <c r="O820" i="108"/>
  <c r="N820" i="108" s="1"/>
  <c r="F483" i="108"/>
  <c r="F504" i="108"/>
  <c r="J544" i="108"/>
  <c r="J565" i="108"/>
  <c r="O588" i="108"/>
  <c r="F616" i="108"/>
  <c r="O621" i="108"/>
  <c r="L637" i="108"/>
  <c r="J647" i="108"/>
  <c r="F647" i="108"/>
  <c r="K667" i="108"/>
  <c r="J667" i="108" s="1"/>
  <c r="M667" i="108"/>
  <c r="O680" i="108"/>
  <c r="O695" i="108"/>
  <c r="O698" i="108" s="1"/>
  <c r="N698" i="108" s="1"/>
  <c r="H698" i="108"/>
  <c r="O703" i="108"/>
  <c r="O708" i="108" s="1"/>
  <c r="N708" i="108" s="1"/>
  <c r="J718" i="108"/>
  <c r="M739" i="108"/>
  <c r="L739" i="108" s="1"/>
  <c r="O731" i="108"/>
  <c r="G637" i="108"/>
  <c r="F637" i="108" s="1"/>
  <c r="O581" i="108"/>
  <c r="O604" i="108"/>
  <c r="O644" i="108"/>
  <c r="O665" i="108"/>
  <c r="G677" i="108"/>
  <c r="F677" i="108" s="1"/>
  <c r="O671" i="108"/>
  <c r="O677" i="108" s="1"/>
  <c r="N677" i="108" s="1"/>
  <c r="H688" i="108"/>
  <c r="K729" i="108"/>
  <c r="L606" i="108"/>
  <c r="O623" i="108"/>
  <c r="K637" i="108"/>
  <c r="J637" i="108" s="1"/>
  <c r="M657" i="108"/>
  <c r="L657" i="108" s="1"/>
  <c r="L667" i="108"/>
  <c r="O682" i="108"/>
  <c r="K698" i="108"/>
  <c r="J698" i="108" s="1"/>
  <c r="M698" i="108"/>
  <c r="M719" i="108" s="1"/>
  <c r="L719" i="108" s="1"/>
  <c r="O705" i="108"/>
  <c r="M708" i="108"/>
  <c r="H585" i="108"/>
  <c r="L586" i="108"/>
  <c r="H606" i="108"/>
  <c r="L688" i="108"/>
  <c r="O706" i="108"/>
  <c r="I718" i="108"/>
  <c r="H718" i="108" s="1"/>
  <c r="O724" i="108"/>
  <c r="O727" i="108"/>
  <c r="O761" i="108"/>
  <c r="F769" i="108"/>
  <c r="H769" i="108"/>
  <c r="I779" i="108"/>
  <c r="H779" i="108" s="1"/>
  <c r="O772" i="108"/>
  <c r="M779" i="108"/>
  <c r="L779" i="108" s="1"/>
  <c r="O782" i="108"/>
  <c r="F790" i="108"/>
  <c r="H790" i="108"/>
  <c r="I800" i="108"/>
  <c r="H800" i="108" s="1"/>
  <c r="O793" i="108"/>
  <c r="M800" i="108"/>
  <c r="L800" i="108" s="1"/>
  <c r="I820" i="108"/>
  <c r="H820" i="108" s="1"/>
  <c r="O825" i="108"/>
  <c r="O828" i="108"/>
  <c r="M840" i="108"/>
  <c r="O833" i="108"/>
  <c r="M861" i="108"/>
  <c r="H871" i="108"/>
  <c r="K891" i="108"/>
  <c r="K911" i="108"/>
  <c r="J911" i="108" s="1"/>
  <c r="O903" i="108"/>
  <c r="M963" i="108"/>
  <c r="M974" i="108" s="1"/>
  <c r="L974" i="108" s="1"/>
  <c r="O965" i="108"/>
  <c r="O968" i="108"/>
  <c r="O978" i="108"/>
  <c r="O984" i="108" s="1"/>
  <c r="I759" i="108"/>
  <c r="K779" i="108"/>
  <c r="J779" i="108" s="1"/>
  <c r="K800" i="108"/>
  <c r="J800" i="108" s="1"/>
  <c r="J881" i="108"/>
  <c r="H881" i="108"/>
  <c r="O915" i="108"/>
  <c r="M922" i="108"/>
  <c r="O751" i="108"/>
  <c r="O759" i="108" s="1"/>
  <c r="N759" i="108" s="1"/>
  <c r="M759" i="108"/>
  <c r="L840" i="108"/>
  <c r="L861" i="108"/>
  <c r="O871" i="108"/>
  <c r="N871" i="108" s="1"/>
  <c r="F901" i="108"/>
  <c r="I922" i="108"/>
  <c r="I953" i="108" s="1"/>
  <c r="H953" i="108" s="1"/>
  <c r="O914" i="108"/>
  <c r="J952" i="108"/>
  <c r="K973" i="108"/>
  <c r="J973" i="108" s="1"/>
  <c r="O717" i="108"/>
  <c r="O723" i="108"/>
  <c r="O734" i="108"/>
  <c r="L759" i="108"/>
  <c r="M820" i="108"/>
  <c r="L820" i="108" s="1"/>
  <c r="O824" i="108"/>
  <c r="O843" i="108"/>
  <c r="K851" i="108"/>
  <c r="K871" i="108"/>
  <c r="F881" i="108"/>
  <c r="O898" i="108"/>
  <c r="O910" i="108"/>
  <c r="K953" i="108"/>
  <c r="O927" i="108"/>
  <c r="L932" i="108"/>
  <c r="M942" i="108"/>
  <c r="L942" i="108" s="1"/>
  <c r="O944" i="108"/>
  <c r="O957" i="108"/>
  <c r="O963" i="108" s="1"/>
  <c r="I984" i="108"/>
  <c r="G994" i="108"/>
  <c r="F994" i="108" s="1"/>
  <c r="O713" i="108"/>
  <c r="O745" i="108"/>
  <c r="O748" i="108"/>
  <c r="G759" i="108"/>
  <c r="F759" i="108" s="1"/>
  <c r="O768" i="108"/>
  <c r="O789" i="108"/>
  <c r="O792" i="108"/>
  <c r="O806" i="108"/>
  <c r="M830" i="108"/>
  <c r="L830" i="108" s="1"/>
  <c r="O845" i="108"/>
  <c r="M851" i="108"/>
  <c r="L851" i="108" s="1"/>
  <c r="J901" i="108"/>
  <c r="K932" i="108"/>
  <c r="J932" i="108" s="1"/>
  <c r="O924" i="108"/>
  <c r="O940" i="108"/>
  <c r="O942" i="108" s="1"/>
  <c r="N942" i="108" s="1"/>
  <c r="O969" i="108"/>
  <c r="O972" i="108"/>
  <c r="G729" i="108"/>
  <c r="O728" i="108"/>
  <c r="M729" i="108"/>
  <c r="L729" i="108" s="1"/>
  <c r="J739" i="108"/>
  <c r="O762" i="108"/>
  <c r="M769" i="108"/>
  <c r="L769" i="108" s="1"/>
  <c r="O783" i="108"/>
  <c r="M790" i="108"/>
  <c r="M841" i="108" s="1"/>
  <c r="L841" i="108" s="1"/>
  <c r="M810" i="108"/>
  <c r="L810" i="108" s="1"/>
  <c r="G830" i="108"/>
  <c r="F830" i="108" s="1"/>
  <c r="O829" i="108"/>
  <c r="O894" i="108"/>
  <c r="M901" i="108"/>
  <c r="L901" i="108" s="1"/>
  <c r="H759" i="108"/>
  <c r="F779" i="108"/>
  <c r="F800" i="108"/>
  <c r="I840" i="108"/>
  <c r="H840" i="108" s="1"/>
  <c r="G912" i="108"/>
  <c r="F912" i="108" s="1"/>
  <c r="F851" i="108"/>
  <c r="I861" i="108"/>
  <c r="H861" i="108" s="1"/>
  <c r="I901" i="108"/>
  <c r="H901" i="108" s="1"/>
  <c r="O893" i="108"/>
  <c r="O901" i="108" s="1"/>
  <c r="N901" i="108" s="1"/>
  <c r="F922" i="108"/>
  <c r="I963" i="108"/>
  <c r="G973" i="108"/>
  <c r="F973" i="108" s="1"/>
  <c r="G718" i="108"/>
  <c r="G719" i="108" s="1"/>
  <c r="F719" i="108" s="1"/>
  <c r="I739" i="108"/>
  <c r="I780" i="108" s="1"/>
  <c r="H780" i="108" s="1"/>
  <c r="F739" i="108"/>
  <c r="O741" i="108"/>
  <c r="M749" i="108"/>
  <c r="L749" i="108" s="1"/>
  <c r="O744" i="108"/>
  <c r="H749" i="108"/>
  <c r="K769" i="108"/>
  <c r="J769" i="108" s="1"/>
  <c r="O764" i="108"/>
  <c r="O776" i="108"/>
  <c r="K790" i="108"/>
  <c r="O785" i="108"/>
  <c r="O797" i="108"/>
  <c r="O802" i="108"/>
  <c r="O810" i="108" s="1"/>
  <c r="N810" i="108" s="1"/>
  <c r="O839" i="108"/>
  <c r="O840" i="108" s="1"/>
  <c r="N840" i="108" s="1"/>
  <c r="O860" i="108"/>
  <c r="O861" i="108" s="1"/>
  <c r="N861" i="108" s="1"/>
  <c r="O873" i="108"/>
  <c r="O881" i="108" s="1"/>
  <c r="N881" i="108" s="1"/>
  <c r="M881" i="108"/>
  <c r="L881" i="108" s="1"/>
  <c r="O906" i="108"/>
  <c r="L911" i="108"/>
  <c r="O919" i="108"/>
  <c r="O931" i="108"/>
  <c r="O948" i="108"/>
  <c r="K974" i="108"/>
  <c r="L984" i="108"/>
  <c r="K994" i="108"/>
  <c r="K995" i="108" s="1"/>
  <c r="J995" i="108" s="1"/>
  <c r="L708" i="108"/>
  <c r="J749" i="108"/>
  <c r="F810" i="108"/>
  <c r="J871" i="108"/>
  <c r="H891" i="108"/>
  <c r="F911" i="108"/>
  <c r="F932" i="108"/>
  <c r="L952" i="108"/>
  <c r="L994" i="108"/>
  <c r="J891" i="108"/>
  <c r="J953" i="108"/>
  <c r="J974" i="108"/>
  <c r="J840" i="108"/>
  <c r="J861" i="108"/>
  <c r="M871" i="108"/>
  <c r="L871" i="108" s="1"/>
  <c r="L891" i="108"/>
  <c r="L995" i="108"/>
  <c r="F891" i="108"/>
  <c r="K136" i="107"/>
  <c r="J136" i="107" s="1"/>
  <c r="O135" i="107"/>
  <c r="N135" i="107" s="1"/>
  <c r="L166" i="107"/>
  <c r="O197" i="107"/>
  <c r="N197" i="107" s="1"/>
  <c r="O208" i="107"/>
  <c r="O115" i="107"/>
  <c r="N115" i="107" s="1"/>
  <c r="L229" i="107"/>
  <c r="J22" i="107"/>
  <c r="K43" i="107"/>
  <c r="J43" i="107" s="1"/>
  <c r="K95" i="107"/>
  <c r="J95" i="107" s="1"/>
  <c r="O84" i="107"/>
  <c r="H84" i="107"/>
  <c r="I136" i="107"/>
  <c r="O166" i="107"/>
  <c r="N166" i="107" s="1"/>
  <c r="L22" i="107"/>
  <c r="G95" i="107"/>
  <c r="F95" i="107" s="1"/>
  <c r="F74" i="107"/>
  <c r="O156" i="107"/>
  <c r="N156" i="107" s="1"/>
  <c r="L187" i="107"/>
  <c r="G219" i="107"/>
  <c r="F219" i="107" s="1"/>
  <c r="F208" i="107"/>
  <c r="J208" i="107"/>
  <c r="O218" i="107"/>
  <c r="N218" i="107" s="1"/>
  <c r="O229" i="107"/>
  <c r="H22" i="107"/>
  <c r="I43" i="107"/>
  <c r="H43" i="107" s="1"/>
  <c r="O42" i="107"/>
  <c r="L74" i="107"/>
  <c r="O105" i="107"/>
  <c r="G167" i="107"/>
  <c r="F167" i="107" s="1"/>
  <c r="I219" i="107"/>
  <c r="H208" i="107"/>
  <c r="H239" i="107"/>
  <c r="I167" i="107"/>
  <c r="H177" i="107"/>
  <c r="I198" i="107"/>
  <c r="N177" i="107"/>
  <c r="O32" i="107"/>
  <c r="J146" i="107"/>
  <c r="L208" i="107"/>
  <c r="F229" i="107"/>
  <c r="J229" i="107"/>
  <c r="K64" i="107"/>
  <c r="J64" i="107" s="1"/>
  <c r="O63" i="107"/>
  <c r="H63" i="107"/>
  <c r="H115" i="107"/>
  <c r="M198" i="107"/>
  <c r="I250" i="107"/>
  <c r="H229" i="107"/>
  <c r="O25" i="107"/>
  <c r="F32" i="107"/>
  <c r="N32" i="107"/>
  <c r="O46" i="107"/>
  <c r="O53" i="107" s="1"/>
  <c r="F53" i="107"/>
  <c r="O67" i="107"/>
  <c r="O74" i="107" s="1"/>
  <c r="J135" i="107"/>
  <c r="F136" i="107"/>
  <c r="H197" i="107"/>
  <c r="L198" i="107"/>
  <c r="L219" i="107"/>
  <c r="O231" i="107"/>
  <c r="O239" i="107" s="1"/>
  <c r="N239" i="107" s="1"/>
  <c r="K249" i="107"/>
  <c r="O244" i="107"/>
  <c r="O301" i="107"/>
  <c r="O351" i="107"/>
  <c r="N442" i="107"/>
  <c r="J42" i="107"/>
  <c r="J63" i="107"/>
  <c r="F64" i="107"/>
  <c r="J84" i="107"/>
  <c r="M94" i="107"/>
  <c r="M95" i="107" s="1"/>
  <c r="L95" i="107" s="1"/>
  <c r="J105" i="107"/>
  <c r="M115" i="107"/>
  <c r="L115" i="107" s="1"/>
  <c r="O117" i="107"/>
  <c r="O125" i="107" s="1"/>
  <c r="N125" i="107" s="1"/>
  <c r="H125" i="107"/>
  <c r="K135" i="107"/>
  <c r="O138" i="107"/>
  <c r="O146" i="107" s="1"/>
  <c r="O167" i="107" s="1"/>
  <c r="Q167" i="107" s="1"/>
  <c r="P167" i="107" s="1"/>
  <c r="H146" i="107"/>
  <c r="K156" i="107"/>
  <c r="J156" i="107" s="1"/>
  <c r="O159" i="107"/>
  <c r="K177" i="107"/>
  <c r="O180" i="107"/>
  <c r="O187" i="107" s="1"/>
  <c r="O201" i="107"/>
  <c r="O222" i="107"/>
  <c r="O241" i="107"/>
  <c r="O270" i="107"/>
  <c r="O311" i="107"/>
  <c r="L351" i="107"/>
  <c r="L372" i="107"/>
  <c r="O392" i="107"/>
  <c r="N392" i="107" s="1"/>
  <c r="O412" i="107"/>
  <c r="O504" i="107"/>
  <c r="N504" i="107" s="1"/>
  <c r="H32" i="107"/>
  <c r="H53" i="107"/>
  <c r="H74" i="107"/>
  <c r="O87" i="107"/>
  <c r="O94" i="107" s="1"/>
  <c r="N94" i="107" s="1"/>
  <c r="O108" i="107"/>
  <c r="L135" i="107"/>
  <c r="H136" i="107"/>
  <c r="L156" i="107"/>
  <c r="L177" i="107"/>
  <c r="O442" i="107"/>
  <c r="L167" i="107"/>
  <c r="N167" i="107" s="1"/>
  <c r="K197" i="107"/>
  <c r="J197" i="107" s="1"/>
  <c r="K218" i="107"/>
  <c r="J218" i="107" s="1"/>
  <c r="O243" i="107"/>
  <c r="G291" i="107"/>
  <c r="O331" i="107"/>
  <c r="N331" i="107" s="1"/>
  <c r="O432" i="107"/>
  <c r="N432" i="107" s="1"/>
  <c r="G22" i="107"/>
  <c r="J32" i="107"/>
  <c r="M42" i="107"/>
  <c r="J53" i="107"/>
  <c r="M63" i="107"/>
  <c r="M64" i="107" s="1"/>
  <c r="L64" i="107" s="1"/>
  <c r="J74" i="107"/>
  <c r="M84" i="107"/>
  <c r="L84" i="107" s="1"/>
  <c r="M105" i="107"/>
  <c r="F135" i="107"/>
  <c r="F156" i="107"/>
  <c r="F177" i="107"/>
  <c r="H198" i="107"/>
  <c r="H219" i="107"/>
  <c r="N260" i="107"/>
  <c r="L280" i="107"/>
  <c r="H301" i="107"/>
  <c r="I352" i="107"/>
  <c r="H352" i="107" s="1"/>
  <c r="M352" i="107"/>
  <c r="L382" i="107"/>
  <c r="F453" i="107"/>
  <c r="G484" i="107"/>
  <c r="F484" i="107" s="1"/>
  <c r="O14" i="107"/>
  <c r="F42" i="107"/>
  <c r="N42" i="107"/>
  <c r="F63" i="107"/>
  <c r="N63" i="107"/>
  <c r="F84" i="107"/>
  <c r="N84" i="107"/>
  <c r="F105" i="107"/>
  <c r="N105" i="107"/>
  <c r="L146" i="107"/>
  <c r="K239" i="107"/>
  <c r="J239" i="107" s="1"/>
  <c r="K291" i="107"/>
  <c r="J260" i="107"/>
  <c r="M125" i="107"/>
  <c r="L125" i="107" s="1"/>
  <c r="M146" i="107"/>
  <c r="M167" i="107" s="1"/>
  <c r="G249" i="107"/>
  <c r="G250" i="107" s="1"/>
  <c r="F250" i="107" s="1"/>
  <c r="O242" i="107"/>
  <c r="O280" i="107"/>
  <c r="O321" i="107"/>
  <c r="N321" i="107" s="1"/>
  <c r="L321" i="107"/>
  <c r="H341" i="107"/>
  <c r="H362" i="107"/>
  <c r="O422" i="107"/>
  <c r="N422" i="107" s="1"/>
  <c r="K484" i="107"/>
  <c r="J484" i="107" s="1"/>
  <c r="J453" i="107"/>
  <c r="O463" i="107"/>
  <c r="N463" i="107" s="1"/>
  <c r="F125" i="107"/>
  <c r="F146" i="107"/>
  <c r="H167" i="107"/>
  <c r="J249" i="107"/>
  <c r="O290" i="107"/>
  <c r="K443" i="107"/>
  <c r="J443" i="107" s="1"/>
  <c r="O453" i="107"/>
  <c r="I484" i="107"/>
  <c r="F494" i="107"/>
  <c r="O252" i="107"/>
  <c r="O260" i="107" s="1"/>
  <c r="H260" i="107"/>
  <c r="N280" i="107"/>
  <c r="I290" i="107"/>
  <c r="I291" i="107" s="1"/>
  <c r="O294" i="107"/>
  <c r="F301" i="107"/>
  <c r="N301" i="107"/>
  <c r="I311" i="107"/>
  <c r="H311" i="107" s="1"/>
  <c r="J341" i="107"/>
  <c r="J362" i="107"/>
  <c r="O374" i="107"/>
  <c r="O382" i="107" s="1"/>
  <c r="N382" i="107" s="1"/>
  <c r="H382" i="107"/>
  <c r="O395" i="107"/>
  <c r="F402" i="107"/>
  <c r="I412" i="107"/>
  <c r="H412" i="107" s="1"/>
  <c r="J442" i="107"/>
  <c r="F443" i="107"/>
  <c r="J463" i="107"/>
  <c r="O475" i="107"/>
  <c r="L494" i="107"/>
  <c r="O508" i="107"/>
  <c r="L514" i="107"/>
  <c r="G524" i="107"/>
  <c r="F524" i="107" s="1"/>
  <c r="O529" i="107"/>
  <c r="O534" i="107" s="1"/>
  <c r="N534" i="107" s="1"/>
  <c r="H555" i="107"/>
  <c r="L637" i="107"/>
  <c r="K667" i="107"/>
  <c r="H250" i="107"/>
  <c r="J290" i="107"/>
  <c r="F291" i="107"/>
  <c r="J311" i="107"/>
  <c r="M321" i="107"/>
  <c r="H331" i="107"/>
  <c r="N351" i="107"/>
  <c r="J352" i="107"/>
  <c r="F372" i="107"/>
  <c r="J412" i="107"/>
  <c r="M422" i="107"/>
  <c r="L422" i="107" s="1"/>
  <c r="H432" i="107"/>
  <c r="H453" i="107"/>
  <c r="F473" i="107"/>
  <c r="I494" i="107"/>
  <c r="I545" i="107" s="1"/>
  <c r="H545" i="107" s="1"/>
  <c r="I504" i="107"/>
  <c r="O498" i="107"/>
  <c r="G514" i="107"/>
  <c r="F514" i="107" s="1"/>
  <c r="O517" i="107"/>
  <c r="O524" i="107" s="1"/>
  <c r="N524" i="107" s="1"/>
  <c r="K524" i="107"/>
  <c r="K545" i="107" s="1"/>
  <c r="J545" i="107" s="1"/>
  <c r="J534" i="107"/>
  <c r="O536" i="107"/>
  <c r="M544" i="107"/>
  <c r="L544" i="107" s="1"/>
  <c r="G586" i="107"/>
  <c r="K565" i="107"/>
  <c r="J565" i="107" s="1"/>
  <c r="O558" i="107"/>
  <c r="O561" i="107"/>
  <c r="M596" i="107"/>
  <c r="M617" i="107" s="1"/>
  <c r="L617" i="107" s="1"/>
  <c r="G606" i="107"/>
  <c r="I698" i="107"/>
  <c r="H698" i="107" s="1"/>
  <c r="O690" i="107"/>
  <c r="L881" i="107"/>
  <c r="M249" i="107"/>
  <c r="L249" i="107" s="1"/>
  <c r="M270" i="107"/>
  <c r="L270" i="107" s="1"/>
  <c r="G351" i="107"/>
  <c r="F351" i="107" s="1"/>
  <c r="O394" i="107"/>
  <c r="O402" i="107" s="1"/>
  <c r="N402" i="107" s="1"/>
  <c r="H402" i="107"/>
  <c r="L442" i="107"/>
  <c r="L575" i="107"/>
  <c r="I678" i="107"/>
  <c r="H678" i="107" s="1"/>
  <c r="H627" i="107"/>
  <c r="O649" i="107"/>
  <c r="O657" i="107" s="1"/>
  <c r="N657" i="107" s="1"/>
  <c r="M657" i="107"/>
  <c r="L657" i="107"/>
  <c r="N270" i="107"/>
  <c r="L290" i="107"/>
  <c r="L311" i="107"/>
  <c r="M341" i="107"/>
  <c r="L341" i="107" s="1"/>
  <c r="L352" i="107"/>
  <c r="M362" i="107"/>
  <c r="M443" i="107" s="1"/>
  <c r="L443" i="107" s="1"/>
  <c r="O364" i="107"/>
  <c r="O372" i="107" s="1"/>
  <c r="N372" i="107" s="1"/>
  <c r="H372" i="107"/>
  <c r="L412" i="107"/>
  <c r="M442" i="107"/>
  <c r="M463" i="107"/>
  <c r="M484" i="107" s="1"/>
  <c r="L484" i="107" s="1"/>
  <c r="O465" i="107"/>
  <c r="O473" i="107" s="1"/>
  <c r="N473" i="107" s="1"/>
  <c r="H473" i="107"/>
  <c r="L483" i="107"/>
  <c r="K514" i="107"/>
  <c r="J514" i="107" s="1"/>
  <c r="M524" i="107"/>
  <c r="L524" i="107" s="1"/>
  <c r="O531" i="107"/>
  <c r="L616" i="107"/>
  <c r="O619" i="107"/>
  <c r="O627" i="107" s="1"/>
  <c r="K627" i="107"/>
  <c r="G647" i="107"/>
  <c r="F647" i="107" s="1"/>
  <c r="O669" i="107"/>
  <c r="O677" i="107" s="1"/>
  <c r="N677" i="107" s="1"/>
  <c r="I677" i="107"/>
  <c r="M739" i="107"/>
  <c r="O731" i="107"/>
  <c r="L260" i="107"/>
  <c r="J280" i="107"/>
  <c r="J301" i="107"/>
  <c r="F341" i="107"/>
  <c r="N341" i="107"/>
  <c r="F362" i="107"/>
  <c r="N362" i="107"/>
  <c r="J402" i="107"/>
  <c r="F442" i="107"/>
  <c r="F463" i="107"/>
  <c r="O500" i="107"/>
  <c r="O507" i="107"/>
  <c r="O514" i="107" s="1"/>
  <c r="N514" i="107" s="1"/>
  <c r="O519" i="107"/>
  <c r="G534" i="107"/>
  <c r="F534" i="107" s="1"/>
  <c r="M555" i="107"/>
  <c r="O589" i="107"/>
  <c r="I596" i="107"/>
  <c r="I617" i="107" s="1"/>
  <c r="L647" i="107"/>
  <c r="G688" i="107"/>
  <c r="G719" i="107" s="1"/>
  <c r="M719" i="107"/>
  <c r="L719" i="107" s="1"/>
  <c r="H249" i="107"/>
  <c r="H270" i="107"/>
  <c r="F290" i="107"/>
  <c r="N290" i="107"/>
  <c r="J291" i="107"/>
  <c r="F311" i="107"/>
  <c r="N311" i="107"/>
  <c r="J351" i="107"/>
  <c r="J372" i="107"/>
  <c r="F412" i="107"/>
  <c r="N412" i="107"/>
  <c r="J473" i="107"/>
  <c r="O486" i="107"/>
  <c r="O494" i="107" s="1"/>
  <c r="N494" i="107" s="1"/>
  <c r="I534" i="107"/>
  <c r="H534" i="107" s="1"/>
  <c r="O540" i="107"/>
  <c r="O557" i="107"/>
  <c r="O568" i="107"/>
  <c r="I575" i="107"/>
  <c r="I586" i="107" s="1"/>
  <c r="H586" i="107" s="1"/>
  <c r="H606" i="107"/>
  <c r="O616" i="107"/>
  <c r="I657" i="107"/>
  <c r="H657" i="107" s="1"/>
  <c r="M677" i="107"/>
  <c r="L677" i="107" s="1"/>
  <c r="H677" i="107"/>
  <c r="F677" i="107"/>
  <c r="J677" i="107"/>
  <c r="L688" i="107"/>
  <c r="F260" i="107"/>
  <c r="O333" i="107"/>
  <c r="O341" i="107" s="1"/>
  <c r="O354" i="107"/>
  <c r="O362" i="107" s="1"/>
  <c r="O443" i="107" s="1"/>
  <c r="Q443" i="107" s="1"/>
  <c r="P443" i="107" s="1"/>
  <c r="O476" i="107"/>
  <c r="M504" i="107"/>
  <c r="M545" i="107" s="1"/>
  <c r="L545" i="107" s="1"/>
  <c r="O547" i="107"/>
  <c r="O555" i="107" s="1"/>
  <c r="N555" i="107" s="1"/>
  <c r="F555" i="107"/>
  <c r="J555" i="107"/>
  <c r="N585" i="107"/>
  <c r="F596" i="107"/>
  <c r="G617" i="107"/>
  <c r="F617" i="107" s="1"/>
  <c r="O598" i="107"/>
  <c r="O606" i="107" s="1"/>
  <c r="K606" i="107"/>
  <c r="K617" i="107" s="1"/>
  <c r="J617" i="107" s="1"/>
  <c r="H617" i="107"/>
  <c r="K647" i="107"/>
  <c r="J647" i="107" s="1"/>
  <c r="K719" i="107"/>
  <c r="J719" i="107" s="1"/>
  <c r="J729" i="107"/>
  <c r="O502" i="107"/>
  <c r="O512" i="107"/>
  <c r="O521" i="107"/>
  <c r="M534" i="107"/>
  <c r="L534" i="107" s="1"/>
  <c r="O577" i="107"/>
  <c r="O585" i="107" s="1"/>
  <c r="K585" i="107"/>
  <c r="K586" i="107" s="1"/>
  <c r="J586" i="107" s="1"/>
  <c r="L667" i="107"/>
  <c r="I719" i="107"/>
  <c r="H719" i="107" s="1"/>
  <c r="H688" i="107"/>
  <c r="J851" i="107"/>
  <c r="H483" i="107"/>
  <c r="H504" i="107"/>
  <c r="F586" i="107"/>
  <c r="J627" i="107"/>
  <c r="O639" i="107"/>
  <c r="O647" i="107" s="1"/>
  <c r="N647" i="107" s="1"/>
  <c r="H647" i="107"/>
  <c r="O660" i="107"/>
  <c r="F667" i="107"/>
  <c r="O681" i="107"/>
  <c r="F688" i="107"/>
  <c r="O702" i="107"/>
  <c r="O722" i="107"/>
  <c r="I759" i="107"/>
  <c r="H759" i="107" s="1"/>
  <c r="O755" i="107"/>
  <c r="O759" i="107" s="1"/>
  <c r="N759" i="107" s="1"/>
  <c r="I779" i="107"/>
  <c r="H779" i="107" s="1"/>
  <c r="O772" i="107"/>
  <c r="O779" i="107" s="1"/>
  <c r="N779" i="107" s="1"/>
  <c r="O784" i="107"/>
  <c r="O790" i="107" s="1"/>
  <c r="O797" i="107"/>
  <c r="M820" i="107"/>
  <c r="O822" i="107"/>
  <c r="L840" i="107"/>
  <c r="L851" i="107"/>
  <c r="O856" i="107"/>
  <c r="O871" i="107"/>
  <c r="I901" i="107"/>
  <c r="H901" i="107" s="1"/>
  <c r="O894" i="107"/>
  <c r="L911" i="107"/>
  <c r="I922" i="107"/>
  <c r="I953" i="107" s="1"/>
  <c r="O978" i="107"/>
  <c r="O984" i="107" s="1"/>
  <c r="H984" i="107"/>
  <c r="M565" i="107"/>
  <c r="L565" i="107" s="1"/>
  <c r="O567" i="107"/>
  <c r="H575" i="107"/>
  <c r="O588" i="107"/>
  <c r="O596" i="107" s="1"/>
  <c r="H596" i="107"/>
  <c r="F616" i="107"/>
  <c r="N616" i="107"/>
  <c r="F637" i="107"/>
  <c r="N637" i="107"/>
  <c r="O696" i="107"/>
  <c r="G729" i="107"/>
  <c r="O725" i="107"/>
  <c r="I739" i="107"/>
  <c r="O735" i="107"/>
  <c r="K769" i="107"/>
  <c r="K780" i="107" s="1"/>
  <c r="J780" i="107" s="1"/>
  <c r="O843" i="107"/>
  <c r="O851" i="107" s="1"/>
  <c r="O868" i="107"/>
  <c r="K911" i="107"/>
  <c r="O903" i="107"/>
  <c r="O911" i="107" s="1"/>
  <c r="N911" i="107" s="1"/>
  <c r="O906" i="107"/>
  <c r="I963" i="107"/>
  <c r="L973" i="107"/>
  <c r="L585" i="107"/>
  <c r="L606" i="107"/>
  <c r="L627" i="107"/>
  <c r="O659" i="107"/>
  <c r="O667" i="107" s="1"/>
  <c r="N667" i="107" s="1"/>
  <c r="O680" i="107"/>
  <c r="L698" i="107"/>
  <c r="M779" i="107"/>
  <c r="O820" i="107"/>
  <c r="N820" i="107" s="1"/>
  <c r="L820" i="107"/>
  <c r="M901" i="107"/>
  <c r="M912" i="107" s="1"/>
  <c r="L912" i="107" s="1"/>
  <c r="H922" i="107"/>
  <c r="I942" i="107"/>
  <c r="H942" i="107" s="1"/>
  <c r="K974" i="107"/>
  <c r="J974" i="107" s="1"/>
  <c r="J963" i="107"/>
  <c r="K952" i="107"/>
  <c r="J952" i="107" s="1"/>
  <c r="M963" i="107"/>
  <c r="O973" i="107"/>
  <c r="N973" i="107" s="1"/>
  <c r="J984" i="107"/>
  <c r="H484" i="107"/>
  <c r="F585" i="107"/>
  <c r="F606" i="107"/>
  <c r="N606" i="107"/>
  <c r="F627" i="107"/>
  <c r="N627" i="107"/>
  <c r="J667" i="107"/>
  <c r="J688" i="107"/>
  <c r="O717" i="107"/>
  <c r="F719" i="107"/>
  <c r="O721" i="107"/>
  <c r="O734" i="107"/>
  <c r="O747" i="107"/>
  <c r="J759" i="107"/>
  <c r="F759" i="107"/>
  <c r="I841" i="107"/>
  <c r="H841" i="107" s="1"/>
  <c r="O788" i="107"/>
  <c r="M800" i="107"/>
  <c r="O802" i="107"/>
  <c r="O810" i="107" s="1"/>
  <c r="N810" i="107" s="1"/>
  <c r="O814" i="107"/>
  <c r="O826" i="107"/>
  <c r="I840" i="107"/>
  <c r="F841" i="107"/>
  <c r="O873" i="107"/>
  <c r="O881" i="107" s="1"/>
  <c r="N881" i="107" s="1"/>
  <c r="O901" i="107"/>
  <c r="N901" i="107" s="1"/>
  <c r="O919" i="107"/>
  <c r="M942" i="107"/>
  <c r="M953" i="107" s="1"/>
  <c r="L953" i="107" s="1"/>
  <c r="O940" i="107"/>
  <c r="K973" i="107"/>
  <c r="J973" i="107" s="1"/>
  <c r="M984" i="107"/>
  <c r="M995" i="107" s="1"/>
  <c r="L995" i="107" s="1"/>
  <c r="O986" i="107"/>
  <c r="O994" i="107" s="1"/>
  <c r="N994" i="107" s="1"/>
  <c r="K994" i="107"/>
  <c r="J994" i="107" s="1"/>
  <c r="J616" i="107"/>
  <c r="J637" i="107"/>
  <c r="M698" i="107"/>
  <c r="M718" i="107"/>
  <c r="L718" i="107" s="1"/>
  <c r="O710" i="107"/>
  <c r="O718" i="107" s="1"/>
  <c r="N718" i="107" s="1"/>
  <c r="O726" i="107"/>
  <c r="L739" i="107"/>
  <c r="K841" i="107"/>
  <c r="J841" i="107" s="1"/>
  <c r="O839" i="107"/>
  <c r="O847" i="107"/>
  <c r="L963" i="107"/>
  <c r="O700" i="107"/>
  <c r="L708" i="107"/>
  <c r="H729" i="107"/>
  <c r="I780" i="107"/>
  <c r="O800" i="107"/>
  <c r="N800" i="107"/>
  <c r="M840" i="107"/>
  <c r="O832" i="107"/>
  <c r="J881" i="107"/>
  <c r="H881" i="107"/>
  <c r="F881" i="107"/>
  <c r="O885" i="107"/>
  <c r="O891" i="107" s="1"/>
  <c r="N891" i="107" s="1"/>
  <c r="O942" i="107"/>
  <c r="N942" i="107" s="1"/>
  <c r="L984" i="107"/>
  <c r="O705" i="107"/>
  <c r="J718" i="107"/>
  <c r="H718" i="107"/>
  <c r="O743" i="107"/>
  <c r="O749" i="107" s="1"/>
  <c r="N749" i="107" s="1"/>
  <c r="M841" i="107"/>
  <c r="L841" i="107" s="1"/>
  <c r="O835" i="107"/>
  <c r="G851" i="107"/>
  <c r="M861" i="107"/>
  <c r="L861" i="107" s="1"/>
  <c r="O853" i="107"/>
  <c r="O861" i="107" s="1"/>
  <c r="N861" i="107" s="1"/>
  <c r="K871" i="107"/>
  <c r="K912" i="107" s="1"/>
  <c r="J912" i="107" s="1"/>
  <c r="G911" i="107"/>
  <c r="O915" i="107"/>
  <c r="O922" i="107" s="1"/>
  <c r="K932" i="107"/>
  <c r="O924" i="107"/>
  <c r="O932" i="107" s="1"/>
  <c r="N932" i="107" s="1"/>
  <c r="O936" i="107"/>
  <c r="O957" i="107"/>
  <c r="O963" i="107" s="1"/>
  <c r="G995" i="107"/>
  <c r="F995" i="107" s="1"/>
  <c r="L729" i="107"/>
  <c r="M759" i="107"/>
  <c r="L759" i="107" s="1"/>
  <c r="H769" i="107"/>
  <c r="H790" i="107"/>
  <c r="F810" i="107"/>
  <c r="M881" i="107"/>
  <c r="H891" i="107"/>
  <c r="F911" i="107"/>
  <c r="K922" i="107"/>
  <c r="F932" i="107"/>
  <c r="H953" i="107"/>
  <c r="L994" i="107"/>
  <c r="M708" i="107"/>
  <c r="M729" i="107"/>
  <c r="H739" i="107"/>
  <c r="L779" i="107"/>
  <c r="H780" i="107"/>
  <c r="L800" i="107"/>
  <c r="J820" i="107"/>
  <c r="M830" i="107"/>
  <c r="L830" i="107" s="1"/>
  <c r="H840" i="107"/>
  <c r="H861" i="107"/>
  <c r="L901" i="107"/>
  <c r="L922" i="107"/>
  <c r="M952" i="107"/>
  <c r="L952" i="107" s="1"/>
  <c r="M973" i="107"/>
  <c r="M994" i="107"/>
  <c r="L749" i="107"/>
  <c r="J769" i="107"/>
  <c r="J790" i="107"/>
  <c r="H810" i="107"/>
  <c r="F830" i="107"/>
  <c r="L871" i="107"/>
  <c r="J739" i="107"/>
  <c r="F800" i="107"/>
  <c r="J840" i="107"/>
  <c r="J861" i="107"/>
  <c r="M871" i="107"/>
  <c r="F901" i="107"/>
  <c r="F922" i="107"/>
  <c r="F749" i="107"/>
  <c r="L790" i="107"/>
  <c r="F871" i="107"/>
  <c r="N871" i="107"/>
  <c r="L891" i="107"/>
  <c r="J911" i="107"/>
  <c r="J932" i="107"/>
  <c r="H994" i="107"/>
  <c r="F790" i="107"/>
  <c r="F891" i="107"/>
  <c r="G43" i="106"/>
  <c r="F22" i="106"/>
  <c r="M64" i="106"/>
  <c r="L64" i="106" s="1"/>
  <c r="O32" i="106"/>
  <c r="N32" i="106" s="1"/>
  <c r="I43" i="106"/>
  <c r="H22" i="106"/>
  <c r="N42" i="106"/>
  <c r="J105" i="106"/>
  <c r="K136" i="106"/>
  <c r="H177" i="106"/>
  <c r="I198" i="106"/>
  <c r="G219" i="106"/>
  <c r="F219" i="106" s="1"/>
  <c r="I250" i="106"/>
  <c r="H250" i="106" s="1"/>
  <c r="O48" i="106"/>
  <c r="H53" i="106"/>
  <c r="N53" i="106"/>
  <c r="F53" i="106"/>
  <c r="M94" i="106"/>
  <c r="L94" i="106" s="1"/>
  <c r="O88" i="106"/>
  <c r="K94" i="106"/>
  <c r="J94" i="106" s="1"/>
  <c r="L105" i="106"/>
  <c r="O112" i="106"/>
  <c r="H146" i="106"/>
  <c r="I167" i="106"/>
  <c r="H167" i="106" s="1"/>
  <c r="O192" i="106"/>
  <c r="H362" i="106"/>
  <c r="O14" i="106"/>
  <c r="M42" i="106"/>
  <c r="L42" i="106" s="1"/>
  <c r="F42" i="106"/>
  <c r="J43" i="106"/>
  <c r="O45" i="106"/>
  <c r="O53" i="106" s="1"/>
  <c r="M63" i="106"/>
  <c r="L63" i="106" s="1"/>
  <c r="J64" i="106"/>
  <c r="O66" i="106"/>
  <c r="O74" i="106" s="1"/>
  <c r="N74" i="106" s="1"/>
  <c r="K74" i="106"/>
  <c r="K95" i="106" s="1"/>
  <c r="J95" i="106" s="1"/>
  <c r="I84" i="106"/>
  <c r="H84" i="106" s="1"/>
  <c r="O77" i="106"/>
  <c r="O84" i="106" s="1"/>
  <c r="N84" i="106" s="1"/>
  <c r="O124" i="106"/>
  <c r="O133" i="106"/>
  <c r="L135" i="106"/>
  <c r="J146" i="106"/>
  <c r="O221" i="106"/>
  <c r="O229" i="106" s="1"/>
  <c r="N229" i="106" s="1"/>
  <c r="H229" i="106"/>
  <c r="F229" i="106"/>
  <c r="J229" i="106"/>
  <c r="G291" i="106"/>
  <c r="F291" i="106" s="1"/>
  <c r="F260" i="106"/>
  <c r="O294" i="106"/>
  <c r="M301" i="106"/>
  <c r="L32" i="106"/>
  <c r="O61" i="106"/>
  <c r="O69" i="106"/>
  <c r="H74" i="106"/>
  <c r="J74" i="106"/>
  <c r="K84" i="106"/>
  <c r="J84" i="106" s="1"/>
  <c r="O87" i="106"/>
  <c r="I125" i="106"/>
  <c r="H125" i="106" s="1"/>
  <c r="O138" i="106"/>
  <c r="M146" i="106"/>
  <c r="O141" i="106"/>
  <c r="O153" i="106"/>
  <c r="O162" i="106"/>
  <c r="O166" i="106" s="1"/>
  <c r="N166" i="106" s="1"/>
  <c r="O200" i="106"/>
  <c r="O208" i="106" s="1"/>
  <c r="N208" i="106" s="1"/>
  <c r="H208" i="106"/>
  <c r="F208" i="106"/>
  <c r="J208" i="106"/>
  <c r="O212" i="106"/>
  <c r="O218" i="106" s="1"/>
  <c r="N218" i="106" s="1"/>
  <c r="O242" i="106"/>
  <c r="J22" i="106"/>
  <c r="O34" i="106"/>
  <c r="O42" i="106" s="1"/>
  <c r="H42" i="106"/>
  <c r="F43" i="106"/>
  <c r="L53" i="106"/>
  <c r="F64" i="106"/>
  <c r="M84" i="106"/>
  <c r="G94" i="106"/>
  <c r="F94" i="106" s="1"/>
  <c r="O90" i="106"/>
  <c r="O99" i="106"/>
  <c r="O105" i="106" s="1"/>
  <c r="G115" i="106"/>
  <c r="G136" i="106" s="1"/>
  <c r="F136" i="106" s="1"/>
  <c r="O108" i="106"/>
  <c r="O111" i="106"/>
  <c r="I166" i="106"/>
  <c r="K177" i="106"/>
  <c r="O179" i="106"/>
  <c r="O187" i="106" s="1"/>
  <c r="H187" i="106"/>
  <c r="N187" i="106"/>
  <c r="F187" i="106"/>
  <c r="J187" i="106"/>
  <c r="O191" i="106"/>
  <c r="O197" i="106" s="1"/>
  <c r="N197" i="106" s="1"/>
  <c r="O217" i="106"/>
  <c r="K239" i="106"/>
  <c r="J239" i="106" s="1"/>
  <c r="I249" i="106"/>
  <c r="H249" i="106" s="1"/>
  <c r="K291" i="106"/>
  <c r="F32" i="106"/>
  <c r="O57" i="106"/>
  <c r="O63" i="106" s="1"/>
  <c r="N63" i="106" s="1"/>
  <c r="G74" i="106"/>
  <c r="O82" i="106"/>
  <c r="I94" i="106"/>
  <c r="I95" i="106" s="1"/>
  <c r="O117" i="106"/>
  <c r="M125" i="106"/>
  <c r="M136" i="106" s="1"/>
  <c r="L136" i="106" s="1"/>
  <c r="O120" i="106"/>
  <c r="L125" i="106"/>
  <c r="O132" i="106"/>
  <c r="G167" i="106"/>
  <c r="F146" i="106"/>
  <c r="O170" i="106"/>
  <c r="O196" i="106"/>
  <c r="K218" i="106"/>
  <c r="J218" i="106" s="1"/>
  <c r="J290" i="106"/>
  <c r="N290" i="106"/>
  <c r="F290" i="106"/>
  <c r="H301" i="106"/>
  <c r="O410" i="106"/>
  <c r="G412" i="106"/>
  <c r="G443" i="106" s="1"/>
  <c r="F443" i="106" s="1"/>
  <c r="J42" i="106"/>
  <c r="H43" i="106"/>
  <c r="I64" i="106"/>
  <c r="H64" i="106" s="1"/>
  <c r="L84" i="106"/>
  <c r="K156" i="106"/>
  <c r="J156" i="106" s="1"/>
  <c r="H166" i="106"/>
  <c r="F166" i="106"/>
  <c r="J166" i="106"/>
  <c r="L177" i="106"/>
  <c r="K197" i="106"/>
  <c r="J197" i="106" s="1"/>
  <c r="K250" i="106"/>
  <c r="J250" i="106" s="1"/>
  <c r="O237" i="106"/>
  <c r="O239" i="106" s="1"/>
  <c r="N239" i="106" s="1"/>
  <c r="L239" i="106"/>
  <c r="M249" i="106"/>
  <c r="L249" i="106" s="1"/>
  <c r="M22" i="106"/>
  <c r="K53" i="106"/>
  <c r="K64" i="106" s="1"/>
  <c r="O70" i="106"/>
  <c r="M74" i="106"/>
  <c r="O86" i="106"/>
  <c r="O94" i="106" s="1"/>
  <c r="N94" i="106"/>
  <c r="I105" i="106"/>
  <c r="G250" i="106"/>
  <c r="F250" i="106" s="1"/>
  <c r="O290" i="106"/>
  <c r="H94" i="106"/>
  <c r="H115" i="106"/>
  <c r="J136" i="106"/>
  <c r="H198" i="106"/>
  <c r="H219" i="106"/>
  <c r="I260" i="106"/>
  <c r="O266" i="106"/>
  <c r="N280" i="106"/>
  <c r="J280" i="106"/>
  <c r="O289" i="106"/>
  <c r="G331" i="106"/>
  <c r="F331" i="106" s="1"/>
  <c r="O364" i="106"/>
  <c r="G372" i="106"/>
  <c r="O365" i="106"/>
  <c r="O386" i="106"/>
  <c r="I402" i="106"/>
  <c r="I443" i="106" s="1"/>
  <c r="H443" i="106" s="1"/>
  <c r="O394" i="106"/>
  <c r="O402" i="106" s="1"/>
  <c r="N402" i="106" s="1"/>
  <c r="G514" i="106"/>
  <c r="F514" i="106" s="1"/>
  <c r="F63" i="106"/>
  <c r="F84" i="106"/>
  <c r="F105" i="106"/>
  <c r="G135" i="106"/>
  <c r="F135" i="106" s="1"/>
  <c r="G156" i="106"/>
  <c r="F156" i="106" s="1"/>
  <c r="F167" i="106"/>
  <c r="G177" i="106"/>
  <c r="G198" i="106" s="1"/>
  <c r="F198" i="106" s="1"/>
  <c r="M197" i="106"/>
  <c r="L197" i="106" s="1"/>
  <c r="M218" i="106"/>
  <c r="L218" i="106" s="1"/>
  <c r="M239" i="106"/>
  <c r="O241" i="106"/>
  <c r="O249" i="106" s="1"/>
  <c r="N249" i="106" s="1"/>
  <c r="K270" i="106"/>
  <c r="J270" i="106" s="1"/>
  <c r="O263" i="106"/>
  <c r="O270" i="106" s="1"/>
  <c r="N270" i="106" s="1"/>
  <c r="M270" i="106"/>
  <c r="M291" i="106" s="1"/>
  <c r="L291" i="106" s="1"/>
  <c r="M290" i="106"/>
  <c r="L290" i="106" s="1"/>
  <c r="O298" i="106"/>
  <c r="O308" i="106"/>
  <c r="L331" i="106"/>
  <c r="O442" i="106"/>
  <c r="O491" i="106"/>
  <c r="O512" i="106"/>
  <c r="L514" i="106"/>
  <c r="O253" i="106"/>
  <c r="J291" i="106"/>
  <c r="G301" i="106"/>
  <c r="O343" i="106"/>
  <c r="G351" i="106"/>
  <c r="F402" i="106"/>
  <c r="J402" i="106"/>
  <c r="I463" i="106"/>
  <c r="H463" i="106" s="1"/>
  <c r="O424" i="106"/>
  <c r="O470" i="106"/>
  <c r="O578" i="106"/>
  <c r="M585" i="106"/>
  <c r="L585" i="106" s="1"/>
  <c r="O657" i="106"/>
  <c r="N657" i="106" s="1"/>
  <c r="O109" i="106"/>
  <c r="O115" i="106" s="1"/>
  <c r="N115" i="106" s="1"/>
  <c r="L115" i="106"/>
  <c r="O130" i="106"/>
  <c r="O135" i="106" s="1"/>
  <c r="N135" i="106" s="1"/>
  <c r="M166" i="106"/>
  <c r="L166" i="106" s="1"/>
  <c r="M187" i="106"/>
  <c r="L187" i="106" s="1"/>
  <c r="M208" i="106"/>
  <c r="M219" i="106" s="1"/>
  <c r="L219" i="106" s="1"/>
  <c r="M229" i="106"/>
  <c r="L229" i="106" s="1"/>
  <c r="O252" i="106"/>
  <c r="K301" i="106"/>
  <c r="K352" i="106" s="1"/>
  <c r="J352" i="106" s="1"/>
  <c r="O304" i="106"/>
  <c r="O369" i="106"/>
  <c r="O390" i="106"/>
  <c r="L392" i="106"/>
  <c r="K412" i="106"/>
  <c r="O449" i="106"/>
  <c r="L463" i="106"/>
  <c r="I483" i="106"/>
  <c r="H483" i="106" s="1"/>
  <c r="O496" i="106"/>
  <c r="O504" i="106" s="1"/>
  <c r="N504" i="106" s="1"/>
  <c r="M504" i="106"/>
  <c r="M545" i="106" s="1"/>
  <c r="L545" i="106" s="1"/>
  <c r="O517" i="106"/>
  <c r="M524" i="106"/>
  <c r="L524" i="106" s="1"/>
  <c r="O529" i="106"/>
  <c r="K280" i="106"/>
  <c r="M280" i="106"/>
  <c r="L280" i="106" s="1"/>
  <c r="I311" i="106"/>
  <c r="I352" i="106" s="1"/>
  <c r="H352" i="106" s="1"/>
  <c r="O303" i="106"/>
  <c r="L321" i="106"/>
  <c r="L362" i="106"/>
  <c r="K392" i="106"/>
  <c r="J392" i="106" s="1"/>
  <c r="L422" i="106"/>
  <c r="F453" i="106"/>
  <c r="O486" i="106"/>
  <c r="G494" i="106"/>
  <c r="G545" i="106" s="1"/>
  <c r="F545" i="106" s="1"/>
  <c r="I524" i="106"/>
  <c r="H524" i="106" s="1"/>
  <c r="O516" i="106"/>
  <c r="O524" i="106" s="1"/>
  <c r="O635" i="106"/>
  <c r="G637" i="106"/>
  <c r="O150" i="106"/>
  <c r="O156" i="106" s="1"/>
  <c r="N156" i="106" s="1"/>
  <c r="O171" i="106"/>
  <c r="O177" i="106" s="1"/>
  <c r="O258" i="106"/>
  <c r="O296" i="106"/>
  <c r="L311" i="106"/>
  <c r="O348" i="106"/>
  <c r="L412" i="106"/>
  <c r="H453" i="106"/>
  <c r="O475" i="106"/>
  <c r="O483" i="106" s="1"/>
  <c r="N483" i="106" s="1"/>
  <c r="M483" i="106"/>
  <c r="M484" i="106" s="1"/>
  <c r="L484" i="106" s="1"/>
  <c r="L483" i="106"/>
  <c r="H494" i="106"/>
  <c r="O547" i="106"/>
  <c r="O555" i="106" s="1"/>
  <c r="N555" i="106" s="1"/>
  <c r="G555" i="106"/>
  <c r="F249" i="106"/>
  <c r="H260" i="106"/>
  <c r="G270" i="106"/>
  <c r="F270" i="106" s="1"/>
  <c r="I290" i="106"/>
  <c r="H290" i="106" s="1"/>
  <c r="O293" i="106"/>
  <c r="O301" i="106" s="1"/>
  <c r="N301" i="106"/>
  <c r="F301" i="106"/>
  <c r="M311" i="106"/>
  <c r="L341" i="106"/>
  <c r="O374" i="106"/>
  <c r="O382" i="106" s="1"/>
  <c r="N382" i="106" s="1"/>
  <c r="M382" i="106"/>
  <c r="L382" i="106" s="1"/>
  <c r="H382" i="106"/>
  <c r="O395" i="106"/>
  <c r="M402" i="106"/>
  <c r="L402" i="106" s="1"/>
  <c r="O407" i="106"/>
  <c r="O428" i="106"/>
  <c r="L442" i="106"/>
  <c r="J453" i="106"/>
  <c r="K484" i="106"/>
  <c r="J484" i="106" s="1"/>
  <c r="O465" i="106"/>
  <c r="O473" i="106" s="1"/>
  <c r="N473" i="106" s="1"/>
  <c r="G473" i="106"/>
  <c r="G484" i="106" s="1"/>
  <c r="F484" i="106" s="1"/>
  <c r="O466" i="106"/>
  <c r="N524" i="106"/>
  <c r="F524" i="106"/>
  <c r="J524" i="106"/>
  <c r="I719" i="106"/>
  <c r="H719" i="106" s="1"/>
  <c r="H688" i="106"/>
  <c r="L260" i="106"/>
  <c r="O313" i="106"/>
  <c r="O321" i="106" s="1"/>
  <c r="N321" i="106" s="1"/>
  <c r="H321" i="106"/>
  <c r="O334" i="106"/>
  <c r="O341" i="106" s="1"/>
  <c r="N341" i="106" s="1"/>
  <c r="F341" i="106"/>
  <c r="O355" i="106"/>
  <c r="O362" i="106" s="1"/>
  <c r="F362" i="106"/>
  <c r="O414" i="106"/>
  <c r="O422" i="106" s="1"/>
  <c r="N422" i="106" s="1"/>
  <c r="H422" i="106"/>
  <c r="O435" i="106"/>
  <c r="F442" i="106"/>
  <c r="N442" i="106"/>
  <c r="O456" i="106"/>
  <c r="O463" i="106" s="1"/>
  <c r="N463" i="106" s="1"/>
  <c r="F463" i="106"/>
  <c r="O536" i="106"/>
  <c r="M544" i="106"/>
  <c r="L544" i="106" s="1"/>
  <c r="K575" i="106"/>
  <c r="J575" i="106" s="1"/>
  <c r="O599" i="106"/>
  <c r="M606" i="106"/>
  <c r="O611" i="106"/>
  <c r="K678" i="106"/>
  <c r="O871" i="106"/>
  <c r="N871" i="106" s="1"/>
  <c r="O868" i="106"/>
  <c r="I871" i="106"/>
  <c r="H871" i="106" s="1"/>
  <c r="H270" i="106"/>
  <c r="F311" i="106"/>
  <c r="J351" i="106"/>
  <c r="J372" i="106"/>
  <c r="O384" i="106"/>
  <c r="O392" i="106" s="1"/>
  <c r="N392" i="106" s="1"/>
  <c r="H392" i="106"/>
  <c r="L432" i="106"/>
  <c r="L453" i="106"/>
  <c r="J473" i="106"/>
  <c r="J494" i="106"/>
  <c r="O506" i="106"/>
  <c r="O514" i="106" s="1"/>
  <c r="N514" i="106" s="1"/>
  <c r="H514" i="106"/>
  <c r="M534" i="106"/>
  <c r="L534" i="106" s="1"/>
  <c r="H534" i="106"/>
  <c r="O542" i="106"/>
  <c r="O552" i="106"/>
  <c r="O557" i="106"/>
  <c r="O565" i="106" s="1"/>
  <c r="N565" i="106" s="1"/>
  <c r="M565" i="106"/>
  <c r="L565" i="106" s="1"/>
  <c r="O590" i="106"/>
  <c r="I606" i="106"/>
  <c r="O598" i="106"/>
  <c r="O606" i="106" s="1"/>
  <c r="G616" i="106"/>
  <c r="F627" i="106"/>
  <c r="J627" i="106"/>
  <c r="O669" i="106"/>
  <c r="G677" i="106"/>
  <c r="O670" i="106"/>
  <c r="H311" i="106"/>
  <c r="O324" i="106"/>
  <c r="O331" i="106" s="1"/>
  <c r="N331" i="106" s="1"/>
  <c r="L351" i="106"/>
  <c r="L372" i="106"/>
  <c r="O404" i="106"/>
  <c r="O412" i="106" s="1"/>
  <c r="N412" i="106" s="1"/>
  <c r="H412" i="106"/>
  <c r="O425" i="106"/>
  <c r="O446" i="106"/>
  <c r="O453" i="106" s="1"/>
  <c r="L473" i="106"/>
  <c r="L494" i="106"/>
  <c r="O526" i="106"/>
  <c r="O533" i="106"/>
  <c r="I555" i="106"/>
  <c r="O548" i="106"/>
  <c r="O569" i="106"/>
  <c r="I585" i="106"/>
  <c r="H585" i="106" s="1"/>
  <c r="O577" i="106"/>
  <c r="O585" i="106" s="1"/>
  <c r="N585" i="106" s="1"/>
  <c r="H606" i="106"/>
  <c r="N606" i="106"/>
  <c r="F606" i="106"/>
  <c r="J606" i="106"/>
  <c r="K719" i="106"/>
  <c r="J719" i="106" s="1"/>
  <c r="O695" i="106"/>
  <c r="O790" i="106"/>
  <c r="J973" i="106"/>
  <c r="J341" i="106"/>
  <c r="J362" i="106"/>
  <c r="J442" i="106"/>
  <c r="J463" i="106"/>
  <c r="O554" i="106"/>
  <c r="F596" i="106"/>
  <c r="G617" i="106"/>
  <c r="F617" i="106" s="1"/>
  <c r="N617" i="106" s="1"/>
  <c r="O615" i="106"/>
  <c r="M647" i="106"/>
  <c r="L647" i="106"/>
  <c r="I667" i="106"/>
  <c r="H667" i="106" s="1"/>
  <c r="M667" i="106"/>
  <c r="L688" i="106"/>
  <c r="O891" i="106"/>
  <c r="N891" i="106" s="1"/>
  <c r="J311" i="106"/>
  <c r="F351" i="106"/>
  <c r="F372" i="106"/>
  <c r="J412" i="106"/>
  <c r="F473" i="106"/>
  <c r="F494" i="106"/>
  <c r="M555" i="106"/>
  <c r="M586" i="106" s="1"/>
  <c r="L586" i="106" s="1"/>
  <c r="K565" i="106"/>
  <c r="J565" i="106" s="1"/>
  <c r="F585" i="106"/>
  <c r="J585" i="106"/>
  <c r="O594" i="106"/>
  <c r="L596" i="106"/>
  <c r="L606" i="106"/>
  <c r="K616" i="106"/>
  <c r="K617" i="106"/>
  <c r="L637" i="106"/>
  <c r="O674" i="106"/>
  <c r="F534" i="106"/>
  <c r="J534" i="106"/>
  <c r="G575" i="106"/>
  <c r="F575" i="106" s="1"/>
  <c r="O620" i="106"/>
  <c r="M627" i="106"/>
  <c r="L667" i="106"/>
  <c r="M708" i="106"/>
  <c r="M719" i="106" s="1"/>
  <c r="L719" i="106" s="1"/>
  <c r="O700" i="106"/>
  <c r="O708" i="106" s="1"/>
  <c r="N708" i="106" s="1"/>
  <c r="J851" i="106"/>
  <c r="F851" i="106"/>
  <c r="L851" i="106"/>
  <c r="F555" i="106"/>
  <c r="J555" i="106"/>
  <c r="I565" i="106"/>
  <c r="H565" i="106" s="1"/>
  <c r="M617" i="106"/>
  <c r="H596" i="106"/>
  <c r="I617" i="106"/>
  <c r="H617" i="106" s="1"/>
  <c r="I627" i="106"/>
  <c r="I678" i="106" s="1"/>
  <c r="O619" i="106"/>
  <c r="O627" i="106" s="1"/>
  <c r="G657" i="106"/>
  <c r="F657" i="106" s="1"/>
  <c r="O690" i="106"/>
  <c r="G698" i="106"/>
  <c r="G719" i="106" s="1"/>
  <c r="F719" i="106" s="1"/>
  <c r="O639" i="106"/>
  <c r="O647" i="106" s="1"/>
  <c r="N647" i="106" s="1"/>
  <c r="H647" i="106"/>
  <c r="O660" i="106"/>
  <c r="O667" i="106" s="1"/>
  <c r="N667" i="106" s="1"/>
  <c r="F667" i="106"/>
  <c r="O681" i="106"/>
  <c r="O688" i="106" s="1"/>
  <c r="F688" i="106"/>
  <c r="I708" i="106"/>
  <c r="O705" i="106"/>
  <c r="O725" i="106"/>
  <c r="K739" i="106"/>
  <c r="J739" i="106" s="1"/>
  <c r="O738" i="106"/>
  <c r="O742" i="106"/>
  <c r="O755" i="106"/>
  <c r="O768" i="106"/>
  <c r="O785" i="106"/>
  <c r="N790" i="106"/>
  <c r="H800" i="106"/>
  <c r="O827" i="106"/>
  <c r="O834" i="106"/>
  <c r="I851" i="106"/>
  <c r="I912" i="106" s="1"/>
  <c r="O843" i="106"/>
  <c r="O856" i="106"/>
  <c r="K881" i="106"/>
  <c r="K912" i="106" s="1"/>
  <c r="J912" i="106" s="1"/>
  <c r="O873" i="106"/>
  <c r="O886" i="106"/>
  <c r="O893" i="106"/>
  <c r="H901" i="106"/>
  <c r="O922" i="106"/>
  <c r="H922" i="106"/>
  <c r="O567" i="106"/>
  <c r="O575" i="106" s="1"/>
  <c r="N575" i="106" s="1"/>
  <c r="O588" i="106"/>
  <c r="O596" i="106" s="1"/>
  <c r="F616" i="106"/>
  <c r="J617" i="106"/>
  <c r="F637" i="106"/>
  <c r="L657" i="106"/>
  <c r="J677" i="106"/>
  <c r="J698" i="106"/>
  <c r="H708" i="106"/>
  <c r="G759" i="106"/>
  <c r="G780" i="106" s="1"/>
  <c r="F780" i="106" s="1"/>
  <c r="O758" i="106"/>
  <c r="I779" i="106"/>
  <c r="O820" i="106"/>
  <c r="N820" i="106" s="1"/>
  <c r="M861" i="106"/>
  <c r="M912" i="106" s="1"/>
  <c r="L912" i="106" s="1"/>
  <c r="O853" i="106"/>
  <c r="O859" i="106"/>
  <c r="O876" i="106"/>
  <c r="H881" i="106"/>
  <c r="F881" i="106"/>
  <c r="O608" i="106"/>
  <c r="O616" i="106" s="1"/>
  <c r="N616" i="106" s="1"/>
  <c r="H616" i="106"/>
  <c r="L617" i="106"/>
  <c r="O629" i="106"/>
  <c r="O637" i="106" s="1"/>
  <c r="N637" i="106" s="1"/>
  <c r="H637" i="106"/>
  <c r="O650" i="106"/>
  <c r="L677" i="106"/>
  <c r="H678" i="106"/>
  <c r="L698" i="106"/>
  <c r="O717" i="106"/>
  <c r="I729" i="106"/>
  <c r="I780" i="106" s="1"/>
  <c r="O721" i="106"/>
  <c r="O734" i="106"/>
  <c r="K759" i="106"/>
  <c r="J759" i="106" s="1"/>
  <c r="O751" i="106"/>
  <c r="O764" i="106"/>
  <c r="H779" i="106"/>
  <c r="O823" i="106"/>
  <c r="L881" i="106"/>
  <c r="O907" i="106"/>
  <c r="O928" i="106"/>
  <c r="K974" i="106"/>
  <c r="K995" i="106"/>
  <c r="J995" i="106" s="1"/>
  <c r="J984" i="106"/>
  <c r="J667" i="106"/>
  <c r="J688" i="106"/>
  <c r="O714" i="106"/>
  <c r="M739" i="106"/>
  <c r="O731" i="106"/>
  <c r="O737" i="106"/>
  <c r="L739" i="106"/>
  <c r="K749" i="106"/>
  <c r="J749" i="106" s="1"/>
  <c r="O747" i="106"/>
  <c r="O749" i="106" s="1"/>
  <c r="N749" i="106" s="1"/>
  <c r="O754" i="106"/>
  <c r="H759" i="106"/>
  <c r="F759" i="106"/>
  <c r="O763" i="106"/>
  <c r="O769" i="106" s="1"/>
  <c r="N769" i="106" s="1"/>
  <c r="O776" i="106"/>
  <c r="O779" i="106" s="1"/>
  <c r="N779" i="106" s="1"/>
  <c r="O793" i="106"/>
  <c r="O800" i="106" s="1"/>
  <c r="N800" i="106" s="1"/>
  <c r="G810" i="106"/>
  <c r="F810" i="106" s="1"/>
  <c r="O806" i="106"/>
  <c r="G820" i="106"/>
  <c r="I830" i="106"/>
  <c r="O822" i="106"/>
  <c r="O830" i="106" s="1"/>
  <c r="O855" i="106"/>
  <c r="M881" i="106"/>
  <c r="O894" i="106"/>
  <c r="K901" i="106"/>
  <c r="J901" i="106" s="1"/>
  <c r="O940" i="106"/>
  <c r="O961" i="106"/>
  <c r="O982" i="106"/>
  <c r="N984" i="106"/>
  <c r="J616" i="106"/>
  <c r="J637" i="106"/>
  <c r="F677" i="106"/>
  <c r="J678" i="106"/>
  <c r="F698" i="106"/>
  <c r="I718" i="106"/>
  <c r="H718" i="106" s="1"/>
  <c r="M729" i="106"/>
  <c r="J729" i="106"/>
  <c r="H729" i="106"/>
  <c r="F729" i="106"/>
  <c r="O746" i="106"/>
  <c r="O789" i="106"/>
  <c r="G800" i="106"/>
  <c r="F800" i="106" s="1"/>
  <c r="O796" i="106"/>
  <c r="I810" i="106"/>
  <c r="H810" i="106" s="1"/>
  <c r="O805" i="106"/>
  <c r="O813" i="106"/>
  <c r="M840" i="106"/>
  <c r="O832" i="106"/>
  <c r="O838" i="106"/>
  <c r="L840" i="106"/>
  <c r="O847" i="106"/>
  <c r="O860" i="106"/>
  <c r="O864" i="106"/>
  <c r="O877" i="106"/>
  <c r="K891" i="106"/>
  <c r="O890" i="106"/>
  <c r="G901" i="106"/>
  <c r="F901" i="106" s="1"/>
  <c r="O897" i="106"/>
  <c r="K911" i="106"/>
  <c r="J911" i="106" s="1"/>
  <c r="K932" i="106"/>
  <c r="J932" i="106" s="1"/>
  <c r="I942" i="106"/>
  <c r="H942" i="106" s="1"/>
  <c r="I963" i="106"/>
  <c r="F974" i="106"/>
  <c r="I984" i="106"/>
  <c r="F995" i="106"/>
  <c r="K779" i="106"/>
  <c r="J779" i="106" s="1"/>
  <c r="I841" i="106"/>
  <c r="J830" i="106"/>
  <c r="H830" i="106"/>
  <c r="N830" i="106"/>
  <c r="F830" i="106"/>
  <c r="O911" i="106"/>
  <c r="N911" i="106" s="1"/>
  <c r="I953" i="106"/>
  <c r="H953" i="106" s="1"/>
  <c r="O932" i="106"/>
  <c r="N932" i="106" s="1"/>
  <c r="O942" i="106"/>
  <c r="N942" i="106" s="1"/>
  <c r="O948" i="106"/>
  <c r="O963" i="106"/>
  <c r="O974" i="106" s="1"/>
  <c r="Q974" i="106" s="1"/>
  <c r="P974" i="106" s="1"/>
  <c r="O984" i="106"/>
  <c r="O995" i="106" s="1"/>
  <c r="Q995" i="106" s="1"/>
  <c r="P995" i="106" s="1"/>
  <c r="G708" i="106"/>
  <c r="F708" i="106" s="1"/>
  <c r="J708" i="106"/>
  <c r="M718" i="106"/>
  <c r="L718" i="106" s="1"/>
  <c r="O710" i="106"/>
  <c r="O718" i="106" s="1"/>
  <c r="N718" i="106" s="1"/>
  <c r="O810" i="106"/>
  <c r="N810" i="106" s="1"/>
  <c r="L810" i="106"/>
  <c r="G953" i="106"/>
  <c r="F953" i="106" s="1"/>
  <c r="K922" i="106"/>
  <c r="L952" i="106"/>
  <c r="L973" i="106"/>
  <c r="L994" i="106"/>
  <c r="H780" i="106"/>
  <c r="J820" i="106"/>
  <c r="L901" i="106"/>
  <c r="J942" i="106"/>
  <c r="J963" i="106"/>
  <c r="M973" i="106"/>
  <c r="M974" i="106" s="1"/>
  <c r="L974" i="106" s="1"/>
  <c r="M994" i="106"/>
  <c r="M995" i="106" s="1"/>
  <c r="L995" i="106" s="1"/>
  <c r="J769" i="106"/>
  <c r="M779" i="106"/>
  <c r="L779" i="106" s="1"/>
  <c r="J790" i="106"/>
  <c r="M800" i="106"/>
  <c r="M841" i="106" s="1"/>
  <c r="L841" i="106" s="1"/>
  <c r="J891" i="106"/>
  <c r="M901" i="106"/>
  <c r="M922" i="106"/>
  <c r="M953" i="106" s="1"/>
  <c r="F952" i="106"/>
  <c r="N952" i="106"/>
  <c r="F973" i="106"/>
  <c r="N973" i="106"/>
  <c r="J974" i="106"/>
  <c r="F994" i="106"/>
  <c r="N994" i="106"/>
  <c r="M749" i="106"/>
  <c r="L749" i="106" s="1"/>
  <c r="M871" i="106"/>
  <c r="L871" i="106" s="1"/>
  <c r="N922" i="106"/>
  <c r="L942" i="106"/>
  <c r="L963" i="106"/>
  <c r="L984" i="106"/>
  <c r="L769" i="106"/>
  <c r="L790" i="106"/>
  <c r="M820" i="106"/>
  <c r="L820" i="106" s="1"/>
  <c r="L891" i="106"/>
  <c r="O944" i="106"/>
  <c r="O952" i="106" s="1"/>
  <c r="H952" i="106"/>
  <c r="L953" i="106"/>
  <c r="H973" i="106"/>
  <c r="H994" i="106"/>
  <c r="F820" i="106"/>
  <c r="H841" i="106"/>
  <c r="F942" i="106"/>
  <c r="F963" i="106"/>
  <c r="F984" i="106"/>
  <c r="F769" i="106"/>
  <c r="F790" i="106"/>
  <c r="F891" i="106"/>
  <c r="H912" i="106"/>
  <c r="M43" i="105"/>
  <c r="L43" i="105" s="1"/>
  <c r="L22" i="105"/>
  <c r="L197" i="105"/>
  <c r="O24" i="105"/>
  <c r="O32" i="105" s="1"/>
  <c r="N32" i="105" s="1"/>
  <c r="O53" i="105"/>
  <c r="N53" i="105" s="1"/>
  <c r="J53" i="105"/>
  <c r="F53" i="105"/>
  <c r="H166" i="105"/>
  <c r="F22" i="105"/>
  <c r="H115" i="105"/>
  <c r="O177" i="105"/>
  <c r="O198" i="105" s="1"/>
  <c r="Q198" i="105" s="1"/>
  <c r="P198" i="105" s="1"/>
  <c r="F74" i="105"/>
  <c r="G95" i="105"/>
  <c r="F95" i="105" s="1"/>
  <c r="L84" i="105"/>
  <c r="H187" i="105"/>
  <c r="O14" i="105"/>
  <c r="G32" i="105"/>
  <c r="G43" i="105" s="1"/>
  <c r="I95" i="105"/>
  <c r="H95" i="105" s="1"/>
  <c r="G167" i="105"/>
  <c r="F167" i="105" s="1"/>
  <c r="G219" i="105"/>
  <c r="F219" i="105" s="1"/>
  <c r="F208" i="105"/>
  <c r="I22" i="105"/>
  <c r="I43" i="105" s="1"/>
  <c r="I32" i="105"/>
  <c r="H32" i="105"/>
  <c r="K95" i="105"/>
  <c r="J95" i="105" s="1"/>
  <c r="I136" i="105"/>
  <c r="H136" i="105" s="1"/>
  <c r="J125" i="105"/>
  <c r="O135" i="105"/>
  <c r="N135" i="105" s="1"/>
  <c r="G198" i="105"/>
  <c r="F198" i="105" s="1"/>
  <c r="O187" i="105"/>
  <c r="N187" i="105" s="1"/>
  <c r="H208" i="105"/>
  <c r="O74" i="105"/>
  <c r="O95" i="105" s="1"/>
  <c r="Q95" i="105" s="1"/>
  <c r="P95" i="105" s="1"/>
  <c r="J105" i="105"/>
  <c r="K136" i="105"/>
  <c r="J136" i="105" s="1"/>
  <c r="G136" i="105"/>
  <c r="F105" i="105"/>
  <c r="N156" i="105"/>
  <c r="H177" i="105"/>
  <c r="I198" i="105"/>
  <c r="K22" i="105"/>
  <c r="K43" i="105" s="1"/>
  <c r="J43" i="105" s="1"/>
  <c r="M32" i="105"/>
  <c r="L32" i="105" s="1"/>
  <c r="F32" i="105"/>
  <c r="M42" i="105"/>
  <c r="O34" i="105"/>
  <c r="O37" i="105"/>
  <c r="L42" i="105"/>
  <c r="I53" i="105"/>
  <c r="I64" i="105" s="1"/>
  <c r="H64" i="105" s="1"/>
  <c r="L63" i="105"/>
  <c r="O208" i="105"/>
  <c r="L125" i="105"/>
  <c r="L146" i="105"/>
  <c r="M197" i="105"/>
  <c r="L219" i="105"/>
  <c r="O222" i="105"/>
  <c r="O233" i="105"/>
  <c r="O239" i="105" s="1"/>
  <c r="N239" i="105" s="1"/>
  <c r="I270" i="105"/>
  <c r="I291" i="105" s="1"/>
  <c r="H291" i="105" s="1"/>
  <c r="G280" i="105"/>
  <c r="F280" i="105" s="1"/>
  <c r="O327" i="105"/>
  <c r="M341" i="105"/>
  <c r="O333" i="105"/>
  <c r="O341" i="105" s="1"/>
  <c r="N341" i="105" s="1"/>
  <c r="L341" i="105"/>
  <c r="O348" i="105"/>
  <c r="O428" i="105"/>
  <c r="M442" i="105"/>
  <c r="O434" i="105"/>
  <c r="O442" i="105" s="1"/>
  <c r="N442" i="105" s="1"/>
  <c r="L442" i="105"/>
  <c r="I484" i="105"/>
  <c r="H484" i="105" s="1"/>
  <c r="H453" i="105"/>
  <c r="K166" i="105"/>
  <c r="J166" i="105" s="1"/>
  <c r="K187" i="105"/>
  <c r="J187" i="105" s="1"/>
  <c r="K208" i="105"/>
  <c r="H260" i="105"/>
  <c r="F260" i="105"/>
  <c r="K311" i="105"/>
  <c r="J311" i="105" s="1"/>
  <c r="O303" i="105"/>
  <c r="O311" i="105" s="1"/>
  <c r="O382" i="105"/>
  <c r="N382" i="105" s="1"/>
  <c r="J382" i="105"/>
  <c r="F382" i="105"/>
  <c r="K412" i="105"/>
  <c r="O404" i="105"/>
  <c r="O412" i="105" s="1"/>
  <c r="N412" i="105" s="1"/>
  <c r="G432" i="105"/>
  <c r="F432" i="105" s="1"/>
  <c r="M616" i="105"/>
  <c r="L616" i="105" s="1"/>
  <c r="O608" i="105"/>
  <c r="G719" i="105"/>
  <c r="F688" i="105"/>
  <c r="M53" i="105"/>
  <c r="O55" i="105"/>
  <c r="O63" i="105" s="1"/>
  <c r="N63" i="105" s="1"/>
  <c r="H63" i="105"/>
  <c r="M74" i="105"/>
  <c r="L74" i="105" s="1"/>
  <c r="O76" i="105"/>
  <c r="O84" i="105" s="1"/>
  <c r="N84" i="105" s="1"/>
  <c r="H84" i="105"/>
  <c r="O97" i="105"/>
  <c r="O105" i="105" s="1"/>
  <c r="H105" i="105"/>
  <c r="F125" i="105"/>
  <c r="F146" i="105"/>
  <c r="K229" i="105"/>
  <c r="I239" i="105"/>
  <c r="I250" i="105" s="1"/>
  <c r="H250" i="105" s="1"/>
  <c r="O235" i="105"/>
  <c r="O257" i="105"/>
  <c r="O262" i="105"/>
  <c r="L290" i="105"/>
  <c r="I301" i="105"/>
  <c r="I402" i="105"/>
  <c r="H432" i="105"/>
  <c r="K453" i="105"/>
  <c r="O599" i="105"/>
  <c r="K606" i="105"/>
  <c r="J606" i="105" s="1"/>
  <c r="L115" i="105"/>
  <c r="F136" i="105"/>
  <c r="M166" i="105"/>
  <c r="M167" i="105" s="1"/>
  <c r="L167" i="105" s="1"/>
  <c r="N167" i="105" s="1"/>
  <c r="J177" i="105"/>
  <c r="M187" i="105"/>
  <c r="M198" i="105" s="1"/>
  <c r="L198" i="105" s="1"/>
  <c r="M208" i="105"/>
  <c r="M219" i="105" s="1"/>
  <c r="O210" i="105"/>
  <c r="O218" i="105" s="1"/>
  <c r="N218" i="105" s="1"/>
  <c r="O221" i="105"/>
  <c r="O229" i="105" s="1"/>
  <c r="N229" i="105" s="1"/>
  <c r="H229" i="105"/>
  <c r="F229" i="105"/>
  <c r="K239" i="105"/>
  <c r="J239" i="105" s="1"/>
  <c r="M249" i="105"/>
  <c r="L249" i="105" s="1"/>
  <c r="G291" i="105"/>
  <c r="K352" i="105"/>
  <c r="J352" i="105" s="1"/>
  <c r="K351" i="105"/>
  <c r="G443" i="105"/>
  <c r="O361" i="105"/>
  <c r="H372" i="105"/>
  <c r="L382" i="105"/>
  <c r="O462" i="105"/>
  <c r="O473" i="105"/>
  <c r="N473" i="105" s="1"/>
  <c r="H473" i="105"/>
  <c r="J42" i="105"/>
  <c r="J63" i="105"/>
  <c r="F64" i="105"/>
  <c r="M94" i="105"/>
  <c r="L94" i="105" s="1"/>
  <c r="M115" i="105"/>
  <c r="M136" i="105" s="1"/>
  <c r="L136" i="105" s="1"/>
  <c r="O117" i="105"/>
  <c r="O125" i="105" s="1"/>
  <c r="N125" i="105" s="1"/>
  <c r="O138" i="105"/>
  <c r="O146" i="105" s="1"/>
  <c r="O167" i="105" s="1"/>
  <c r="Q167" i="105" s="1"/>
  <c r="P167" i="105" s="1"/>
  <c r="H146" i="105"/>
  <c r="O245" i="105"/>
  <c r="O249" i="105" s="1"/>
  <c r="N249" i="105" s="1"/>
  <c r="O264" i="105"/>
  <c r="H280" i="105"/>
  <c r="H301" i="105"/>
  <c r="O323" i="105"/>
  <c r="K331" i="105"/>
  <c r="J331" i="105" s="1"/>
  <c r="G351" i="105"/>
  <c r="G352" i="105" s="1"/>
  <c r="F352" i="105" s="1"/>
  <c r="O344" i="105"/>
  <c r="I362" i="105"/>
  <c r="H402" i="105"/>
  <c r="O432" i="105"/>
  <c r="N432" i="105" s="1"/>
  <c r="K432" i="105"/>
  <c r="J432" i="105" s="1"/>
  <c r="J729" i="105"/>
  <c r="H74" i="105"/>
  <c r="F94" i="105"/>
  <c r="N94" i="105"/>
  <c r="F115" i="105"/>
  <c r="N115" i="105"/>
  <c r="L135" i="105"/>
  <c r="L156" i="105"/>
  <c r="L177" i="105"/>
  <c r="O351" i="105"/>
  <c r="J362" i="105"/>
  <c r="K443" i="105"/>
  <c r="J443" i="105" s="1"/>
  <c r="M555" i="105"/>
  <c r="M586" i="105" s="1"/>
  <c r="L586" i="105" s="1"/>
  <c r="O549" i="105"/>
  <c r="H43" i="105"/>
  <c r="H239" i="105"/>
  <c r="F239" i="105"/>
  <c r="K249" i="105"/>
  <c r="J249" i="105" s="1"/>
  <c r="O247" i="105"/>
  <c r="K260" i="105"/>
  <c r="K291" i="105" s="1"/>
  <c r="M270" i="105"/>
  <c r="L270" i="105" s="1"/>
  <c r="O274" i="105"/>
  <c r="O280" i="105" s="1"/>
  <c r="N280" i="105" s="1"/>
  <c r="O277" i="105"/>
  <c r="M301" i="105"/>
  <c r="O295" i="105"/>
  <c r="O301" i="105" s="1"/>
  <c r="O298" i="105"/>
  <c r="J301" i="105"/>
  <c r="M321" i="105"/>
  <c r="O319" i="105"/>
  <c r="O321" i="105" s="1"/>
  <c r="N321" i="105" s="1"/>
  <c r="I341" i="105"/>
  <c r="H341" i="105" s="1"/>
  <c r="M362" i="105"/>
  <c r="O354" i="105"/>
  <c r="O357" i="105"/>
  <c r="O369" i="105"/>
  <c r="O372" i="105" s="1"/>
  <c r="N372" i="105" s="1"/>
  <c r="O378" i="105"/>
  <c r="K392" i="105"/>
  <c r="J392" i="105" s="1"/>
  <c r="M402" i="105"/>
  <c r="O396" i="105"/>
  <c r="O402" i="105" s="1"/>
  <c r="N402" i="105" s="1"/>
  <c r="O399" i="105"/>
  <c r="M422" i="105"/>
  <c r="L422" i="105" s="1"/>
  <c r="O420" i="105"/>
  <c r="O422" i="105" s="1"/>
  <c r="N422" i="105" s="1"/>
  <c r="I442" i="105"/>
  <c r="H442" i="105" s="1"/>
  <c r="O449" i="105"/>
  <c r="O453" i="105" s="1"/>
  <c r="M463" i="105"/>
  <c r="O455" i="105"/>
  <c r="O463" i="105" s="1"/>
  <c r="N463" i="105" s="1"/>
  <c r="O458" i="105"/>
  <c r="L463" i="105"/>
  <c r="O470" i="105"/>
  <c r="F135" i="105"/>
  <c r="F156" i="105"/>
  <c r="F177" i="105"/>
  <c r="H198" i="105"/>
  <c r="H218" i="105"/>
  <c r="O236" i="105"/>
  <c r="O252" i="105"/>
  <c r="O260" i="105" s="1"/>
  <c r="N260" i="105" s="1"/>
  <c r="M280" i="105"/>
  <c r="O289" i="105"/>
  <c r="O290" i="105" s="1"/>
  <c r="N290" i="105" s="1"/>
  <c r="I382" i="105"/>
  <c r="H382" i="105" s="1"/>
  <c r="G484" i="105"/>
  <c r="F484" i="105" s="1"/>
  <c r="F453" i="105"/>
  <c r="H627" i="105"/>
  <c r="M239" i="105"/>
  <c r="L239" i="105" s="1"/>
  <c r="H249" i="105"/>
  <c r="M260" i="105"/>
  <c r="M291" i="105" s="1"/>
  <c r="H270" i="105"/>
  <c r="F290" i="105"/>
  <c r="J291" i="105"/>
  <c r="F311" i="105"/>
  <c r="N311" i="105"/>
  <c r="J351" i="105"/>
  <c r="J372" i="105"/>
  <c r="M382" i="105"/>
  <c r="O384" i="105"/>
  <c r="O392" i="105" s="1"/>
  <c r="N392" i="105" s="1"/>
  <c r="F412" i="105"/>
  <c r="J473" i="105"/>
  <c r="K483" i="105"/>
  <c r="O488" i="105"/>
  <c r="I494" i="105"/>
  <c r="O510" i="105"/>
  <c r="G544" i="105"/>
  <c r="O543" i="105"/>
  <c r="G565" i="105"/>
  <c r="G586" i="105" s="1"/>
  <c r="F586" i="105" s="1"/>
  <c r="O590" i="105"/>
  <c r="O596" i="105" s="1"/>
  <c r="O649" i="105"/>
  <c r="O657" i="105" s="1"/>
  <c r="J657" i="105"/>
  <c r="H657" i="105"/>
  <c r="N657" i="105"/>
  <c r="F657" i="105"/>
  <c r="O670" i="105"/>
  <c r="L280" i="105"/>
  <c r="M331" i="105"/>
  <c r="L331" i="105" s="1"/>
  <c r="I392" i="105"/>
  <c r="H392" i="105" s="1"/>
  <c r="L402" i="105"/>
  <c r="M432" i="105"/>
  <c r="L432" i="105" s="1"/>
  <c r="M453" i="105"/>
  <c r="O475" i="105"/>
  <c r="O483" i="105" s="1"/>
  <c r="M483" i="105"/>
  <c r="H483" i="105"/>
  <c r="N483" i="105"/>
  <c r="F483" i="105"/>
  <c r="J483" i="105"/>
  <c r="O517" i="105"/>
  <c r="O575" i="105"/>
  <c r="N575" i="105" s="1"/>
  <c r="O581" i="105"/>
  <c r="H606" i="105"/>
  <c r="O627" i="105"/>
  <c r="K627" i="105"/>
  <c r="K688" i="105"/>
  <c r="F790" i="105"/>
  <c r="L291" i="105"/>
  <c r="L351" i="105"/>
  <c r="L372" i="105"/>
  <c r="L473" i="105"/>
  <c r="G494" i="105"/>
  <c r="G504" i="105"/>
  <c r="O497" i="105"/>
  <c r="I514" i="105"/>
  <c r="I524" i="105"/>
  <c r="H524" i="105" s="1"/>
  <c r="I534" i="105"/>
  <c r="H534" i="105" s="1"/>
  <c r="K544" i="105"/>
  <c r="K565" i="105"/>
  <c r="J565" i="105" s="1"/>
  <c r="O557" i="105"/>
  <c r="O565" i="105" s="1"/>
  <c r="O560" i="105"/>
  <c r="J596" i="105"/>
  <c r="K617" i="105"/>
  <c r="J617" i="105" s="1"/>
  <c r="K932" i="105"/>
  <c r="J932" i="105" s="1"/>
  <c r="O924" i="105"/>
  <c r="O932" i="105" s="1"/>
  <c r="O987" i="105"/>
  <c r="K994" i="105"/>
  <c r="M229" i="105"/>
  <c r="F301" i="105"/>
  <c r="L321" i="105"/>
  <c r="F402" i="105"/>
  <c r="F443" i="105"/>
  <c r="K524" i="105"/>
  <c r="J524" i="105" s="1"/>
  <c r="L544" i="105"/>
  <c r="I555" i="105"/>
  <c r="L585" i="105"/>
  <c r="I596" i="105"/>
  <c r="O598" i="105"/>
  <c r="O606" i="105" s="1"/>
  <c r="N606" i="105" s="1"/>
  <c r="I637" i="105"/>
  <c r="H637" i="105" s="1"/>
  <c r="K647" i="105"/>
  <c r="H677" i="105"/>
  <c r="O686" i="105"/>
  <c r="M698" i="105"/>
  <c r="O891" i="105"/>
  <c r="J922" i="105"/>
  <c r="J290" i="105"/>
  <c r="F291" i="105"/>
  <c r="F351" i="105"/>
  <c r="N351" i="105"/>
  <c r="F372" i="105"/>
  <c r="J412" i="105"/>
  <c r="F473" i="105"/>
  <c r="L483" i="105"/>
  <c r="K494" i="105"/>
  <c r="O496" i="105"/>
  <c r="O504" i="105" s="1"/>
  <c r="M514" i="105"/>
  <c r="L514" i="105" s="1"/>
  <c r="O509" i="105"/>
  <c r="J514" i="105"/>
  <c r="H514" i="105"/>
  <c r="F514" i="105"/>
  <c r="M524" i="105"/>
  <c r="O526" i="105"/>
  <c r="O534" i="105" s="1"/>
  <c r="N534" i="105" s="1"/>
  <c r="O615" i="105"/>
  <c r="O665" i="105"/>
  <c r="L667" i="105"/>
  <c r="O695" i="105"/>
  <c r="O698" i="105" s="1"/>
  <c r="N698" i="105" s="1"/>
  <c r="F321" i="105"/>
  <c r="F422" i="105"/>
  <c r="M494" i="105"/>
  <c r="L494" i="105" s="1"/>
  <c r="O486" i="105"/>
  <c r="M504" i="105"/>
  <c r="L504" i="105" s="1"/>
  <c r="H504" i="105"/>
  <c r="N504" i="105"/>
  <c r="F504" i="105"/>
  <c r="J504" i="105"/>
  <c r="O536" i="105"/>
  <c r="O544" i="105" s="1"/>
  <c r="O555" i="105"/>
  <c r="N555" i="105" s="1"/>
  <c r="O577" i="105"/>
  <c r="O585" i="105" s="1"/>
  <c r="N585" i="105" s="1"/>
  <c r="K585" i="105"/>
  <c r="J585" i="105" s="1"/>
  <c r="M596" i="105"/>
  <c r="I616" i="105"/>
  <c r="H616" i="105" s="1"/>
  <c r="O623" i="105"/>
  <c r="M637" i="105"/>
  <c r="L637" i="105" s="1"/>
  <c r="O629" i="105"/>
  <c r="O637" i="105" s="1"/>
  <c r="N637" i="105" s="1"/>
  <c r="O644" i="105"/>
  <c r="O647" i="105" s="1"/>
  <c r="N647" i="105" s="1"/>
  <c r="K667" i="105"/>
  <c r="J667" i="105" s="1"/>
  <c r="M677" i="105"/>
  <c r="O671" i="105"/>
  <c r="O677" i="105" s="1"/>
  <c r="N677" i="105" s="1"/>
  <c r="K911" i="105"/>
  <c r="J911" i="105" s="1"/>
  <c r="O903" i="105"/>
  <c r="F249" i="105"/>
  <c r="F627" i="105"/>
  <c r="G678" i="105"/>
  <c r="F678" i="105" s="1"/>
  <c r="L963" i="105"/>
  <c r="O516" i="105"/>
  <c r="O524" i="105" s="1"/>
  <c r="N524" i="105" s="1"/>
  <c r="F544" i="105"/>
  <c r="N544" i="105"/>
  <c r="F565" i="105"/>
  <c r="N565" i="105"/>
  <c r="J647" i="105"/>
  <c r="M657" i="105"/>
  <c r="L657" i="105" s="1"/>
  <c r="O659" i="105"/>
  <c r="O667" i="105" s="1"/>
  <c r="N667" i="105" s="1"/>
  <c r="O680" i="105"/>
  <c r="L698" i="105"/>
  <c r="O705" i="105"/>
  <c r="J718" i="105"/>
  <c r="I739" i="105"/>
  <c r="H739" i="105" s="1"/>
  <c r="O735" i="105"/>
  <c r="I759" i="105"/>
  <c r="O755" i="105"/>
  <c r="I881" i="105"/>
  <c r="O877" i="105"/>
  <c r="N891" i="105"/>
  <c r="O936" i="105"/>
  <c r="O978" i="105"/>
  <c r="O984" i="105" s="1"/>
  <c r="K504" i="105"/>
  <c r="L534" i="105"/>
  <c r="M585" i="105"/>
  <c r="M606" i="105"/>
  <c r="L606" i="105" s="1"/>
  <c r="M627" i="105"/>
  <c r="M678" i="105" s="1"/>
  <c r="L678" i="105" s="1"/>
  <c r="I667" i="105"/>
  <c r="H667" i="105" s="1"/>
  <c r="L677" i="105"/>
  <c r="I688" i="105"/>
  <c r="I698" i="105"/>
  <c r="H698" i="105" s="1"/>
  <c r="O738" i="105"/>
  <c r="M779" i="105"/>
  <c r="O784" i="105"/>
  <c r="O790" i="105" s="1"/>
  <c r="O814" i="105"/>
  <c r="O820" i="105" s="1"/>
  <c r="N820" i="105" s="1"/>
  <c r="O826" i="105"/>
  <c r="I840" i="105"/>
  <c r="J851" i="105"/>
  <c r="O957" i="105"/>
  <c r="O963" i="105" s="1"/>
  <c r="J994" i="105"/>
  <c r="L647" i="105"/>
  <c r="K708" i="105"/>
  <c r="J708" i="105" s="1"/>
  <c r="O721" i="105"/>
  <c r="G729" i="105"/>
  <c r="O722" i="105"/>
  <c r="M739" i="105"/>
  <c r="L739" i="105" s="1"/>
  <c r="O731" i="105"/>
  <c r="O747" i="105"/>
  <c r="O764" i="105"/>
  <c r="G830" i="105"/>
  <c r="F830" i="105" s="1"/>
  <c r="O881" i="105"/>
  <c r="I942" i="105"/>
  <c r="H942" i="105" s="1"/>
  <c r="G973" i="105"/>
  <c r="F973" i="105" s="1"/>
  <c r="O506" i="105"/>
  <c r="F555" i="105"/>
  <c r="L575" i="105"/>
  <c r="F617" i="105"/>
  <c r="F677" i="105"/>
  <c r="O727" i="105"/>
  <c r="O734" i="105"/>
  <c r="K749" i="105"/>
  <c r="K780" i="105" s="1"/>
  <c r="J780" i="105" s="1"/>
  <c r="O744" i="105"/>
  <c r="O749" i="105" s="1"/>
  <c r="N749" i="105" s="1"/>
  <c r="O761" i="105"/>
  <c r="G769" i="105"/>
  <c r="F769" i="105" s="1"/>
  <c r="O789" i="105"/>
  <c r="O797" i="105"/>
  <c r="O809" i="105"/>
  <c r="I820" i="105"/>
  <c r="H820" i="105" s="1"/>
  <c r="M840" i="105"/>
  <c r="O832" i="105"/>
  <c r="O840" i="105" s="1"/>
  <c r="N840" i="105" s="1"/>
  <c r="O847" i="105"/>
  <c r="I861" i="105"/>
  <c r="G871" i="105"/>
  <c r="O864" i="105"/>
  <c r="M901" i="105"/>
  <c r="O895" i="105"/>
  <c r="O901" i="105" s="1"/>
  <c r="N901" i="105" s="1"/>
  <c r="O910" i="105"/>
  <c r="I912" i="105"/>
  <c r="H912" i="105" s="1"/>
  <c r="I963" i="105"/>
  <c r="I984" i="105"/>
  <c r="O986" i="105"/>
  <c r="O994" i="105" s="1"/>
  <c r="N994" i="105" s="1"/>
  <c r="L524" i="105"/>
  <c r="J544" i="105"/>
  <c r="F647" i="105"/>
  <c r="O704" i="105"/>
  <c r="O708" i="105" s="1"/>
  <c r="N708" i="105" s="1"/>
  <c r="I718" i="105"/>
  <c r="H718" i="105" s="1"/>
  <c r="O714" i="105"/>
  <c r="J739" i="105"/>
  <c r="G749" i="105"/>
  <c r="F749" i="105" s="1"/>
  <c r="H759" i="105"/>
  <c r="F759" i="105"/>
  <c r="O773" i="105"/>
  <c r="O779" i="105" s="1"/>
  <c r="N779" i="105" s="1"/>
  <c r="O786" i="105"/>
  <c r="G810" i="105"/>
  <c r="G841" i="105" s="1"/>
  <c r="F841" i="105" s="1"/>
  <c r="N841" i="105" s="1"/>
  <c r="O822" i="105"/>
  <c r="O830" i="105" s="1"/>
  <c r="N830" i="105" s="1"/>
  <c r="O835" i="105"/>
  <c r="G851" i="105"/>
  <c r="O860" i="105"/>
  <c r="H871" i="105"/>
  <c r="J881" i="105"/>
  <c r="H881" i="105"/>
  <c r="N881" i="105"/>
  <c r="F881" i="105"/>
  <c r="O885" i="105"/>
  <c r="O898" i="105"/>
  <c r="O919" i="105"/>
  <c r="O922" i="105" s="1"/>
  <c r="M942" i="105"/>
  <c r="O944" i="105"/>
  <c r="O952" i="105" s="1"/>
  <c r="N952" i="105" s="1"/>
  <c r="J963" i="105"/>
  <c r="K995" i="105"/>
  <c r="J995" i="105" s="1"/>
  <c r="J984" i="105"/>
  <c r="F995" i="105"/>
  <c r="F575" i="105"/>
  <c r="F596" i="105"/>
  <c r="M708" i="105"/>
  <c r="M719" i="105" s="1"/>
  <c r="L719" i="105" s="1"/>
  <c r="O717" i="105"/>
  <c r="F719" i="105"/>
  <c r="H729" i="105"/>
  <c r="O756" i="105"/>
  <c r="O759" i="105" s="1"/>
  <c r="N759" i="105" s="1"/>
  <c r="O776" i="105"/>
  <c r="I841" i="105"/>
  <c r="H841" i="105" s="1"/>
  <c r="I800" i="105"/>
  <c r="H800" i="105" s="1"/>
  <c r="O793" i="105"/>
  <c r="O800" i="105" s="1"/>
  <c r="N800" i="105" s="1"/>
  <c r="M820" i="105"/>
  <c r="M841" i="105" s="1"/>
  <c r="L841" i="105" s="1"/>
  <c r="L830" i="105"/>
  <c r="L840" i="105"/>
  <c r="M861" i="105"/>
  <c r="M912" i="105" s="1"/>
  <c r="L912" i="105" s="1"/>
  <c r="O853" i="105"/>
  <c r="O861" i="105" s="1"/>
  <c r="N861" i="105" s="1"/>
  <c r="K871" i="105"/>
  <c r="J871" i="105" s="1"/>
  <c r="G911" i="105"/>
  <c r="G932" i="105"/>
  <c r="G953" i="105" s="1"/>
  <c r="F953" i="105" s="1"/>
  <c r="K952" i="105"/>
  <c r="J952" i="105" s="1"/>
  <c r="M963" i="105"/>
  <c r="O965" i="105"/>
  <c r="O973" i="105" s="1"/>
  <c r="N973" i="105" s="1"/>
  <c r="K973" i="105"/>
  <c r="J973" i="105" s="1"/>
  <c r="M984" i="105"/>
  <c r="O982" i="105"/>
  <c r="L984" i="105"/>
  <c r="F524" i="105"/>
  <c r="M718" i="105"/>
  <c r="L718" i="105" s="1"/>
  <c r="O710" i="105"/>
  <c r="K841" i="105"/>
  <c r="J841" i="105" s="1"/>
  <c r="K810" i="105"/>
  <c r="O802" i="105"/>
  <c r="O810" i="105" s="1"/>
  <c r="N810" i="105" s="1"/>
  <c r="O851" i="105"/>
  <c r="N851" i="105" s="1"/>
  <c r="O871" i="105"/>
  <c r="H922" i="105"/>
  <c r="O942" i="105"/>
  <c r="N942" i="105" s="1"/>
  <c r="L942" i="105"/>
  <c r="L729" i="105"/>
  <c r="J749" i="105"/>
  <c r="M759" i="105"/>
  <c r="L759" i="105" s="1"/>
  <c r="H769" i="105"/>
  <c r="H790" i="105"/>
  <c r="L851" i="105"/>
  <c r="M881" i="105"/>
  <c r="L881" i="105" s="1"/>
  <c r="H891" i="105"/>
  <c r="F911" i="105"/>
  <c r="F932" i="105"/>
  <c r="N932" i="105"/>
  <c r="L779" i="105"/>
  <c r="L800" i="105"/>
  <c r="H840" i="105"/>
  <c r="H861" i="105"/>
  <c r="L901" i="105"/>
  <c r="M952" i="105"/>
  <c r="L952" i="105" s="1"/>
  <c r="M973" i="105"/>
  <c r="L973" i="105" s="1"/>
  <c r="M994" i="105"/>
  <c r="L994" i="105" s="1"/>
  <c r="L749" i="105"/>
  <c r="J769" i="105"/>
  <c r="J790" i="105"/>
  <c r="H810" i="105"/>
  <c r="M922" i="105"/>
  <c r="M749" i="105"/>
  <c r="M780" i="105" s="1"/>
  <c r="L780" i="105" s="1"/>
  <c r="F779" i="105"/>
  <c r="F800" i="105"/>
  <c r="J840" i="105"/>
  <c r="J861" i="105"/>
  <c r="M871" i="105"/>
  <c r="L871" i="105" s="1"/>
  <c r="F901" i="105"/>
  <c r="F922" i="105"/>
  <c r="L769" i="105"/>
  <c r="J810" i="105"/>
  <c r="F871" i="105"/>
  <c r="N871" i="105"/>
  <c r="L891" i="105"/>
  <c r="H994" i="105"/>
  <c r="F891" i="105"/>
  <c r="K43" i="104"/>
  <c r="J43" i="104" s="1"/>
  <c r="L32" i="104"/>
  <c r="O94" i="104"/>
  <c r="N94" i="104" s="1"/>
  <c r="O156" i="104"/>
  <c r="N156" i="104" s="1"/>
  <c r="K219" i="104"/>
  <c r="J219" i="104" s="1"/>
  <c r="J208" i="104"/>
  <c r="L43" i="104"/>
  <c r="G64" i="104"/>
  <c r="F64" i="104" s="1"/>
  <c r="F53" i="104"/>
  <c r="J74" i="104"/>
  <c r="K95" i="104"/>
  <c r="J95" i="104" s="1"/>
  <c r="M167" i="104"/>
  <c r="F167" i="104"/>
  <c r="O197" i="104"/>
  <c r="N197" i="104" s="1"/>
  <c r="G219" i="104"/>
  <c r="F208" i="104"/>
  <c r="L208" i="104"/>
  <c r="O135" i="104"/>
  <c r="N135" i="104" s="1"/>
  <c r="L197" i="104"/>
  <c r="H22" i="104"/>
  <c r="J53" i="104"/>
  <c r="K64" i="104"/>
  <c r="J64" i="104" s="1"/>
  <c r="K136" i="104"/>
  <c r="J136" i="104" s="1"/>
  <c r="O146" i="104"/>
  <c r="O167" i="104" s="1"/>
  <c r="Q167" i="104" s="1"/>
  <c r="P167" i="104" s="1"/>
  <c r="L146" i="104"/>
  <c r="G198" i="104"/>
  <c r="F198" i="104" s="1"/>
  <c r="L74" i="104"/>
  <c r="L198" i="104"/>
  <c r="O208" i="104"/>
  <c r="H74" i="104"/>
  <c r="I95" i="104"/>
  <c r="I136" i="104"/>
  <c r="H136" i="104" s="1"/>
  <c r="O125" i="104"/>
  <c r="N125" i="104" s="1"/>
  <c r="H146" i="104"/>
  <c r="I167" i="104"/>
  <c r="I219" i="104"/>
  <c r="H219" i="104" s="1"/>
  <c r="H208" i="104"/>
  <c r="L53" i="104"/>
  <c r="O74" i="104"/>
  <c r="H115" i="104"/>
  <c r="J146" i="104"/>
  <c r="K167" i="104"/>
  <c r="O198" i="104"/>
  <c r="Q198" i="104" s="1"/>
  <c r="P198" i="104" s="1"/>
  <c r="N177" i="104"/>
  <c r="I64" i="104"/>
  <c r="H64" i="104" s="1"/>
  <c r="H53" i="104"/>
  <c r="L64" i="104"/>
  <c r="F74" i="104"/>
  <c r="G95" i="104"/>
  <c r="J94" i="104"/>
  <c r="F95" i="104"/>
  <c r="J115" i="104"/>
  <c r="H135" i="104"/>
  <c r="H156" i="104"/>
  <c r="H177" i="104"/>
  <c r="O190" i="104"/>
  <c r="F197" i="104"/>
  <c r="J198" i="104"/>
  <c r="O211" i="104"/>
  <c r="O218" i="104" s="1"/>
  <c r="N218" i="104" s="1"/>
  <c r="O234" i="104"/>
  <c r="O237" i="104"/>
  <c r="H239" i="104"/>
  <c r="I270" i="104"/>
  <c r="O273" i="104"/>
  <c r="O278" i="104"/>
  <c r="M352" i="104"/>
  <c r="L352" i="104" s="1"/>
  <c r="H311" i="104"/>
  <c r="O313" i="104"/>
  <c r="O335" i="104"/>
  <c r="H362" i="104"/>
  <c r="N362" i="104"/>
  <c r="N402" i="104"/>
  <c r="K484" i="104"/>
  <c r="J484" i="104" s="1"/>
  <c r="F555" i="104"/>
  <c r="J22" i="104"/>
  <c r="O34" i="104"/>
  <c r="O42" i="104" s="1"/>
  <c r="N42" i="104" s="1"/>
  <c r="H42" i="104"/>
  <c r="O55" i="104"/>
  <c r="O63" i="104" s="1"/>
  <c r="N63" i="104" s="1"/>
  <c r="H63" i="104"/>
  <c r="O76" i="104"/>
  <c r="O84" i="104" s="1"/>
  <c r="N84" i="104" s="1"/>
  <c r="H84" i="104"/>
  <c r="O97" i="104"/>
  <c r="O105" i="104" s="1"/>
  <c r="N105" i="104" s="1"/>
  <c r="H105" i="104"/>
  <c r="F125" i="104"/>
  <c r="F146" i="104"/>
  <c r="N146" i="104"/>
  <c r="K218" i="104"/>
  <c r="O221" i="104"/>
  <c r="O229" i="104" s="1"/>
  <c r="K239" i="104"/>
  <c r="J239" i="104" s="1"/>
  <c r="O241" i="104"/>
  <c r="O249" i="104" s="1"/>
  <c r="J249" i="104"/>
  <c r="N249" i="104"/>
  <c r="F249" i="104"/>
  <c r="O253" i="104"/>
  <c r="O256" i="104"/>
  <c r="O282" i="104"/>
  <c r="O290" i="104" s="1"/>
  <c r="N290" i="104" s="1"/>
  <c r="M290" i="104"/>
  <c r="O295" i="104"/>
  <c r="O318" i="104"/>
  <c r="O337" i="104"/>
  <c r="O341" i="104" s="1"/>
  <c r="N341" i="104" s="1"/>
  <c r="O340" i="104"/>
  <c r="O362" i="104"/>
  <c r="O402" i="104"/>
  <c r="H453" i="104"/>
  <c r="O25" i="104"/>
  <c r="O32" i="104" s="1"/>
  <c r="N32" i="104" s="1"/>
  <c r="O46" i="104"/>
  <c r="O53" i="104" s="1"/>
  <c r="O67" i="104"/>
  <c r="H95" i="104"/>
  <c r="J135" i="104"/>
  <c r="J156" i="104"/>
  <c r="J177" i="104"/>
  <c r="H197" i="104"/>
  <c r="O217" i="104"/>
  <c r="L229" i="104"/>
  <c r="G260" i="104"/>
  <c r="O382" i="104"/>
  <c r="N382" i="104" s="1"/>
  <c r="L442" i="104"/>
  <c r="L22" i="104"/>
  <c r="J42" i="104"/>
  <c r="J63" i="104"/>
  <c r="J84" i="104"/>
  <c r="M94" i="104"/>
  <c r="M95" i="104" s="1"/>
  <c r="J105" i="104"/>
  <c r="M115" i="104"/>
  <c r="M136" i="104" s="1"/>
  <c r="L136" i="104" s="1"/>
  <c r="J167" i="104"/>
  <c r="H260" i="104"/>
  <c r="I331" i="104"/>
  <c r="H331" i="104" s="1"/>
  <c r="O334" i="104"/>
  <c r="L351" i="104"/>
  <c r="L135" i="104"/>
  <c r="L156" i="104"/>
  <c r="L219" i="104"/>
  <c r="F229" i="104"/>
  <c r="O270" i="104"/>
  <c r="J270" i="104"/>
  <c r="N270" i="104"/>
  <c r="F270" i="104"/>
  <c r="J341" i="104"/>
  <c r="M351" i="104"/>
  <c r="O343" i="104"/>
  <c r="O351" i="104" s="1"/>
  <c r="N351" i="104" s="1"/>
  <c r="L42" i="104"/>
  <c r="L63" i="104"/>
  <c r="L84" i="104"/>
  <c r="L105" i="104"/>
  <c r="M135" i="104"/>
  <c r="M156" i="104"/>
  <c r="L167" i="104"/>
  <c r="N167" i="104" s="1"/>
  <c r="M177" i="104"/>
  <c r="M198" i="104" s="1"/>
  <c r="H218" i="104"/>
  <c r="L218" i="104"/>
  <c r="J218" i="104"/>
  <c r="I229" i="104"/>
  <c r="O252" i="104"/>
  <c r="I291" i="104"/>
  <c r="H291" i="104" s="1"/>
  <c r="O294" i="104"/>
  <c r="G321" i="104"/>
  <c r="G352" i="104" s="1"/>
  <c r="F352" i="104" s="1"/>
  <c r="M331" i="104"/>
  <c r="L331" i="104" s="1"/>
  <c r="O336" i="104"/>
  <c r="L372" i="104"/>
  <c r="O412" i="104"/>
  <c r="N412" i="104" s="1"/>
  <c r="O432" i="104"/>
  <c r="N432" i="104" s="1"/>
  <c r="L514" i="104"/>
  <c r="G22" i="104"/>
  <c r="F135" i="104"/>
  <c r="F156" i="104"/>
  <c r="F177" i="104"/>
  <c r="K229" i="104"/>
  <c r="O232" i="104"/>
  <c r="O239" i="104" s="1"/>
  <c r="N239" i="104" s="1"/>
  <c r="O235" i="104"/>
  <c r="M291" i="104"/>
  <c r="L291" i="104" s="1"/>
  <c r="H270" i="104"/>
  <c r="I352" i="104"/>
  <c r="O303" i="104"/>
  <c r="O311" i="104" s="1"/>
  <c r="N311" i="104" s="1"/>
  <c r="M311" i="104"/>
  <c r="O319" i="104"/>
  <c r="J362" i="104"/>
  <c r="K443" i="104"/>
  <c r="J443" i="104" s="1"/>
  <c r="J494" i="104"/>
  <c r="O14" i="104"/>
  <c r="F42" i="104"/>
  <c r="F63" i="104"/>
  <c r="F84" i="104"/>
  <c r="F105" i="104"/>
  <c r="F218" i="104"/>
  <c r="G239" i="104"/>
  <c r="F239" i="104" s="1"/>
  <c r="M249" i="104"/>
  <c r="L249" i="104" s="1"/>
  <c r="O259" i="104"/>
  <c r="L270" i="104"/>
  <c r="O276" i="104"/>
  <c r="I290" i="104"/>
  <c r="H290" i="104" s="1"/>
  <c r="K321" i="104"/>
  <c r="J321" i="104" s="1"/>
  <c r="O323" i="104"/>
  <c r="O331" i="104" s="1"/>
  <c r="N331" i="104"/>
  <c r="F331" i="104"/>
  <c r="J331" i="104"/>
  <c r="O338" i="104"/>
  <c r="G443" i="104"/>
  <c r="F443" i="104" s="1"/>
  <c r="F362" i="104"/>
  <c r="O453" i="104"/>
  <c r="F219" i="104"/>
  <c r="J260" i="104"/>
  <c r="H280" i="104"/>
  <c r="O293" i="104"/>
  <c r="H301" i="104"/>
  <c r="F321" i="104"/>
  <c r="L362" i="104"/>
  <c r="H402" i="104"/>
  <c r="F422" i="104"/>
  <c r="I432" i="104"/>
  <c r="H432" i="104" s="1"/>
  <c r="I453" i="104"/>
  <c r="I463" i="104"/>
  <c r="H463" i="104" s="1"/>
  <c r="F463" i="104"/>
  <c r="G473" i="104"/>
  <c r="F473" i="104" s="1"/>
  <c r="O478" i="104"/>
  <c r="L606" i="104"/>
  <c r="O639" i="104"/>
  <c r="O647" i="104" s="1"/>
  <c r="N647" i="104" s="1"/>
  <c r="M647" i="104"/>
  <c r="L647" i="104"/>
  <c r="L290" i="104"/>
  <c r="L311" i="104"/>
  <c r="M341" i="104"/>
  <c r="L341" i="104" s="1"/>
  <c r="M362" i="104"/>
  <c r="O364" i="104"/>
  <c r="O372" i="104" s="1"/>
  <c r="N372" i="104" s="1"/>
  <c r="F392" i="104"/>
  <c r="N392" i="104"/>
  <c r="L412" i="104"/>
  <c r="J432" i="104"/>
  <c r="M442" i="104"/>
  <c r="J453" i="104"/>
  <c r="I473" i="104"/>
  <c r="K473" i="104"/>
  <c r="J473" i="104" s="1"/>
  <c r="O475" i="104"/>
  <c r="O481" i="104"/>
  <c r="L483" i="104"/>
  <c r="M494" i="104"/>
  <c r="M545" i="104" s="1"/>
  <c r="L545" i="104" s="1"/>
  <c r="O486" i="104"/>
  <c r="G504" i="104"/>
  <c r="F504" i="104" s="1"/>
  <c r="O503" i="104"/>
  <c r="I514" i="104"/>
  <c r="O621" i="104"/>
  <c r="O627" i="104" s="1"/>
  <c r="I647" i="104"/>
  <c r="H647" i="104" s="1"/>
  <c r="O677" i="104"/>
  <c r="N677" i="104" s="1"/>
  <c r="L239" i="104"/>
  <c r="L260" i="104"/>
  <c r="J280" i="104"/>
  <c r="J301" i="104"/>
  <c r="H321" i="104"/>
  <c r="F341" i="104"/>
  <c r="J402" i="104"/>
  <c r="M412" i="104"/>
  <c r="O414" i="104"/>
  <c r="O422" i="104" s="1"/>
  <c r="N422" i="104" s="1"/>
  <c r="H422" i="104"/>
  <c r="O435" i="104"/>
  <c r="O442" i="104" s="1"/>
  <c r="N442" i="104" s="1"/>
  <c r="M463" i="104"/>
  <c r="L463" i="104" s="1"/>
  <c r="M473" i="104"/>
  <c r="G514" i="104"/>
  <c r="K514" i="104"/>
  <c r="K545" i="104" s="1"/>
  <c r="J545" i="104" s="1"/>
  <c r="K524" i="104"/>
  <c r="J524" i="104" s="1"/>
  <c r="O544" i="104"/>
  <c r="N544" i="104"/>
  <c r="O553" i="104"/>
  <c r="O574" i="104"/>
  <c r="H596" i="104"/>
  <c r="N596" i="104"/>
  <c r="O606" i="104"/>
  <c r="O612" i="104"/>
  <c r="L637" i="104"/>
  <c r="O384" i="104"/>
  <c r="O392" i="104" s="1"/>
  <c r="H392" i="104"/>
  <c r="L494" i="104"/>
  <c r="M514" i="104"/>
  <c r="O507" i="104"/>
  <c r="O514" i="104" s="1"/>
  <c r="N514" i="104" s="1"/>
  <c r="J555" i="104"/>
  <c r="M565" i="104"/>
  <c r="O559" i="104"/>
  <c r="O565" i="104" s="1"/>
  <c r="N565" i="104" s="1"/>
  <c r="L585" i="104"/>
  <c r="O588" i="104"/>
  <c r="O596" i="104" s="1"/>
  <c r="K596" i="104"/>
  <c r="J596" i="104" s="1"/>
  <c r="J627" i="104"/>
  <c r="K678" i="104"/>
  <c r="J678" i="104" s="1"/>
  <c r="H667" i="104"/>
  <c r="N667" i="104"/>
  <c r="F667" i="104"/>
  <c r="J667" i="104"/>
  <c r="L280" i="104"/>
  <c r="L301" i="104"/>
  <c r="L402" i="104"/>
  <c r="M432" i="104"/>
  <c r="L432" i="104" s="1"/>
  <c r="M453" i="104"/>
  <c r="M484" i="104" s="1"/>
  <c r="O455" i="104"/>
  <c r="O463" i="104" s="1"/>
  <c r="N463" i="104" s="1"/>
  <c r="O471" i="104"/>
  <c r="G483" i="104"/>
  <c r="F483" i="104" s="1"/>
  <c r="I494" i="104"/>
  <c r="O496" i="104"/>
  <c r="O499" i="104"/>
  <c r="O502" i="104"/>
  <c r="L504" i="104"/>
  <c r="I524" i="104"/>
  <c r="H524" i="104" s="1"/>
  <c r="K534" i="104"/>
  <c r="J534" i="104" s="1"/>
  <c r="M544" i="104"/>
  <c r="O538" i="104"/>
  <c r="M617" i="104"/>
  <c r="I627" i="104"/>
  <c r="K637" i="104"/>
  <c r="J637" i="104" s="1"/>
  <c r="G657" i="104"/>
  <c r="G678" i="104" s="1"/>
  <c r="F678" i="104" s="1"/>
  <c r="H352" i="104"/>
  <c r="J392" i="104"/>
  <c r="F432" i="104"/>
  <c r="F453" i="104"/>
  <c r="N453" i="104"/>
  <c r="L473" i="104"/>
  <c r="N575" i="104"/>
  <c r="O585" i="104"/>
  <c r="N585" i="104" s="1"/>
  <c r="O646" i="104"/>
  <c r="L657" i="104"/>
  <c r="K719" i="104"/>
  <c r="J719" i="104" s="1"/>
  <c r="J688" i="104"/>
  <c r="K912" i="104"/>
  <c r="F301" i="104"/>
  <c r="F402" i="104"/>
  <c r="O467" i="104"/>
  <c r="O473" i="104" s="1"/>
  <c r="N473" i="104" s="1"/>
  <c r="K483" i="104"/>
  <c r="J483" i="104" s="1"/>
  <c r="O482" i="104"/>
  <c r="G494" i="104"/>
  <c r="O491" i="104"/>
  <c r="O516" i="104"/>
  <c r="O524" i="104" s="1"/>
  <c r="N524" i="104" s="1"/>
  <c r="F524" i="104"/>
  <c r="O549" i="104"/>
  <c r="O567" i="104"/>
  <c r="O575" i="104" s="1"/>
  <c r="K575" i="104"/>
  <c r="J575" i="104" s="1"/>
  <c r="G575" i="104"/>
  <c r="G586" i="104" s="1"/>
  <c r="F586" i="104" s="1"/>
  <c r="O570" i="104"/>
  <c r="O579" i="104"/>
  <c r="I606" i="104"/>
  <c r="H606" i="104" s="1"/>
  <c r="K616" i="104"/>
  <c r="J616" i="104" s="1"/>
  <c r="M627" i="104"/>
  <c r="O625" i="104"/>
  <c r="L627" i="104"/>
  <c r="J514" i="104"/>
  <c r="H514" i="104"/>
  <c r="F514" i="104"/>
  <c r="H555" i="104"/>
  <c r="I586" i="104"/>
  <c r="H586" i="104" s="1"/>
  <c r="I912" i="104"/>
  <c r="H912" i="104" s="1"/>
  <c r="H473" i="104"/>
  <c r="H494" i="104"/>
  <c r="L534" i="104"/>
  <c r="O608" i="104"/>
  <c r="H616" i="104"/>
  <c r="L617" i="104"/>
  <c r="O629" i="104"/>
  <c r="O637" i="104" s="1"/>
  <c r="N637" i="104" s="1"/>
  <c r="H637" i="104"/>
  <c r="O650" i="104"/>
  <c r="O657" i="104" s="1"/>
  <c r="N657" i="104" s="1"/>
  <c r="O693" i="104"/>
  <c r="O698" i="104" s="1"/>
  <c r="N698" i="104" s="1"/>
  <c r="M718" i="104"/>
  <c r="L718" i="104" s="1"/>
  <c r="O710" i="104"/>
  <c r="O713" i="104"/>
  <c r="M739" i="104"/>
  <c r="L739" i="104" s="1"/>
  <c r="O731" i="104"/>
  <c r="O739" i="104" s="1"/>
  <c r="N739" i="104" s="1"/>
  <c r="K769" i="104"/>
  <c r="J769" i="104" s="1"/>
  <c r="O764" i="104"/>
  <c r="M841" i="104"/>
  <c r="L841" i="104" s="1"/>
  <c r="G790" i="104"/>
  <c r="G810" i="104"/>
  <c r="G912" i="104"/>
  <c r="F912" i="104" s="1"/>
  <c r="O844" i="104"/>
  <c r="O889" i="104"/>
  <c r="K953" i="104"/>
  <c r="J953" i="104" s="1"/>
  <c r="G953" i="104"/>
  <c r="F953" i="104" s="1"/>
  <c r="M534" i="104"/>
  <c r="H544" i="104"/>
  <c r="M555" i="104"/>
  <c r="M586" i="104" s="1"/>
  <c r="L586" i="104" s="1"/>
  <c r="H565" i="104"/>
  <c r="F585" i="104"/>
  <c r="F606" i="104"/>
  <c r="N606" i="104"/>
  <c r="F627" i="104"/>
  <c r="M677" i="104"/>
  <c r="L677" i="104" s="1"/>
  <c r="O683" i="104"/>
  <c r="O688" i="104" s="1"/>
  <c r="M688" i="104"/>
  <c r="L688" i="104" s="1"/>
  <c r="M708" i="104"/>
  <c r="H708" i="104"/>
  <c r="G729" i="104"/>
  <c r="I759" i="104"/>
  <c r="H759" i="104" s="1"/>
  <c r="I779" i="104"/>
  <c r="H779" i="104" s="1"/>
  <c r="L810" i="104"/>
  <c r="O820" i="104"/>
  <c r="M840" i="104"/>
  <c r="O832" i="104"/>
  <c r="O840" i="104" s="1"/>
  <c r="N840" i="104" s="1"/>
  <c r="O835" i="104"/>
  <c r="L840" i="104"/>
  <c r="J851" i="104"/>
  <c r="M901" i="104"/>
  <c r="L901" i="104" s="1"/>
  <c r="O911" i="104"/>
  <c r="M922" i="104"/>
  <c r="M953" i="104" s="1"/>
  <c r="O932" i="104"/>
  <c r="N932" i="104" s="1"/>
  <c r="O936" i="104"/>
  <c r="O957" i="104"/>
  <c r="O963" i="104" s="1"/>
  <c r="H963" i="104"/>
  <c r="O978" i="104"/>
  <c r="O984" i="104" s="1"/>
  <c r="H984" i="104"/>
  <c r="O527" i="104"/>
  <c r="O534" i="104" s="1"/>
  <c r="N534" i="104" s="1"/>
  <c r="O548" i="104"/>
  <c r="O555" i="104" s="1"/>
  <c r="L575" i="104"/>
  <c r="L596" i="104"/>
  <c r="H657" i="104"/>
  <c r="G688" i="104"/>
  <c r="G719" i="104" s="1"/>
  <c r="F719" i="104" s="1"/>
  <c r="H688" i="104"/>
  <c r="J729" i="104"/>
  <c r="O822" i="104"/>
  <c r="O830" i="104" s="1"/>
  <c r="G830" i="104"/>
  <c r="F830" i="104" s="1"/>
  <c r="O944" i="104"/>
  <c r="O952" i="104" s="1"/>
  <c r="G952" i="104"/>
  <c r="O965" i="104"/>
  <c r="O973" i="104" s="1"/>
  <c r="G973" i="104"/>
  <c r="F973" i="104" s="1"/>
  <c r="O986" i="104"/>
  <c r="O994" i="104" s="1"/>
  <c r="N994" i="104" s="1"/>
  <c r="G994" i="104"/>
  <c r="F994" i="104" s="1"/>
  <c r="O705" i="104"/>
  <c r="M759" i="104"/>
  <c r="L759" i="104" s="1"/>
  <c r="J759" i="104"/>
  <c r="F759" i="104"/>
  <c r="O789" i="104"/>
  <c r="O802" i="104"/>
  <c r="N830" i="104"/>
  <c r="O864" i="104"/>
  <c r="O871" i="104" s="1"/>
  <c r="N871" i="104" s="1"/>
  <c r="K891" i="104"/>
  <c r="O886" i="104"/>
  <c r="O901" i="104"/>
  <c r="N901" i="104" s="1"/>
  <c r="O922" i="104"/>
  <c r="L922" i="104"/>
  <c r="I942" i="104"/>
  <c r="H942" i="104" s="1"/>
  <c r="J952" i="104"/>
  <c r="J973" i="104"/>
  <c r="M524" i="104"/>
  <c r="L524" i="104" s="1"/>
  <c r="F575" i="104"/>
  <c r="F596" i="104"/>
  <c r="J657" i="104"/>
  <c r="M667" i="104"/>
  <c r="L667" i="104" s="1"/>
  <c r="I698" i="104"/>
  <c r="H698" i="104" s="1"/>
  <c r="O704" i="104"/>
  <c r="M780" i="104"/>
  <c r="L780" i="104" s="1"/>
  <c r="G749" i="104"/>
  <c r="F749" i="104" s="1"/>
  <c r="O768" i="104"/>
  <c r="O848" i="104"/>
  <c r="M881" i="104"/>
  <c r="L881" i="104" s="1"/>
  <c r="K974" i="104"/>
  <c r="J984" i="104"/>
  <c r="L484" i="104"/>
  <c r="L544" i="104"/>
  <c r="L565" i="104"/>
  <c r="O800" i="104"/>
  <c r="N800" i="104" s="1"/>
  <c r="I861" i="104"/>
  <c r="H861" i="104" s="1"/>
  <c r="M942" i="104"/>
  <c r="M963" i="104"/>
  <c r="M974" i="104" s="1"/>
  <c r="M984" i="104"/>
  <c r="M995" i="104" s="1"/>
  <c r="K994" i="104"/>
  <c r="J994" i="104" s="1"/>
  <c r="M698" i="104"/>
  <c r="L698" i="104" s="1"/>
  <c r="O697" i="104"/>
  <c r="O701" i="104"/>
  <c r="I718" i="104"/>
  <c r="O714" i="104"/>
  <c r="O717" i="104"/>
  <c r="O725" i="104"/>
  <c r="O746" i="104"/>
  <c r="O749" i="104" s="1"/>
  <c r="N749" i="104" s="1"/>
  <c r="O779" i="104"/>
  <c r="N779" i="104" s="1"/>
  <c r="N790" i="104"/>
  <c r="J881" i="104"/>
  <c r="H881" i="104"/>
  <c r="F881" i="104"/>
  <c r="F544" i="104"/>
  <c r="F565" i="104"/>
  <c r="O696" i="104"/>
  <c r="K718" i="104"/>
  <c r="O755" i="104"/>
  <c r="K790" i="104"/>
  <c r="K841" i="104" s="1"/>
  <c r="J841" i="104" s="1"/>
  <c r="O785" i="104"/>
  <c r="O806" i="104"/>
  <c r="N820" i="104"/>
  <c r="M861" i="104"/>
  <c r="L861" i="104" s="1"/>
  <c r="O853" i="104"/>
  <c r="O861" i="104" s="1"/>
  <c r="N861" i="104" s="1"/>
  <c r="O856" i="104"/>
  <c r="O868" i="104"/>
  <c r="O890" i="104"/>
  <c r="H922" i="104"/>
  <c r="I953" i="104"/>
  <c r="H953" i="104" s="1"/>
  <c r="O942" i="104"/>
  <c r="N942" i="104" s="1"/>
  <c r="L942" i="104"/>
  <c r="L984" i="104"/>
  <c r="L708" i="104"/>
  <c r="L729" i="104"/>
  <c r="O761" i="104"/>
  <c r="O782" i="104"/>
  <c r="O790" i="104" s="1"/>
  <c r="H790" i="104"/>
  <c r="F810" i="104"/>
  <c r="L830" i="104"/>
  <c r="L851" i="104"/>
  <c r="O883" i="104"/>
  <c r="O891" i="104" s="1"/>
  <c r="N891" i="104" s="1"/>
  <c r="F911" i="104"/>
  <c r="N911" i="104"/>
  <c r="J912" i="104"/>
  <c r="F932" i="104"/>
  <c r="L952" i="104"/>
  <c r="L973" i="104"/>
  <c r="H974" i="104"/>
  <c r="L994" i="104"/>
  <c r="H995" i="104"/>
  <c r="J698" i="104"/>
  <c r="H718" i="104"/>
  <c r="H739" i="104"/>
  <c r="K749" i="104"/>
  <c r="J749" i="104" s="1"/>
  <c r="J820" i="104"/>
  <c r="H840" i="104"/>
  <c r="J942" i="104"/>
  <c r="J963" i="104"/>
  <c r="F708" i="104"/>
  <c r="F729" i="104"/>
  <c r="M779" i="104"/>
  <c r="L779" i="104" s="1"/>
  <c r="J790" i="104"/>
  <c r="M800" i="104"/>
  <c r="L800" i="104" s="1"/>
  <c r="H810" i="104"/>
  <c r="F851" i="104"/>
  <c r="J891" i="104"/>
  <c r="H911" i="104"/>
  <c r="H932" i="104"/>
  <c r="F952" i="104"/>
  <c r="N952" i="104"/>
  <c r="N973" i="104"/>
  <c r="J974" i="104"/>
  <c r="J718" i="104"/>
  <c r="O751" i="104"/>
  <c r="O759" i="104" s="1"/>
  <c r="N759" i="104" s="1"/>
  <c r="L820" i="104"/>
  <c r="J840" i="104"/>
  <c r="J861" i="104"/>
  <c r="M871" i="104"/>
  <c r="L871" i="104" s="1"/>
  <c r="O873" i="104"/>
  <c r="O881" i="104" s="1"/>
  <c r="N881" i="104" s="1"/>
  <c r="O700" i="104"/>
  <c r="O708" i="104" s="1"/>
  <c r="N708" i="104" s="1"/>
  <c r="O721" i="104"/>
  <c r="O729" i="104" s="1"/>
  <c r="N729" i="104" s="1"/>
  <c r="H729" i="104"/>
  <c r="L790" i="104"/>
  <c r="O843" i="104"/>
  <c r="H851" i="104"/>
  <c r="L891" i="104"/>
  <c r="L953" i="104"/>
  <c r="L974" i="104"/>
  <c r="L995" i="104"/>
  <c r="F820" i="104"/>
  <c r="F790" i="104"/>
  <c r="F891" i="104"/>
  <c r="O32" i="103"/>
  <c r="N32" i="103" s="1"/>
  <c r="K43" i="103"/>
  <c r="H53" i="103"/>
  <c r="G64" i="103"/>
  <c r="I32" i="103"/>
  <c r="L42" i="103"/>
  <c r="O55" i="103"/>
  <c r="O63" i="103" s="1"/>
  <c r="N63" i="103" s="1"/>
  <c r="O61" i="103"/>
  <c r="L63" i="103"/>
  <c r="I74" i="103"/>
  <c r="O67" i="103"/>
  <c r="M74" i="103"/>
  <c r="M95" i="103" s="1"/>
  <c r="L95" i="103" s="1"/>
  <c r="O104" i="103"/>
  <c r="M156" i="103"/>
  <c r="M167" i="103" s="1"/>
  <c r="L167" i="103" s="1"/>
  <c r="N167" i="103" s="1"/>
  <c r="O148" i="103"/>
  <c r="M177" i="103"/>
  <c r="O169" i="103"/>
  <c r="G22" i="103"/>
  <c r="G43" i="103" s="1"/>
  <c r="F43" i="103" s="1"/>
  <c r="M53" i="103"/>
  <c r="N146" i="103"/>
  <c r="O208" i="103"/>
  <c r="O229" i="103"/>
  <c r="F260" i="103"/>
  <c r="J260" i="103"/>
  <c r="H260" i="103"/>
  <c r="O277" i="103"/>
  <c r="O14" i="103"/>
  <c r="H22" i="103"/>
  <c r="F42" i="103"/>
  <c r="J43" i="103"/>
  <c r="F53" i="103"/>
  <c r="L84" i="103"/>
  <c r="O89" i="103"/>
  <c r="G105" i="103"/>
  <c r="G136" i="103" s="1"/>
  <c r="K125" i="103"/>
  <c r="J125" i="103" s="1"/>
  <c r="L177" i="103"/>
  <c r="O247" i="103"/>
  <c r="O249" i="103" s="1"/>
  <c r="N249" i="103" s="1"/>
  <c r="O270" i="103"/>
  <c r="J270" i="103"/>
  <c r="O50" i="103"/>
  <c r="O53" i="103" s="1"/>
  <c r="O57" i="103"/>
  <c r="O76" i="103"/>
  <c r="O79" i="103"/>
  <c r="O86" i="103"/>
  <c r="O94" i="103" s="1"/>
  <c r="N94" i="103" s="1"/>
  <c r="O92" i="103"/>
  <c r="L94" i="103"/>
  <c r="H105" i="103"/>
  <c r="L105" i="103"/>
  <c r="O113" i="103"/>
  <c r="O115" i="103" s="1"/>
  <c r="N115" i="103" s="1"/>
  <c r="L115" i="103"/>
  <c r="K146" i="103"/>
  <c r="I197" i="103"/>
  <c r="O193" i="103"/>
  <c r="G219" i="103"/>
  <c r="F219" i="103" s="1"/>
  <c r="F208" i="103"/>
  <c r="I218" i="103"/>
  <c r="I219" i="103" s="1"/>
  <c r="H219" i="103" s="1"/>
  <c r="O214" i="103"/>
  <c r="F229" i="103"/>
  <c r="G250" i="103"/>
  <c r="F250" i="103" s="1"/>
  <c r="I239" i="103"/>
  <c r="H239" i="103" s="1"/>
  <c r="O235" i="103"/>
  <c r="I280" i="103"/>
  <c r="J22" i="103"/>
  <c r="M32" i="103"/>
  <c r="L32" i="103" s="1"/>
  <c r="O34" i="103"/>
  <c r="O42" i="103" s="1"/>
  <c r="N42" i="103" s="1"/>
  <c r="H42" i="103"/>
  <c r="K53" i="103"/>
  <c r="K64" i="103" s="1"/>
  <c r="I63" i="103"/>
  <c r="H63" i="103" s="1"/>
  <c r="O56" i="103"/>
  <c r="O66" i="103"/>
  <c r="K84" i="103"/>
  <c r="J84" i="103" s="1"/>
  <c r="K105" i="103"/>
  <c r="O97" i="103"/>
  <c r="O100" i="103"/>
  <c r="I135" i="103"/>
  <c r="F136" i="103"/>
  <c r="F177" i="103"/>
  <c r="F74" i="103"/>
  <c r="G95" i="103"/>
  <c r="M136" i="103"/>
  <c r="L136" i="103" s="1"/>
  <c r="O197" i="103"/>
  <c r="O218" i="103"/>
  <c r="O239" i="103"/>
  <c r="F301" i="103"/>
  <c r="M135" i="103"/>
  <c r="L135" i="103" s="1"/>
  <c r="O127" i="103"/>
  <c r="I156" i="103"/>
  <c r="I177" i="103"/>
  <c r="M22" i="103"/>
  <c r="M43" i="103" s="1"/>
  <c r="L43" i="103" s="1"/>
  <c r="J53" i="103"/>
  <c r="F64" i="103"/>
  <c r="J64" i="103"/>
  <c r="O71" i="103"/>
  <c r="O80" i="103"/>
  <c r="O83" i="103"/>
  <c r="I94" i="103"/>
  <c r="H94" i="103" s="1"/>
  <c r="I115" i="103"/>
  <c r="H115" i="103" s="1"/>
  <c r="O130" i="103"/>
  <c r="G146" i="103"/>
  <c r="O155" i="103"/>
  <c r="O176" i="103"/>
  <c r="L187" i="103"/>
  <c r="J197" i="103"/>
  <c r="H197" i="103"/>
  <c r="N197" i="103"/>
  <c r="F197" i="103"/>
  <c r="H208" i="103"/>
  <c r="J218" i="103"/>
  <c r="H218" i="103"/>
  <c r="N218" i="103"/>
  <c r="F218" i="103"/>
  <c r="H229" i="103"/>
  <c r="J239" i="103"/>
  <c r="N239" i="103"/>
  <c r="F239" i="103"/>
  <c r="M260" i="103"/>
  <c r="O290" i="103"/>
  <c r="O288" i="103"/>
  <c r="N290" i="103"/>
  <c r="F63" i="103"/>
  <c r="F84" i="103"/>
  <c r="F105" i="103"/>
  <c r="M197" i="103"/>
  <c r="L197" i="103" s="1"/>
  <c r="M218" i="103"/>
  <c r="L218" i="103" s="1"/>
  <c r="M239" i="103"/>
  <c r="L239" i="103" s="1"/>
  <c r="H249" i="103"/>
  <c r="L270" i="103"/>
  <c r="L280" i="103"/>
  <c r="J290" i="103"/>
  <c r="K311" i="103"/>
  <c r="O341" i="103"/>
  <c r="N341" i="103" s="1"/>
  <c r="F362" i="103"/>
  <c r="O368" i="103"/>
  <c r="M382" i="103"/>
  <c r="O377" i="103"/>
  <c r="O389" i="103"/>
  <c r="G412" i="103"/>
  <c r="F412" i="103" s="1"/>
  <c r="O414" i="103"/>
  <c r="O422" i="103" s="1"/>
  <c r="N422" i="103" s="1"/>
  <c r="O435" i="103"/>
  <c r="J484" i="103"/>
  <c r="G504" i="103"/>
  <c r="O496" i="103"/>
  <c r="O504" i="103" s="1"/>
  <c r="N504" i="103" s="1"/>
  <c r="O497" i="103"/>
  <c r="L74" i="103"/>
  <c r="M125" i="103"/>
  <c r="L125" i="103" s="1"/>
  <c r="H135" i="103"/>
  <c r="H156" i="103"/>
  <c r="K166" i="103"/>
  <c r="J166" i="103" s="1"/>
  <c r="H177" i="103"/>
  <c r="K187" i="103"/>
  <c r="J187" i="103" s="1"/>
  <c r="K208" i="103"/>
  <c r="K219" i="103" s="1"/>
  <c r="J219" i="103" s="1"/>
  <c r="K229" i="103"/>
  <c r="K250" i="103" s="1"/>
  <c r="J250" i="103" s="1"/>
  <c r="I270" i="103"/>
  <c r="H270" i="103" s="1"/>
  <c r="N270" i="103"/>
  <c r="J301" i="103"/>
  <c r="K352" i="103"/>
  <c r="J352" i="103" s="1"/>
  <c r="O294" i="103"/>
  <c r="O296" i="103"/>
  <c r="I362" i="103"/>
  <c r="J422" i="103"/>
  <c r="H422" i="103"/>
  <c r="F422" i="103"/>
  <c r="O452" i="103"/>
  <c r="O465" i="103"/>
  <c r="O473" i="103" s="1"/>
  <c r="L229" i="103"/>
  <c r="J249" i="103"/>
  <c r="G290" i="103"/>
  <c r="F290" i="103" s="1"/>
  <c r="M301" i="103"/>
  <c r="L301" i="103" s="1"/>
  <c r="O293" i="103"/>
  <c r="O299" i="103"/>
  <c r="O308" i="103"/>
  <c r="O311" i="103" s="1"/>
  <c r="N311" i="103" s="1"/>
  <c r="O314" i="103"/>
  <c r="M321" i="103"/>
  <c r="L321" i="103" s="1"/>
  <c r="O355" i="103"/>
  <c r="O362" i="103" s="1"/>
  <c r="L372" i="103"/>
  <c r="O376" i="103"/>
  <c r="O382" i="103" s="1"/>
  <c r="N382" i="103" s="1"/>
  <c r="K412" i="103"/>
  <c r="J412" i="103" s="1"/>
  <c r="O431" i="103"/>
  <c r="K453" i="103"/>
  <c r="K484" i="103" s="1"/>
  <c r="O514" i="103"/>
  <c r="N514" i="103" s="1"/>
  <c r="J135" i="103"/>
  <c r="J156" i="103"/>
  <c r="M166" i="103"/>
  <c r="L166" i="103" s="1"/>
  <c r="I167" i="103"/>
  <c r="H167" i="103" s="1"/>
  <c r="J177" i="103"/>
  <c r="M187" i="103"/>
  <c r="M208" i="103"/>
  <c r="M219" i="103" s="1"/>
  <c r="L219" i="103" s="1"/>
  <c r="M229" i="103"/>
  <c r="O252" i="103"/>
  <c r="O260" i="103" s="1"/>
  <c r="N260" i="103" s="1"/>
  <c r="M270" i="103"/>
  <c r="F270" i="103"/>
  <c r="I321" i="103"/>
  <c r="I352" i="103" s="1"/>
  <c r="H352" i="103" s="1"/>
  <c r="G331" i="103"/>
  <c r="G352" i="103" s="1"/>
  <c r="F352" i="103" s="1"/>
  <c r="I341" i="103"/>
  <c r="H341" i="103" s="1"/>
  <c r="G351" i="103"/>
  <c r="F351" i="103" s="1"/>
  <c r="K372" i="103"/>
  <c r="O384" i="103"/>
  <c r="O392" i="103" s="1"/>
  <c r="G392" i="103"/>
  <c r="G443" i="103" s="1"/>
  <c r="F443" i="103" s="1"/>
  <c r="O385" i="103"/>
  <c r="O397" i="103"/>
  <c r="O410" i="103"/>
  <c r="L412" i="103"/>
  <c r="K432" i="103"/>
  <c r="O463" i="103"/>
  <c r="N463" i="103" s="1"/>
  <c r="H463" i="103"/>
  <c r="I483" i="103"/>
  <c r="H483" i="103" s="1"/>
  <c r="O490" i="103"/>
  <c r="M534" i="103"/>
  <c r="O526" i="103"/>
  <c r="L534" i="103"/>
  <c r="I544" i="103"/>
  <c r="H544" i="103" s="1"/>
  <c r="J63" i="103"/>
  <c r="L249" i="103"/>
  <c r="O276" i="103"/>
  <c r="L351" i="103"/>
  <c r="O372" i="103"/>
  <c r="N372" i="103" s="1"/>
  <c r="M402" i="103"/>
  <c r="L402" i="103" s="1"/>
  <c r="O394" i="103"/>
  <c r="O402" i="103" s="1"/>
  <c r="N402" i="103" s="1"/>
  <c r="O442" i="103"/>
  <c r="N442" i="103" s="1"/>
  <c r="I484" i="103"/>
  <c r="H484" i="103" s="1"/>
  <c r="O598" i="103"/>
  <c r="I606" i="103"/>
  <c r="J321" i="103"/>
  <c r="H321" i="103"/>
  <c r="F321" i="103"/>
  <c r="K351" i="103"/>
  <c r="O343" i="103"/>
  <c r="O351" i="103" s="1"/>
  <c r="M483" i="103"/>
  <c r="L483" i="103" s="1"/>
  <c r="O478" i="103"/>
  <c r="O483" i="103" s="1"/>
  <c r="N483" i="103" s="1"/>
  <c r="M596" i="103"/>
  <c r="O589" i="103"/>
  <c r="F249" i="103"/>
  <c r="O272" i="103"/>
  <c r="O280" i="103" s="1"/>
  <c r="N280" i="103" s="1"/>
  <c r="O300" i="103"/>
  <c r="G311" i="103"/>
  <c r="N392" i="103"/>
  <c r="O406" i="103"/>
  <c r="O412" i="103" s="1"/>
  <c r="N412" i="103" s="1"/>
  <c r="O415" i="103"/>
  <c r="M422" i="103"/>
  <c r="L422" i="103" s="1"/>
  <c r="O427" i="103"/>
  <c r="G453" i="103"/>
  <c r="G484" i="103" s="1"/>
  <c r="F484" i="103" s="1"/>
  <c r="G473" i="103"/>
  <c r="J494" i="103"/>
  <c r="J524" i="103"/>
  <c r="N524" i="103"/>
  <c r="J311" i="103"/>
  <c r="O323" i="103"/>
  <c r="O331" i="103" s="1"/>
  <c r="N331" i="103" s="1"/>
  <c r="H331" i="103"/>
  <c r="N351" i="103"/>
  <c r="F372" i="103"/>
  <c r="L392" i="103"/>
  <c r="O424" i="103"/>
  <c r="H432" i="103"/>
  <c r="K442" i="103"/>
  <c r="J442" i="103" s="1"/>
  <c r="O445" i="103"/>
  <c r="O453" i="103" s="1"/>
  <c r="H453" i="103"/>
  <c r="K463" i="103"/>
  <c r="J463" i="103" s="1"/>
  <c r="F473" i="103"/>
  <c r="N473" i="103"/>
  <c r="I504" i="103"/>
  <c r="H504" i="103"/>
  <c r="K544" i="103"/>
  <c r="J544" i="103" s="1"/>
  <c r="O537" i="103"/>
  <c r="O634" i="103"/>
  <c r="O637" i="103" s="1"/>
  <c r="N637" i="103" s="1"/>
  <c r="L667" i="103"/>
  <c r="O688" i="103"/>
  <c r="H280" i="103"/>
  <c r="H301" i="103"/>
  <c r="L341" i="103"/>
  <c r="J382" i="103"/>
  <c r="H402" i="103"/>
  <c r="J483" i="103"/>
  <c r="H494" i="103"/>
  <c r="K504" i="103"/>
  <c r="J504" i="103" s="1"/>
  <c r="K514" i="103"/>
  <c r="G524" i="103"/>
  <c r="F524" i="103" s="1"/>
  <c r="O521" i="103"/>
  <c r="O528" i="103"/>
  <c r="O536" i="103"/>
  <c r="M544" i="103"/>
  <c r="K555" i="103"/>
  <c r="O559" i="103"/>
  <c r="I565" i="103"/>
  <c r="H565" i="103" s="1"/>
  <c r="K596" i="103"/>
  <c r="K617" i="103" s="1"/>
  <c r="M606" i="103"/>
  <c r="L606" i="103" s="1"/>
  <c r="O601" i="103"/>
  <c r="H606" i="103"/>
  <c r="F606" i="103"/>
  <c r="J606" i="103"/>
  <c r="I637" i="103"/>
  <c r="H637" i="103" s="1"/>
  <c r="H800" i="103"/>
  <c r="F800" i="103"/>
  <c r="J800" i="103"/>
  <c r="L800" i="103"/>
  <c r="J331" i="103"/>
  <c r="M341" i="103"/>
  <c r="H351" i="103"/>
  <c r="M362" i="103"/>
  <c r="L362" i="103" s="1"/>
  <c r="H372" i="103"/>
  <c r="F392" i="103"/>
  <c r="J432" i="103"/>
  <c r="M442" i="103"/>
  <c r="L442" i="103" s="1"/>
  <c r="J453" i="103"/>
  <c r="M463" i="103"/>
  <c r="M484" i="103" s="1"/>
  <c r="L484" i="103" s="1"/>
  <c r="H473" i="103"/>
  <c r="O486" i="103"/>
  <c r="O494" i="103" s="1"/>
  <c r="F504" i="103"/>
  <c r="O509" i="103"/>
  <c r="O512" i="103"/>
  <c r="L514" i="103"/>
  <c r="I524" i="103"/>
  <c r="H524" i="103" s="1"/>
  <c r="O517" i="103"/>
  <c r="L544" i="103"/>
  <c r="O588" i="103"/>
  <c r="O596" i="103" s="1"/>
  <c r="N596" i="103" s="1"/>
  <c r="H596" i="103"/>
  <c r="F596" i="103"/>
  <c r="K637" i="103"/>
  <c r="J637" i="103" s="1"/>
  <c r="L657" i="103"/>
  <c r="O667" i="103"/>
  <c r="O673" i="103"/>
  <c r="L739" i="103"/>
  <c r="M311" i="103"/>
  <c r="L311" i="103" s="1"/>
  <c r="O313" i="103"/>
  <c r="O321" i="103" s="1"/>
  <c r="N321" i="103" s="1"/>
  <c r="L382" i="103"/>
  <c r="G586" i="103"/>
  <c r="M575" i="103"/>
  <c r="L575" i="103" s="1"/>
  <c r="O568" i="103"/>
  <c r="O577" i="103"/>
  <c r="O585" i="103" s="1"/>
  <c r="N585" i="103" s="1"/>
  <c r="I585" i="103"/>
  <c r="M616" i="103"/>
  <c r="L616" i="103" s="1"/>
  <c r="O610" i="103"/>
  <c r="O649" i="103"/>
  <c r="O657" i="103" s="1"/>
  <c r="N657" i="103" s="1"/>
  <c r="K657" i="103"/>
  <c r="G677" i="103"/>
  <c r="F677" i="103" s="1"/>
  <c r="G719" i="103"/>
  <c r="F719" i="103" s="1"/>
  <c r="K719" i="103"/>
  <c r="J719" i="103" s="1"/>
  <c r="O739" i="103"/>
  <c r="N739" i="103" s="1"/>
  <c r="F311" i="103"/>
  <c r="L331" i="103"/>
  <c r="J351" i="103"/>
  <c r="J372" i="103"/>
  <c r="L432" i="103"/>
  <c r="L453" i="103"/>
  <c r="M524" i="103"/>
  <c r="L524" i="103" s="1"/>
  <c r="I586" i="103"/>
  <c r="H586" i="103" s="1"/>
  <c r="I617" i="103"/>
  <c r="O619" i="103"/>
  <c r="O627" i="103" s="1"/>
  <c r="I627" i="103"/>
  <c r="I647" i="103"/>
  <c r="L677" i="103"/>
  <c r="I688" i="103"/>
  <c r="O718" i="103"/>
  <c r="N718" i="103" s="1"/>
  <c r="J729" i="103"/>
  <c r="K780" i="103"/>
  <c r="J780" i="103" s="1"/>
  <c r="F382" i="103"/>
  <c r="F483" i="103"/>
  <c r="O508" i="103"/>
  <c r="I534" i="103"/>
  <c r="H534" i="103" s="1"/>
  <c r="K565" i="103"/>
  <c r="J565" i="103" s="1"/>
  <c r="O558" i="103"/>
  <c r="K575" i="103"/>
  <c r="M585" i="103"/>
  <c r="L585" i="103" s="1"/>
  <c r="O580" i="103"/>
  <c r="H585" i="103"/>
  <c r="F585" i="103"/>
  <c r="J585" i="103"/>
  <c r="L596" i="103"/>
  <c r="K616" i="103"/>
  <c r="J616" i="103" s="1"/>
  <c r="K627" i="103"/>
  <c r="O635" i="103"/>
  <c r="F851" i="103"/>
  <c r="F331" i="103"/>
  <c r="F432" i="103"/>
  <c r="F453" i="103"/>
  <c r="N494" i="103"/>
  <c r="F494" i="103"/>
  <c r="L494" i="103"/>
  <c r="O524" i="103"/>
  <c r="M555" i="103"/>
  <c r="O547" i="103"/>
  <c r="O555" i="103" s="1"/>
  <c r="O550" i="103"/>
  <c r="L555" i="103"/>
  <c r="O557" i="103"/>
  <c r="M565" i="103"/>
  <c r="L565" i="103"/>
  <c r="O567" i="103"/>
  <c r="O575" i="103" s="1"/>
  <c r="N575" i="103" s="1"/>
  <c r="J575" i="103"/>
  <c r="H575" i="103"/>
  <c r="F575" i="103"/>
  <c r="H627" i="103"/>
  <c r="N627" i="103"/>
  <c r="F627" i="103"/>
  <c r="J627" i="103"/>
  <c r="L647" i="103"/>
  <c r="K677" i="103"/>
  <c r="J677" i="103" s="1"/>
  <c r="L688" i="103"/>
  <c r="J514" i="103"/>
  <c r="H555" i="103"/>
  <c r="H617" i="103"/>
  <c r="L637" i="103"/>
  <c r="J657" i="103"/>
  <c r="O669" i="103"/>
  <c r="O677" i="103" s="1"/>
  <c r="N677" i="103" s="1"/>
  <c r="H677" i="103"/>
  <c r="L678" i="103"/>
  <c r="O690" i="103"/>
  <c r="O698" i="103" s="1"/>
  <c r="N698" i="103" s="1"/>
  <c r="O702" i="103"/>
  <c r="O705" i="103"/>
  <c r="H729" i="103"/>
  <c r="O724" i="103"/>
  <c r="O727" i="103"/>
  <c r="M759" i="103"/>
  <c r="O767" i="103"/>
  <c r="L769" i="103"/>
  <c r="K810" i="103"/>
  <c r="J810" i="103" s="1"/>
  <c r="O850" i="103"/>
  <c r="I861" i="103"/>
  <c r="H861" i="103" s="1"/>
  <c r="O876" i="103"/>
  <c r="O888" i="103"/>
  <c r="N922" i="103"/>
  <c r="F922" i="103"/>
  <c r="J922" i="103"/>
  <c r="O948" i="103"/>
  <c r="O969" i="103"/>
  <c r="O990" i="103"/>
  <c r="F586" i="103"/>
  <c r="O639" i="103"/>
  <c r="O647" i="103" s="1"/>
  <c r="N647" i="103" s="1"/>
  <c r="H647" i="103"/>
  <c r="F667" i="103"/>
  <c r="N667" i="103"/>
  <c r="F688" i="103"/>
  <c r="N688" i="103"/>
  <c r="M739" i="103"/>
  <c r="O741" i="103"/>
  <c r="O749" i="103" s="1"/>
  <c r="N749" i="103" s="1"/>
  <c r="O744" i="103"/>
  <c r="O754" i="103"/>
  <c r="O759" i="103" s="1"/>
  <c r="N759" i="103" s="1"/>
  <c r="J779" i="103"/>
  <c r="O783" i="103"/>
  <c r="O792" i="103"/>
  <c r="O800" i="103" s="1"/>
  <c r="N800" i="103" s="1"/>
  <c r="O829" i="103"/>
  <c r="I840" i="103"/>
  <c r="H840" i="103" s="1"/>
  <c r="O863" i="103"/>
  <c r="J881" i="103"/>
  <c r="O909" i="103"/>
  <c r="G952" i="103"/>
  <c r="F952" i="103" s="1"/>
  <c r="F963" i="103"/>
  <c r="G974" i="103"/>
  <c r="F974" i="103" s="1"/>
  <c r="G973" i="103"/>
  <c r="F973" i="103" s="1"/>
  <c r="F984" i="103"/>
  <c r="G995" i="103"/>
  <c r="G994" i="103"/>
  <c r="F994" i="103" s="1"/>
  <c r="J534" i="103"/>
  <c r="J555" i="103"/>
  <c r="O609" i="103"/>
  <c r="O616" i="103" s="1"/>
  <c r="N616" i="103" s="1"/>
  <c r="J617" i="103"/>
  <c r="F637" i="103"/>
  <c r="M708" i="103"/>
  <c r="M719" i="103" s="1"/>
  <c r="L719" i="103" s="1"/>
  <c r="O721" i="103"/>
  <c r="O737" i="103"/>
  <c r="J759" i="103"/>
  <c r="O847" i="103"/>
  <c r="M861" i="103"/>
  <c r="G891" i="103"/>
  <c r="F891" i="103" s="1"/>
  <c r="O885" i="103"/>
  <c r="O897" i="103"/>
  <c r="O901" i="103" s="1"/>
  <c r="N901" i="103" s="1"/>
  <c r="K912" i="103"/>
  <c r="L922" i="103"/>
  <c r="I942" i="103"/>
  <c r="H942" i="103" s="1"/>
  <c r="O947" i="103"/>
  <c r="H952" i="103"/>
  <c r="I963" i="103"/>
  <c r="J973" i="103"/>
  <c r="I984" i="103"/>
  <c r="J994" i="103"/>
  <c r="I698" i="103"/>
  <c r="H698" i="103" s="1"/>
  <c r="F698" i="103"/>
  <c r="I708" i="103"/>
  <c r="O723" i="103"/>
  <c r="M780" i="103"/>
  <c r="L780" i="103" s="1"/>
  <c r="O763" i="103"/>
  <c r="L779" i="103"/>
  <c r="K790" i="103"/>
  <c r="G830" i="103"/>
  <c r="H851" i="103"/>
  <c r="O861" i="103"/>
  <c r="N861" i="103" s="1"/>
  <c r="L861" i="103"/>
  <c r="I922" i="103"/>
  <c r="I953" i="103" s="1"/>
  <c r="H953" i="103" s="1"/>
  <c r="O914" i="103"/>
  <c r="O922" i="103" s="1"/>
  <c r="O944" i="103"/>
  <c r="O952" i="103" s="1"/>
  <c r="N952" i="103" s="1"/>
  <c r="O965" i="103"/>
  <c r="J667" i="103"/>
  <c r="J688" i="103"/>
  <c r="K698" i="103"/>
  <c r="J698" i="103" s="1"/>
  <c r="I718" i="103"/>
  <c r="H718" i="103" s="1"/>
  <c r="O745" i="103"/>
  <c r="I779" i="103"/>
  <c r="H779" i="103" s="1"/>
  <c r="O775" i="103"/>
  <c r="M841" i="103"/>
  <c r="L841" i="103" s="1"/>
  <c r="O787" i="103"/>
  <c r="I841" i="103"/>
  <c r="H841" i="103" s="1"/>
  <c r="I820" i="103"/>
  <c r="H820" i="103" s="1"/>
  <c r="O813" i="103"/>
  <c r="O820" i="103" s="1"/>
  <c r="N820" i="103" s="1"/>
  <c r="H830" i="103"/>
  <c r="O838" i="103"/>
  <c r="O840" i="103" s="1"/>
  <c r="N840" i="103" s="1"/>
  <c r="L840" i="103"/>
  <c r="O867" i="103"/>
  <c r="I881" i="103"/>
  <c r="H881" i="103" s="1"/>
  <c r="O905" i="103"/>
  <c r="K932" i="103"/>
  <c r="O927" i="103"/>
  <c r="F995" i="103"/>
  <c r="O700" i="103"/>
  <c r="O708" i="103" s="1"/>
  <c r="N708" i="103" s="1"/>
  <c r="H708" i="103"/>
  <c r="O725" i="103"/>
  <c r="O765" i="103"/>
  <c r="O822" i="103"/>
  <c r="O830" i="103" s="1"/>
  <c r="N830" i="103" s="1"/>
  <c r="K830" i="103"/>
  <c r="J830" i="103" s="1"/>
  <c r="O825" i="103"/>
  <c r="O851" i="103"/>
  <c r="H901" i="103"/>
  <c r="F901" i="103"/>
  <c r="J901" i="103"/>
  <c r="M922" i="103"/>
  <c r="M953" i="103" s="1"/>
  <c r="L953" i="103" s="1"/>
  <c r="O963" i="103"/>
  <c r="M718" i="103"/>
  <c r="L718" i="103" s="1"/>
  <c r="I739" i="103"/>
  <c r="H739" i="103" s="1"/>
  <c r="G749" i="103"/>
  <c r="G780" i="103" s="1"/>
  <c r="F780" i="103" s="1"/>
  <c r="O742" i="103"/>
  <c r="G769" i="103"/>
  <c r="F769" i="103" s="1"/>
  <c r="O771" i="103"/>
  <c r="O779" i="103" s="1"/>
  <c r="N779" i="103" s="1"/>
  <c r="M779" i="103"/>
  <c r="G790" i="103"/>
  <c r="O784" i="103"/>
  <c r="G871" i="103"/>
  <c r="G912" i="103" s="1"/>
  <c r="F912" i="103" s="1"/>
  <c r="O864" i="103"/>
  <c r="O873" i="103"/>
  <c r="O881" i="103" s="1"/>
  <c r="N881" i="103" s="1"/>
  <c r="M881" i="103"/>
  <c r="O910" i="103"/>
  <c r="O926" i="103"/>
  <c r="O939" i="103"/>
  <c r="O942" i="103" s="1"/>
  <c r="N942" i="103" s="1"/>
  <c r="O960" i="103"/>
  <c r="O972" i="103"/>
  <c r="O981" i="103"/>
  <c r="O984" i="103" s="1"/>
  <c r="O993" i="103"/>
  <c r="O994" i="103" s="1"/>
  <c r="N994" i="103" s="1"/>
  <c r="L759" i="103"/>
  <c r="L881" i="103"/>
  <c r="L708" i="103"/>
  <c r="L729" i="103"/>
  <c r="J749" i="103"/>
  <c r="O761" i="103"/>
  <c r="O782" i="103"/>
  <c r="O790" i="103" s="1"/>
  <c r="H790" i="103"/>
  <c r="F810" i="103"/>
  <c r="N810" i="103"/>
  <c r="L830" i="103"/>
  <c r="L851" i="103"/>
  <c r="O866" i="103"/>
  <c r="J871" i="103"/>
  <c r="O883" i="103"/>
  <c r="O891" i="103" s="1"/>
  <c r="N891" i="103" s="1"/>
  <c r="F911" i="103"/>
  <c r="J912" i="103"/>
  <c r="F932" i="103"/>
  <c r="L952" i="103"/>
  <c r="L973" i="103"/>
  <c r="L994" i="103"/>
  <c r="F708" i="103"/>
  <c r="F729" i="103"/>
  <c r="L749" i="103"/>
  <c r="M800" i="103"/>
  <c r="H810" i="103"/>
  <c r="F830" i="103"/>
  <c r="L871" i="103"/>
  <c r="M901" i="103"/>
  <c r="M912" i="103" s="1"/>
  <c r="L912" i="103" s="1"/>
  <c r="O903" i="103"/>
  <c r="O924" i="103"/>
  <c r="K942" i="103"/>
  <c r="J942" i="103" s="1"/>
  <c r="K963" i="103"/>
  <c r="K984" i="103"/>
  <c r="L820" i="103"/>
  <c r="F749" i="103"/>
  <c r="F871" i="103"/>
  <c r="J911" i="103"/>
  <c r="J932" i="103"/>
  <c r="H973" i="103"/>
  <c r="L974" i="103"/>
  <c r="H994" i="103"/>
  <c r="L995" i="103"/>
  <c r="F820" i="103"/>
  <c r="J74" i="102"/>
  <c r="I136" i="102"/>
  <c r="H105" i="102"/>
  <c r="I43" i="102"/>
  <c r="H22" i="102"/>
  <c r="O53" i="102"/>
  <c r="F74" i="102"/>
  <c r="J105" i="102"/>
  <c r="J22" i="102"/>
  <c r="K43" i="102"/>
  <c r="J43" i="102" s="1"/>
  <c r="L105" i="102"/>
  <c r="O187" i="102"/>
  <c r="L42" i="102"/>
  <c r="O125" i="102"/>
  <c r="J125" i="102"/>
  <c r="G167" i="102"/>
  <c r="F167" i="102" s="1"/>
  <c r="G219" i="102"/>
  <c r="O218" i="102"/>
  <c r="N218" i="102" s="1"/>
  <c r="M64" i="102"/>
  <c r="L64" i="102" s="1"/>
  <c r="I167" i="102"/>
  <c r="H167" i="102" s="1"/>
  <c r="I64" i="102"/>
  <c r="H53" i="102"/>
  <c r="L63" i="102"/>
  <c r="J177" i="102"/>
  <c r="K198" i="102"/>
  <c r="F177" i="102"/>
  <c r="G198" i="102"/>
  <c r="F198" i="102" s="1"/>
  <c r="N198" i="102" s="1"/>
  <c r="K219" i="102"/>
  <c r="J208" i="102"/>
  <c r="F219" i="102"/>
  <c r="G291" i="102"/>
  <c r="F260" i="102"/>
  <c r="J53" i="102"/>
  <c r="K64" i="102"/>
  <c r="J64" i="102" s="1"/>
  <c r="J146" i="102"/>
  <c r="M198" i="102"/>
  <c r="O208" i="102"/>
  <c r="H208" i="102"/>
  <c r="O32" i="102"/>
  <c r="N32" i="102" s="1"/>
  <c r="G64" i="102"/>
  <c r="H74" i="102"/>
  <c r="I95" i="102"/>
  <c r="L84" i="102"/>
  <c r="F105" i="102"/>
  <c r="O166" i="102"/>
  <c r="N166" i="102" s="1"/>
  <c r="H166" i="102"/>
  <c r="O197" i="102"/>
  <c r="J432" i="102"/>
  <c r="H432" i="102"/>
  <c r="F432" i="102"/>
  <c r="O26" i="102"/>
  <c r="L32" i="102"/>
  <c r="O47" i="102"/>
  <c r="L53" i="102"/>
  <c r="O68" i="102"/>
  <c r="O74" i="102" s="1"/>
  <c r="L74" i="102"/>
  <c r="O89" i="102"/>
  <c r="O94" i="102" s="1"/>
  <c r="N94" i="102" s="1"/>
  <c r="O110" i="102"/>
  <c r="O115" i="102" s="1"/>
  <c r="N115" i="102" s="1"/>
  <c r="M125" i="102"/>
  <c r="L125" i="102" s="1"/>
  <c r="O127" i="102"/>
  <c r="O135" i="102" s="1"/>
  <c r="N135" i="102" s="1"/>
  <c r="H135" i="102"/>
  <c r="M146" i="102"/>
  <c r="M167" i="102" s="1"/>
  <c r="L167" i="102" s="1"/>
  <c r="N167" i="102" s="1"/>
  <c r="O148" i="102"/>
  <c r="O156" i="102" s="1"/>
  <c r="N156" i="102" s="1"/>
  <c r="O169" i="102"/>
  <c r="O177" i="102" s="1"/>
  <c r="F197" i="102"/>
  <c r="N197" i="102"/>
  <c r="J198" i="102"/>
  <c r="F218" i="102"/>
  <c r="J219" i="102"/>
  <c r="F229" i="102"/>
  <c r="I239" i="102"/>
  <c r="O321" i="102"/>
  <c r="N321" i="102" s="1"/>
  <c r="M351" i="102"/>
  <c r="G402" i="102"/>
  <c r="O395" i="102"/>
  <c r="I412" i="102"/>
  <c r="H412" i="102" s="1"/>
  <c r="O420" i="102"/>
  <c r="O453" i="102"/>
  <c r="N453" i="102" s="1"/>
  <c r="J453" i="102"/>
  <c r="F453" i="102"/>
  <c r="O34" i="102"/>
  <c r="O42" i="102" s="1"/>
  <c r="N42" i="102" s="1"/>
  <c r="L43" i="102"/>
  <c r="O55" i="102"/>
  <c r="O63" i="102" s="1"/>
  <c r="N63" i="102" s="1"/>
  <c r="O76" i="102"/>
  <c r="O84" i="102" s="1"/>
  <c r="N84" i="102" s="1"/>
  <c r="K94" i="102"/>
  <c r="K95" i="102" s="1"/>
  <c r="O97" i="102"/>
  <c r="O105" i="102" s="1"/>
  <c r="K115" i="102"/>
  <c r="J115" i="102" s="1"/>
  <c r="F125" i="102"/>
  <c r="N125" i="102"/>
  <c r="F146" i="102"/>
  <c r="N146" i="102"/>
  <c r="L187" i="102"/>
  <c r="L208" i="102"/>
  <c r="I229" i="102"/>
  <c r="O226" i="102"/>
  <c r="I270" i="102"/>
  <c r="H270" i="102" s="1"/>
  <c r="M290" i="102"/>
  <c r="L290" i="102" s="1"/>
  <c r="G352" i="102"/>
  <c r="F352" i="102" s="1"/>
  <c r="M311" i="102"/>
  <c r="O303" i="102"/>
  <c r="O306" i="102"/>
  <c r="L311" i="102"/>
  <c r="O327" i="102"/>
  <c r="H372" i="102"/>
  <c r="H422" i="102"/>
  <c r="J596" i="102"/>
  <c r="H596" i="102"/>
  <c r="N596" i="102"/>
  <c r="F596" i="102"/>
  <c r="F627" i="102"/>
  <c r="G678" i="102"/>
  <c r="F32" i="102"/>
  <c r="F53" i="102"/>
  <c r="H95" i="102"/>
  <c r="L115" i="102"/>
  <c r="J135" i="102"/>
  <c r="M166" i="102"/>
  <c r="L166" i="102" s="1"/>
  <c r="M187" i="102"/>
  <c r="H197" i="102"/>
  <c r="L198" i="102"/>
  <c r="M208" i="102"/>
  <c r="M219" i="102" s="1"/>
  <c r="H218" i="102"/>
  <c r="L219" i="102"/>
  <c r="K229" i="102"/>
  <c r="K250" i="102" s="1"/>
  <c r="O231" i="102"/>
  <c r="L239" i="102"/>
  <c r="I249" i="102"/>
  <c r="H249" i="102" s="1"/>
  <c r="J280" i="102"/>
  <c r="O285" i="102"/>
  <c r="H301" i="102"/>
  <c r="J301" i="102"/>
  <c r="O315" i="102"/>
  <c r="I331" i="102"/>
  <c r="I352" i="102" s="1"/>
  <c r="H352" i="102" s="1"/>
  <c r="O402" i="102"/>
  <c r="M412" i="102"/>
  <c r="O404" i="102"/>
  <c r="O407" i="102"/>
  <c r="L412" i="102"/>
  <c r="O419" i="102"/>
  <c r="O441" i="102"/>
  <c r="L453" i="102"/>
  <c r="O660" i="102"/>
  <c r="K667" i="102"/>
  <c r="L22" i="102"/>
  <c r="F43" i="102"/>
  <c r="N43" i="102" s="1"/>
  <c r="F64" i="102"/>
  <c r="H125" i="102"/>
  <c r="H146" i="102"/>
  <c r="F166" i="102"/>
  <c r="F187" i="102"/>
  <c r="N187" i="102"/>
  <c r="F208" i="102"/>
  <c r="N208" i="102"/>
  <c r="M229" i="102"/>
  <c r="I291" i="102"/>
  <c r="O255" i="102"/>
  <c r="O260" i="102" s="1"/>
  <c r="M270" i="102"/>
  <c r="O272" i="102"/>
  <c r="O280" i="102" s="1"/>
  <c r="O282" i="102"/>
  <c r="O290" i="102" s="1"/>
  <c r="N290" i="102" s="1"/>
  <c r="O293" i="102"/>
  <c r="O301" i="102" s="1"/>
  <c r="O335" i="102"/>
  <c r="O356" i="102"/>
  <c r="O369" i="102"/>
  <c r="O381" i="102"/>
  <c r="J402" i="102"/>
  <c r="H136" i="102"/>
  <c r="J197" i="102"/>
  <c r="J218" i="102"/>
  <c r="O233" i="102"/>
  <c r="M249" i="102"/>
  <c r="L249" i="102" s="1"/>
  <c r="K260" i="102"/>
  <c r="O268" i="102"/>
  <c r="K280" i="102"/>
  <c r="O314" i="102"/>
  <c r="O323" i="102"/>
  <c r="O331" i="102" s="1"/>
  <c r="J331" i="102"/>
  <c r="H331" i="102"/>
  <c r="N331" i="102"/>
  <c r="F331" i="102"/>
  <c r="O378" i="102"/>
  <c r="O428" i="102"/>
  <c r="O432" i="102" s="1"/>
  <c r="N432" i="102" s="1"/>
  <c r="K442" i="102"/>
  <c r="J442" i="102" s="1"/>
  <c r="O440" i="102"/>
  <c r="O442" i="102" s="1"/>
  <c r="N442" i="102" s="1"/>
  <c r="I473" i="102"/>
  <c r="H473" i="102" s="1"/>
  <c r="O475" i="102"/>
  <c r="O483" i="102" s="1"/>
  <c r="N483" i="102" s="1"/>
  <c r="F22" i="102"/>
  <c r="H43" i="102"/>
  <c r="H64" i="102"/>
  <c r="G94" i="102"/>
  <c r="F94" i="102" s="1"/>
  <c r="G115" i="102"/>
  <c r="G136" i="102" s="1"/>
  <c r="F136" i="102" s="1"/>
  <c r="O221" i="102"/>
  <c r="O229" i="102" s="1"/>
  <c r="N229" i="102" s="1"/>
  <c r="J250" i="102"/>
  <c r="O270" i="102"/>
  <c r="N270" i="102" s="1"/>
  <c r="L270" i="102"/>
  <c r="O344" i="102"/>
  <c r="O390" i="102"/>
  <c r="O392" i="102" s="1"/>
  <c r="N392" i="102" s="1"/>
  <c r="L392" i="102"/>
  <c r="O415" i="102"/>
  <c r="O422" i="102" s="1"/>
  <c r="N422" i="102" s="1"/>
  <c r="G484" i="102"/>
  <c r="O449" i="102"/>
  <c r="O461" i="102"/>
  <c r="O463" i="102" s="1"/>
  <c r="N463" i="102" s="1"/>
  <c r="O22" i="102"/>
  <c r="N22" i="102" s="1"/>
  <c r="O241" i="102"/>
  <c r="O249" i="102" s="1"/>
  <c r="N249" i="102" s="1"/>
  <c r="M291" i="102"/>
  <c r="L291" i="102" s="1"/>
  <c r="O264" i="102"/>
  <c r="O310" i="102"/>
  <c r="O319" i="102"/>
  <c r="H321" i="102"/>
  <c r="I351" i="102"/>
  <c r="H351" i="102" s="1"/>
  <c r="O361" i="102"/>
  <c r="O365" i="102"/>
  <c r="K382" i="102"/>
  <c r="J382" i="102" s="1"/>
  <c r="O377" i="102"/>
  <c r="O382" i="102" s="1"/>
  <c r="N382" i="102" s="1"/>
  <c r="G422" i="102"/>
  <c r="F422" i="102" s="1"/>
  <c r="I453" i="102"/>
  <c r="O458" i="102"/>
  <c r="M473" i="102"/>
  <c r="M698" i="102"/>
  <c r="O690" i="102"/>
  <c r="O698" i="102" s="1"/>
  <c r="N698" i="102" s="1"/>
  <c r="L698" i="102"/>
  <c r="L280" i="102"/>
  <c r="L301" i="102"/>
  <c r="M331" i="102"/>
  <c r="L331" i="102" s="1"/>
  <c r="O333" i="102"/>
  <c r="O341" i="102" s="1"/>
  <c r="N341" i="102" s="1"/>
  <c r="O354" i="102"/>
  <c r="H362" i="102"/>
  <c r="I392" i="102"/>
  <c r="H392" i="102" s="1"/>
  <c r="L402" i="102"/>
  <c r="M432" i="102"/>
  <c r="L432" i="102" s="1"/>
  <c r="M453" i="102"/>
  <c r="K545" i="102"/>
  <c r="O538" i="102"/>
  <c r="K565" i="102"/>
  <c r="J565" i="102" s="1"/>
  <c r="J575" i="102"/>
  <c r="F575" i="102"/>
  <c r="O626" i="102"/>
  <c r="M677" i="102"/>
  <c r="L677" i="102" s="1"/>
  <c r="O669" i="102"/>
  <c r="J688" i="102"/>
  <c r="O702" i="102"/>
  <c r="O721" i="102"/>
  <c r="K729" i="102"/>
  <c r="K321" i="102"/>
  <c r="J321" i="102" s="1"/>
  <c r="L351" i="102"/>
  <c r="L372" i="102"/>
  <c r="K422" i="102"/>
  <c r="J422" i="102" s="1"/>
  <c r="L473" i="102"/>
  <c r="O482" i="102"/>
  <c r="O486" i="102"/>
  <c r="O512" i="102"/>
  <c r="K524" i="102"/>
  <c r="J524" i="102" s="1"/>
  <c r="J667" i="102"/>
  <c r="H239" i="102"/>
  <c r="H260" i="102"/>
  <c r="N280" i="102"/>
  <c r="F301" i="102"/>
  <c r="J341" i="102"/>
  <c r="J362" i="102"/>
  <c r="H382" i="102"/>
  <c r="F402" i="102"/>
  <c r="N402" i="102"/>
  <c r="J463" i="102"/>
  <c r="O496" i="102"/>
  <c r="O521" i="102"/>
  <c r="O528" i="102"/>
  <c r="O534" i="102" s="1"/>
  <c r="N534" i="102" s="1"/>
  <c r="K544" i="102"/>
  <c r="G586" i="102"/>
  <c r="O554" i="102"/>
  <c r="O563" i="102"/>
  <c r="H565" i="102"/>
  <c r="O680" i="102"/>
  <c r="J290" i="102"/>
  <c r="F291" i="102"/>
  <c r="J311" i="102"/>
  <c r="M321" i="102"/>
  <c r="L321" i="102" s="1"/>
  <c r="F351" i="102"/>
  <c r="F372" i="102"/>
  <c r="N372" i="102"/>
  <c r="J412" i="102"/>
  <c r="M422" i="102"/>
  <c r="L422" i="102" s="1"/>
  <c r="F473" i="102"/>
  <c r="H494" i="102"/>
  <c r="F494" i="102"/>
  <c r="O508" i="102"/>
  <c r="G544" i="102"/>
  <c r="F544" i="102" s="1"/>
  <c r="O537" i="102"/>
  <c r="O544" i="102" s="1"/>
  <c r="N544" i="102" s="1"/>
  <c r="I555" i="102"/>
  <c r="K586" i="102"/>
  <c r="J586" i="102" s="1"/>
  <c r="O604" i="102"/>
  <c r="H616" i="102"/>
  <c r="O625" i="102"/>
  <c r="O637" i="102"/>
  <c r="N637" i="102" s="1"/>
  <c r="H637" i="102"/>
  <c r="O659" i="102"/>
  <c r="O667" i="102" s="1"/>
  <c r="O701" i="102"/>
  <c r="L341" i="102"/>
  <c r="H402" i="102"/>
  <c r="L442" i="102"/>
  <c r="O481" i="102"/>
  <c r="L483" i="102"/>
  <c r="O498" i="102"/>
  <c r="O523" i="102"/>
  <c r="I534" i="102"/>
  <c r="H534" i="102" s="1"/>
  <c r="O542" i="102"/>
  <c r="O583" i="102"/>
  <c r="N585" i="102"/>
  <c r="G617" i="102"/>
  <c r="F617" i="102" s="1"/>
  <c r="K606" i="102"/>
  <c r="J606" i="102" s="1"/>
  <c r="K627" i="102"/>
  <c r="O622" i="102"/>
  <c r="O646" i="102"/>
  <c r="H291" i="102"/>
  <c r="M341" i="102"/>
  <c r="O343" i="102"/>
  <c r="O351" i="102" s="1"/>
  <c r="N351" i="102" s="1"/>
  <c r="M362" i="102"/>
  <c r="O364" i="102"/>
  <c r="O372" i="102" s="1"/>
  <c r="M442" i="102"/>
  <c r="M463" i="102"/>
  <c r="L463" i="102" s="1"/>
  <c r="O465" i="102"/>
  <c r="O473" i="102" s="1"/>
  <c r="N473" i="102" s="1"/>
  <c r="J494" i="102"/>
  <c r="M555" i="102"/>
  <c r="O547" i="102"/>
  <c r="O555" i="102" s="1"/>
  <c r="O550" i="102"/>
  <c r="L555" i="102"/>
  <c r="O571" i="102"/>
  <c r="O575" i="102" s="1"/>
  <c r="N575" i="102" s="1"/>
  <c r="K585" i="102"/>
  <c r="O580" i="102"/>
  <c r="I617" i="102"/>
  <c r="H617" i="102" s="1"/>
  <c r="O613" i="102"/>
  <c r="O616" i="102" s="1"/>
  <c r="N616" i="102" s="1"/>
  <c r="M678" i="102"/>
  <c r="L678" i="102" s="1"/>
  <c r="O634" i="102"/>
  <c r="O643" i="102"/>
  <c r="O647" i="102" s="1"/>
  <c r="N647" i="102" s="1"/>
  <c r="M657" i="102"/>
  <c r="O655" i="102"/>
  <c r="O657" i="102" s="1"/>
  <c r="N657" i="102" s="1"/>
  <c r="O676" i="102"/>
  <c r="I698" i="102"/>
  <c r="H698" i="102" s="1"/>
  <c r="K708" i="102"/>
  <c r="J708" i="102" s="1"/>
  <c r="F341" i="102"/>
  <c r="F362" i="102"/>
  <c r="F442" i="102"/>
  <c r="F463" i="102"/>
  <c r="I483" i="102"/>
  <c r="H483" i="102" s="1"/>
  <c r="G545" i="102"/>
  <c r="O487" i="102"/>
  <c r="L494" i="102"/>
  <c r="O500" i="102"/>
  <c r="I514" i="102"/>
  <c r="H514" i="102" s="1"/>
  <c r="O507" i="102"/>
  <c r="O514" i="102" s="1"/>
  <c r="N514" i="102" s="1"/>
  <c r="G524" i="102"/>
  <c r="O517" i="102"/>
  <c r="O524" i="102" s="1"/>
  <c r="N524" i="102" s="1"/>
  <c r="M534" i="102"/>
  <c r="L534" i="102" s="1"/>
  <c r="O541" i="102"/>
  <c r="O559" i="102"/>
  <c r="O565" i="102" s="1"/>
  <c r="N565" i="102" s="1"/>
  <c r="I575" i="102"/>
  <c r="H575" i="102" s="1"/>
  <c r="I677" i="102"/>
  <c r="H677" i="102" s="1"/>
  <c r="O684" i="102"/>
  <c r="O705" i="102"/>
  <c r="F504" i="102"/>
  <c r="L524" i="102"/>
  <c r="J544" i="102"/>
  <c r="F545" i="102"/>
  <c r="M575" i="102"/>
  <c r="L575" i="102" s="1"/>
  <c r="O577" i="102"/>
  <c r="O585" i="102" s="1"/>
  <c r="M596" i="102"/>
  <c r="M617" i="102" s="1"/>
  <c r="L617" i="102" s="1"/>
  <c r="O598" i="102"/>
  <c r="O606" i="102" s="1"/>
  <c r="N606" i="102" s="1"/>
  <c r="K616" i="102"/>
  <c r="J616" i="102" s="1"/>
  <c r="O619" i="102"/>
  <c r="H627" i="102"/>
  <c r="L667" i="102"/>
  <c r="L688" i="102"/>
  <c r="O706" i="102"/>
  <c r="I718" i="102"/>
  <c r="H718" i="102" s="1"/>
  <c r="O763" i="102"/>
  <c r="K810" i="102"/>
  <c r="O805" i="102"/>
  <c r="O810" i="102" s="1"/>
  <c r="N810" i="102" s="1"/>
  <c r="O826" i="102"/>
  <c r="L840" i="102"/>
  <c r="O843" i="102"/>
  <c r="K851" i="102"/>
  <c r="O861" i="102"/>
  <c r="O867" i="102"/>
  <c r="O873" i="102"/>
  <c r="O881" i="102" s="1"/>
  <c r="N881" i="102" s="1"/>
  <c r="M881" i="102"/>
  <c r="L881" i="102" s="1"/>
  <c r="O888" i="102"/>
  <c r="O909" i="102"/>
  <c r="I922" i="102"/>
  <c r="I953" i="102" s="1"/>
  <c r="O914" i="102"/>
  <c r="O922" i="102" s="1"/>
  <c r="G952" i="102"/>
  <c r="G953" i="102" s="1"/>
  <c r="F953" i="102" s="1"/>
  <c r="J973" i="102"/>
  <c r="F984" i="102"/>
  <c r="G995" i="102"/>
  <c r="G994" i="102"/>
  <c r="F994" i="102" s="1"/>
  <c r="L616" i="102"/>
  <c r="G708" i="102"/>
  <c r="F708" i="102" s="1"/>
  <c r="L708" i="102"/>
  <c r="K718" i="102"/>
  <c r="O717" i="102"/>
  <c r="O772" i="102"/>
  <c r="I800" i="102"/>
  <c r="I841" i="102" s="1"/>
  <c r="H841" i="102" s="1"/>
  <c r="O792" i="102"/>
  <c r="O800" i="102" s="1"/>
  <c r="N800" i="102" s="1"/>
  <c r="F963" i="102"/>
  <c r="G974" i="102"/>
  <c r="O965" i="102"/>
  <c r="O973" i="102" s="1"/>
  <c r="K973" i="102"/>
  <c r="I984" i="102"/>
  <c r="M494" i="102"/>
  <c r="H504" i="102"/>
  <c r="F524" i="102"/>
  <c r="J585" i="102"/>
  <c r="F586" i="102"/>
  <c r="M637" i="102"/>
  <c r="L637" i="102" s="1"/>
  <c r="N667" i="102"/>
  <c r="F688" i="102"/>
  <c r="M718" i="102"/>
  <c r="M719" i="102" s="1"/>
  <c r="L719" i="102" s="1"/>
  <c r="I759" i="102"/>
  <c r="O755" i="102"/>
  <c r="I779" i="102"/>
  <c r="O771" i="102"/>
  <c r="O840" i="102"/>
  <c r="H871" i="102"/>
  <c r="I901" i="102"/>
  <c r="O893" i="102"/>
  <c r="O901" i="102" s="1"/>
  <c r="M922" i="102"/>
  <c r="F922" i="102"/>
  <c r="J922" i="102"/>
  <c r="O926" i="102"/>
  <c r="O932" i="102" s="1"/>
  <c r="N932" i="102" s="1"/>
  <c r="O944" i="102"/>
  <c r="K952" i="102"/>
  <c r="J952" i="102" s="1"/>
  <c r="O947" i="102"/>
  <c r="I963" i="102"/>
  <c r="O989" i="102"/>
  <c r="L514" i="102"/>
  <c r="J534" i="102"/>
  <c r="M544" i="102"/>
  <c r="L544" i="102" s="1"/>
  <c r="M565" i="102"/>
  <c r="L565" i="102" s="1"/>
  <c r="F616" i="102"/>
  <c r="F637" i="102"/>
  <c r="L657" i="102"/>
  <c r="F678" i="102"/>
  <c r="O713" i="102"/>
  <c r="O725" i="102"/>
  <c r="I739" i="102"/>
  <c r="H739" i="102" s="1"/>
  <c r="O742" i="102"/>
  <c r="O749" i="102" s="1"/>
  <c r="N749" i="102" s="1"/>
  <c r="H800" i="102"/>
  <c r="F800" i="102"/>
  <c r="J800" i="102"/>
  <c r="O813" i="102"/>
  <c r="O822" i="102"/>
  <c r="O830" i="102" s="1"/>
  <c r="N830" i="102" s="1"/>
  <c r="K830" i="102"/>
  <c r="J830" i="102" s="1"/>
  <c r="J841" i="102"/>
  <c r="K974" i="102"/>
  <c r="O994" i="102"/>
  <c r="J483" i="102"/>
  <c r="F484" i="102"/>
  <c r="J545" i="102"/>
  <c r="F565" i="102"/>
  <c r="L585" i="102"/>
  <c r="L606" i="102"/>
  <c r="L627" i="102"/>
  <c r="H667" i="102"/>
  <c r="H688" i="102"/>
  <c r="O710" i="102"/>
  <c r="O718" i="102" s="1"/>
  <c r="N718" i="102" s="1"/>
  <c r="L718" i="102"/>
  <c r="O738" i="102"/>
  <c r="G749" i="102"/>
  <c r="F749" i="102" s="1"/>
  <c r="O751" i="102"/>
  <c r="O759" i="102" s="1"/>
  <c r="N759" i="102" s="1"/>
  <c r="M759" i="102"/>
  <c r="L759" i="102" s="1"/>
  <c r="O767" i="102"/>
  <c r="N769" i="102"/>
  <c r="M779" i="102"/>
  <c r="L779" i="102" s="1"/>
  <c r="G790" i="102"/>
  <c r="G841" i="102" s="1"/>
  <c r="F841" i="102" s="1"/>
  <c r="N841" i="102" s="1"/>
  <c r="O783" i="102"/>
  <c r="O809" i="102"/>
  <c r="I820" i="102"/>
  <c r="H820" i="102" s="1"/>
  <c r="O850" i="102"/>
  <c r="I861" i="102"/>
  <c r="H861" i="102" s="1"/>
  <c r="O863" i="102"/>
  <c r="O871" i="102" s="1"/>
  <c r="N871" i="102" s="1"/>
  <c r="K871" i="102"/>
  <c r="J871" i="102" s="1"/>
  <c r="O884" i="102"/>
  <c r="O891" i="102" s="1"/>
  <c r="N891" i="102" s="1"/>
  <c r="M901" i="102"/>
  <c r="H901" i="102"/>
  <c r="N901" i="102"/>
  <c r="F901" i="102"/>
  <c r="J901" i="102"/>
  <c r="O905" i="102"/>
  <c r="O911" i="102" s="1"/>
  <c r="N911" i="102" s="1"/>
  <c r="L922" i="102"/>
  <c r="M963" i="102"/>
  <c r="M974" i="102" s="1"/>
  <c r="F974" i="102"/>
  <c r="F995" i="102"/>
  <c r="F514" i="102"/>
  <c r="F657" i="102"/>
  <c r="G729" i="102"/>
  <c r="G780" i="102" s="1"/>
  <c r="F780" i="102" s="1"/>
  <c r="M739" i="102"/>
  <c r="M780" i="102" s="1"/>
  <c r="L780" i="102" s="1"/>
  <c r="K769" i="102"/>
  <c r="H779" i="102"/>
  <c r="F779" i="102"/>
  <c r="J779" i="102"/>
  <c r="L800" i="102"/>
  <c r="M942" i="102"/>
  <c r="L942" i="102" s="1"/>
  <c r="O984" i="102"/>
  <c r="L984" i="102"/>
  <c r="F585" i="102"/>
  <c r="F606" i="102"/>
  <c r="O700" i="102"/>
  <c r="H729" i="102"/>
  <c r="I780" i="102"/>
  <c r="H780" i="102" s="1"/>
  <c r="J729" i="102"/>
  <c r="O734" i="102"/>
  <c r="O739" i="102" s="1"/>
  <c r="N739" i="102" s="1"/>
  <c r="J759" i="102"/>
  <c r="H759" i="102"/>
  <c r="K790" i="102"/>
  <c r="K841" i="102" s="1"/>
  <c r="M820" i="102"/>
  <c r="L820" i="102" s="1"/>
  <c r="I840" i="102"/>
  <c r="H840" i="102" s="1"/>
  <c r="G851" i="102"/>
  <c r="G912" i="102" s="1"/>
  <c r="F912" i="102" s="1"/>
  <c r="M861" i="102"/>
  <c r="M912" i="102" s="1"/>
  <c r="L912" i="102" s="1"/>
  <c r="I881" i="102"/>
  <c r="H881" i="102" s="1"/>
  <c r="K891" i="102"/>
  <c r="L901" i="102"/>
  <c r="O930" i="102"/>
  <c r="L932" i="102"/>
  <c r="O951" i="102"/>
  <c r="J963" i="102"/>
  <c r="O993" i="102"/>
  <c r="M810" i="102"/>
  <c r="M841" i="102" s="1"/>
  <c r="L841" i="102" s="1"/>
  <c r="O812" i="102"/>
  <c r="O820" i="102" s="1"/>
  <c r="N820" i="102" s="1"/>
  <c r="F840" i="102"/>
  <c r="N840" i="102"/>
  <c r="F861" i="102"/>
  <c r="N861" i="102"/>
  <c r="M911" i="102"/>
  <c r="L911" i="102" s="1"/>
  <c r="I912" i="102"/>
  <c r="H912" i="102" s="1"/>
  <c r="M932" i="102"/>
  <c r="O934" i="102"/>
  <c r="O942" i="102" s="1"/>
  <c r="N942" i="102" s="1"/>
  <c r="O955" i="102"/>
  <c r="O963" i="102" s="1"/>
  <c r="L729" i="102"/>
  <c r="O761" i="102"/>
  <c r="O769" i="102" s="1"/>
  <c r="H769" i="102"/>
  <c r="O782" i="102"/>
  <c r="O790" i="102" s="1"/>
  <c r="N790" i="102" s="1"/>
  <c r="H790" i="102"/>
  <c r="L851" i="102"/>
  <c r="H891" i="102"/>
  <c r="L952" i="102"/>
  <c r="H953" i="102"/>
  <c r="L973" i="102"/>
  <c r="L994" i="102"/>
  <c r="J769" i="102"/>
  <c r="J790" i="102"/>
  <c r="H810" i="102"/>
  <c r="F851" i="102"/>
  <c r="J891" i="102"/>
  <c r="H932" i="102"/>
  <c r="F952" i="102"/>
  <c r="N973" i="102"/>
  <c r="J974" i="102"/>
  <c r="N994" i="102"/>
  <c r="J718" i="102"/>
  <c r="J739" i="102"/>
  <c r="M749" i="102"/>
  <c r="L749" i="102" s="1"/>
  <c r="J840" i="102"/>
  <c r="J861" i="102"/>
  <c r="M871" i="102"/>
  <c r="L871" i="102" s="1"/>
  <c r="L769" i="102"/>
  <c r="L790" i="102"/>
  <c r="J810" i="102"/>
  <c r="L891" i="102"/>
  <c r="L974" i="102"/>
  <c r="H994" i="102"/>
  <c r="L995" i="102"/>
  <c r="F820" i="102"/>
  <c r="F769" i="102"/>
  <c r="F790" i="102"/>
  <c r="F891" i="102"/>
  <c r="L146" i="101"/>
  <c r="J177" i="101"/>
  <c r="F260" i="101"/>
  <c r="O32" i="101"/>
  <c r="H32" i="101"/>
  <c r="J53" i="101"/>
  <c r="K64" i="101"/>
  <c r="J64" i="101" s="1"/>
  <c r="O74" i="101"/>
  <c r="H74" i="101"/>
  <c r="K136" i="101"/>
  <c r="J136" i="101" s="1"/>
  <c r="O115" i="101"/>
  <c r="L135" i="101"/>
  <c r="M198" i="101"/>
  <c r="F177" i="101"/>
  <c r="G198" i="101"/>
  <c r="F198" i="101" s="1"/>
  <c r="L177" i="101"/>
  <c r="G64" i="101"/>
  <c r="L63" i="101"/>
  <c r="L105" i="101"/>
  <c r="L166" i="101"/>
  <c r="M219" i="101"/>
  <c r="L219" i="101" s="1"/>
  <c r="L208" i="101"/>
  <c r="J260" i="101"/>
  <c r="K291" i="101"/>
  <c r="J291" i="101" s="1"/>
  <c r="I64" i="101"/>
  <c r="H64" i="101" s="1"/>
  <c r="O187" i="101"/>
  <c r="N187" i="101" s="1"/>
  <c r="L197" i="101"/>
  <c r="K219" i="101"/>
  <c r="J219" i="101" s="1"/>
  <c r="J208" i="101"/>
  <c r="L22" i="101"/>
  <c r="F64" i="101"/>
  <c r="L125" i="101"/>
  <c r="L167" i="101"/>
  <c r="N167" i="101" s="1"/>
  <c r="H22" i="101"/>
  <c r="I43" i="101"/>
  <c r="H43" i="101" s="1"/>
  <c r="O53" i="101"/>
  <c r="H53" i="101"/>
  <c r="J74" i="101"/>
  <c r="K95" i="101"/>
  <c r="O94" i="101"/>
  <c r="N94" i="101" s="1"/>
  <c r="L156" i="101"/>
  <c r="K250" i="101"/>
  <c r="J250" i="101" s="1"/>
  <c r="J229" i="101"/>
  <c r="L42" i="101"/>
  <c r="F74" i="101"/>
  <c r="G95" i="101"/>
  <c r="L84" i="101"/>
  <c r="L187" i="101"/>
  <c r="L280" i="101"/>
  <c r="F22" i="101"/>
  <c r="N115" i="101"/>
  <c r="O146" i="101"/>
  <c r="O166" i="101"/>
  <c r="N166" i="101" s="1"/>
  <c r="I198" i="101"/>
  <c r="H198" i="101" s="1"/>
  <c r="H177" i="101"/>
  <c r="O208" i="101"/>
  <c r="G42" i="101"/>
  <c r="F42" i="101" s="1"/>
  <c r="L53" i="101"/>
  <c r="G63" i="101"/>
  <c r="F63" i="101" s="1"/>
  <c r="G84" i="101"/>
  <c r="F84" i="101" s="1"/>
  <c r="F95" i="101"/>
  <c r="G105" i="101"/>
  <c r="M125" i="101"/>
  <c r="M136" i="101" s="1"/>
  <c r="L136" i="101" s="1"/>
  <c r="O127" i="101"/>
  <c r="O135" i="101" s="1"/>
  <c r="N135" i="101" s="1"/>
  <c r="M146" i="101"/>
  <c r="M167" i="101" s="1"/>
  <c r="O148" i="101"/>
  <c r="O156" i="101" s="1"/>
  <c r="N156" i="101" s="1"/>
  <c r="K166" i="101"/>
  <c r="J166" i="101" s="1"/>
  <c r="O169" i="101"/>
  <c r="O177" i="101" s="1"/>
  <c r="K187" i="101"/>
  <c r="J187" i="101" s="1"/>
  <c r="O190" i="101"/>
  <c r="O197" i="101" s="1"/>
  <c r="N197" i="101" s="1"/>
  <c r="F197" i="101"/>
  <c r="O210" i="101"/>
  <c r="O216" i="101"/>
  <c r="L218" i="101"/>
  <c r="O234" i="101"/>
  <c r="O247" i="101"/>
  <c r="G270" i="101"/>
  <c r="F270" i="101" s="1"/>
  <c r="O276" i="101"/>
  <c r="O289" i="101"/>
  <c r="K311" i="101"/>
  <c r="O323" i="101"/>
  <c r="N362" i="101"/>
  <c r="J22" i="101"/>
  <c r="M32" i="101"/>
  <c r="M43" i="101" s="1"/>
  <c r="O34" i="101"/>
  <c r="O42" i="101" s="1"/>
  <c r="N42" i="101" s="1"/>
  <c r="H42" i="101"/>
  <c r="M53" i="101"/>
  <c r="M64" i="101" s="1"/>
  <c r="L64" i="101" s="1"/>
  <c r="O55" i="101"/>
  <c r="O63" i="101" s="1"/>
  <c r="N63" i="101" s="1"/>
  <c r="H63" i="101"/>
  <c r="M74" i="101"/>
  <c r="M95" i="101" s="1"/>
  <c r="L95" i="101" s="1"/>
  <c r="O76" i="101"/>
  <c r="O84" i="101" s="1"/>
  <c r="N84" i="101" s="1"/>
  <c r="H84" i="101"/>
  <c r="O97" i="101"/>
  <c r="O105" i="101" s="1"/>
  <c r="H105" i="101"/>
  <c r="F125" i="101"/>
  <c r="F146" i="101"/>
  <c r="N146" i="101"/>
  <c r="H167" i="101"/>
  <c r="I208" i="101"/>
  <c r="O221" i="101"/>
  <c r="O229" i="101" s="1"/>
  <c r="O231" i="101"/>
  <c r="O239" i="101" s="1"/>
  <c r="N239" i="101" s="1"/>
  <c r="O237" i="101"/>
  <c r="L239" i="101"/>
  <c r="O243" i="101"/>
  <c r="L249" i="101"/>
  <c r="O254" i="101"/>
  <c r="O279" i="101"/>
  <c r="O282" i="101"/>
  <c r="O285" i="101"/>
  <c r="O303" i="101"/>
  <c r="O311" i="101" s="1"/>
  <c r="N311" i="101" s="1"/>
  <c r="M311" i="101"/>
  <c r="L311" i="101" s="1"/>
  <c r="O318" i="101"/>
  <c r="O336" i="101"/>
  <c r="M341" i="101"/>
  <c r="O339" i="101"/>
  <c r="L351" i="101"/>
  <c r="O392" i="101"/>
  <c r="N392" i="101" s="1"/>
  <c r="H412" i="101"/>
  <c r="F32" i="101"/>
  <c r="N32" i="101"/>
  <c r="F53" i="101"/>
  <c r="N53" i="101"/>
  <c r="N74" i="101"/>
  <c r="L94" i="101"/>
  <c r="H95" i="101"/>
  <c r="L115" i="101"/>
  <c r="J135" i="101"/>
  <c r="H197" i="101"/>
  <c r="L198" i="101"/>
  <c r="O212" i="101"/>
  <c r="G249" i="101"/>
  <c r="F249" i="101" s="1"/>
  <c r="O272" i="101"/>
  <c r="M280" i="101"/>
  <c r="G301" i="101"/>
  <c r="O295" i="101"/>
  <c r="O306" i="101"/>
  <c r="F331" i="101"/>
  <c r="J331" i="101"/>
  <c r="H331" i="101"/>
  <c r="O362" i="101"/>
  <c r="O382" i="101"/>
  <c r="N382" i="101" s="1"/>
  <c r="O442" i="101"/>
  <c r="N442" i="101" s="1"/>
  <c r="J42" i="101"/>
  <c r="J63" i="101"/>
  <c r="J84" i="101"/>
  <c r="J105" i="101"/>
  <c r="O117" i="101"/>
  <c r="O125" i="101" s="1"/>
  <c r="N125" i="101" s="1"/>
  <c r="H125" i="101"/>
  <c r="H146" i="101"/>
  <c r="O233" i="101"/>
  <c r="I260" i="101"/>
  <c r="M270" i="101"/>
  <c r="L270" i="101" s="1"/>
  <c r="O263" i="101"/>
  <c r="O275" i="101"/>
  <c r="H290" i="101"/>
  <c r="J290" i="101"/>
  <c r="O297" i="101"/>
  <c r="H311" i="101"/>
  <c r="J311" i="101"/>
  <c r="O314" i="101"/>
  <c r="O321" i="101" s="1"/>
  <c r="N321" i="101" s="1"/>
  <c r="M351" i="101"/>
  <c r="O345" i="101"/>
  <c r="O432" i="101"/>
  <c r="N432" i="101" s="1"/>
  <c r="F94" i="101"/>
  <c r="J95" i="101"/>
  <c r="F115" i="101"/>
  <c r="H136" i="101"/>
  <c r="G166" i="101"/>
  <c r="F166" i="101" s="1"/>
  <c r="G187" i="101"/>
  <c r="F187" i="101" s="1"/>
  <c r="J197" i="101"/>
  <c r="G208" i="101"/>
  <c r="G229" i="101"/>
  <c r="G250" i="101" s="1"/>
  <c r="F250" i="101" s="1"/>
  <c r="O259" i="101"/>
  <c r="O260" i="101" s="1"/>
  <c r="J280" i="101"/>
  <c r="H280" i="101"/>
  <c r="O300" i="101"/>
  <c r="O309" i="101"/>
  <c r="O317" i="101"/>
  <c r="L331" i="101"/>
  <c r="O335" i="101"/>
  <c r="O341" i="101" s="1"/>
  <c r="N341" i="101" s="1"/>
  <c r="F453" i="101"/>
  <c r="G484" i="101"/>
  <c r="F484" i="101" s="1"/>
  <c r="O15" i="101"/>
  <c r="O22" i="101" s="1"/>
  <c r="J125" i="101"/>
  <c r="J146" i="101"/>
  <c r="I229" i="101"/>
  <c r="N229" i="101"/>
  <c r="I239" i="101"/>
  <c r="H239" i="101" s="1"/>
  <c r="M249" i="101"/>
  <c r="M250" i="101" s="1"/>
  <c r="L250" i="101" s="1"/>
  <c r="O262" i="101"/>
  <c r="M301" i="101"/>
  <c r="L301" i="101" s="1"/>
  <c r="O293" i="101"/>
  <c r="O301" i="101" s="1"/>
  <c r="N301" i="101" s="1"/>
  <c r="K321" i="101"/>
  <c r="J321" i="101" s="1"/>
  <c r="O324" i="101"/>
  <c r="M331" i="101"/>
  <c r="K351" i="101"/>
  <c r="J351" i="101" s="1"/>
  <c r="O344" i="101"/>
  <c r="L372" i="101"/>
  <c r="O343" i="101"/>
  <c r="O351" i="101" s="1"/>
  <c r="N351" i="101" s="1"/>
  <c r="G351" i="101"/>
  <c r="F351" i="101" s="1"/>
  <c r="H362" i="101"/>
  <c r="I443" i="101"/>
  <c r="K484" i="101"/>
  <c r="J453" i="101"/>
  <c r="O213" i="101"/>
  <c r="O249" i="101"/>
  <c r="N249" i="101" s="1"/>
  <c r="L260" i="101"/>
  <c r="O264" i="101"/>
  <c r="J301" i="101"/>
  <c r="H301" i="101"/>
  <c r="J362" i="101"/>
  <c r="K443" i="101"/>
  <c r="J443" i="101" s="1"/>
  <c r="N453" i="101"/>
  <c r="M321" i="101"/>
  <c r="L321" i="101" s="1"/>
  <c r="F372" i="101"/>
  <c r="L392" i="101"/>
  <c r="J412" i="101"/>
  <c r="M422" i="101"/>
  <c r="L422" i="101" s="1"/>
  <c r="H432" i="101"/>
  <c r="G473" i="101"/>
  <c r="F473" i="101" s="1"/>
  <c r="O564" i="101"/>
  <c r="O677" i="101"/>
  <c r="N677" i="101" s="1"/>
  <c r="F688" i="101"/>
  <c r="L688" i="101"/>
  <c r="F321" i="101"/>
  <c r="L341" i="101"/>
  <c r="G372" i="101"/>
  <c r="G443" i="101" s="1"/>
  <c r="F443" i="101" s="1"/>
  <c r="J382" i="101"/>
  <c r="O394" i="101"/>
  <c r="O402" i="101" s="1"/>
  <c r="N402" i="101" s="1"/>
  <c r="H402" i="101"/>
  <c r="F422" i="101"/>
  <c r="N422" i="101"/>
  <c r="L442" i="101"/>
  <c r="H443" i="101"/>
  <c r="L463" i="101"/>
  <c r="O475" i="101"/>
  <c r="O493" i="101"/>
  <c r="G504" i="101"/>
  <c r="O506" i="101"/>
  <c r="O514" i="101" s="1"/>
  <c r="N514" i="101" s="1"/>
  <c r="M514" i="101"/>
  <c r="L514" i="101" s="1"/>
  <c r="O522" i="101"/>
  <c r="G586" i="101"/>
  <c r="F586" i="101" s="1"/>
  <c r="O552" i="101"/>
  <c r="L575" i="101"/>
  <c r="F596" i="101"/>
  <c r="G617" i="101"/>
  <c r="F617" i="101" s="1"/>
  <c r="O606" i="101"/>
  <c r="N606" i="101" s="1"/>
  <c r="F627" i="101"/>
  <c r="O647" i="101"/>
  <c r="N647" i="101" s="1"/>
  <c r="O657" i="101"/>
  <c r="J657" i="101"/>
  <c r="H677" i="101"/>
  <c r="M362" i="101"/>
  <c r="M443" i="101" s="1"/>
  <c r="L443" i="101" s="1"/>
  <c r="O406" i="101"/>
  <c r="O412" i="101" s="1"/>
  <c r="N412" i="101" s="1"/>
  <c r="J432" i="101"/>
  <c r="M442" i="101"/>
  <c r="M453" i="101"/>
  <c r="K473" i="101"/>
  <c r="O472" i="101"/>
  <c r="O473" i="101" s="1"/>
  <c r="N473" i="101" s="1"/>
  <c r="M473" i="101"/>
  <c r="L473" i="101" s="1"/>
  <c r="H504" i="101"/>
  <c r="K524" i="101"/>
  <c r="J524" i="101" s="1"/>
  <c r="O543" i="101"/>
  <c r="I617" i="101"/>
  <c r="H617" i="101" s="1"/>
  <c r="H596" i="101"/>
  <c r="H627" i="101"/>
  <c r="I678" i="101"/>
  <c r="H678" i="101" s="1"/>
  <c r="H321" i="101"/>
  <c r="F341" i="101"/>
  <c r="F362" i="101"/>
  <c r="J402" i="101"/>
  <c r="M412" i="101"/>
  <c r="L412" i="101" s="1"/>
  <c r="H422" i="101"/>
  <c r="F442" i="101"/>
  <c r="L453" i="101"/>
  <c r="O489" i="101"/>
  <c r="O494" i="101" s="1"/>
  <c r="O492" i="101"/>
  <c r="J514" i="101"/>
  <c r="O531" i="101"/>
  <c r="L565" i="101"/>
  <c r="O575" i="101"/>
  <c r="N575" i="101" s="1"/>
  <c r="I719" i="101"/>
  <c r="H719" i="101" s="1"/>
  <c r="M382" i="101"/>
  <c r="L382" i="101" s="1"/>
  <c r="I484" i="101"/>
  <c r="H484" i="101" s="1"/>
  <c r="K565" i="101"/>
  <c r="O557" i="101"/>
  <c r="L596" i="101"/>
  <c r="N627" i="101"/>
  <c r="L402" i="101"/>
  <c r="M432" i="101"/>
  <c r="L432" i="101" s="1"/>
  <c r="O459" i="101"/>
  <c r="O476" i="101"/>
  <c r="O488" i="101"/>
  <c r="O501" i="101"/>
  <c r="K504" i="101"/>
  <c r="J504" i="101" s="1"/>
  <c r="O518" i="101"/>
  <c r="L616" i="101"/>
  <c r="H352" i="101"/>
  <c r="O366" i="101"/>
  <c r="O372" i="101" s="1"/>
  <c r="N372" i="101" s="1"/>
  <c r="F432" i="101"/>
  <c r="O467" i="101"/>
  <c r="O500" i="101"/>
  <c r="O504" i="101" s="1"/>
  <c r="N504" i="101" s="1"/>
  <c r="O517" i="101"/>
  <c r="O527" i="101"/>
  <c r="O534" i="101" s="1"/>
  <c r="N534" i="101" s="1"/>
  <c r="K544" i="101"/>
  <c r="O536" i="101"/>
  <c r="O544" i="101" s="1"/>
  <c r="G544" i="101"/>
  <c r="F544" i="101" s="1"/>
  <c r="O555" i="101"/>
  <c r="O585" i="101"/>
  <c r="N585" i="101" s="1"/>
  <c r="O596" i="101"/>
  <c r="F402" i="101"/>
  <c r="H453" i="101"/>
  <c r="O455" i="101"/>
  <c r="O463" i="101" s="1"/>
  <c r="N463" i="101" s="1"/>
  <c r="I514" i="101"/>
  <c r="I545" i="101" s="1"/>
  <c r="H545" i="101" s="1"/>
  <c r="O510" i="101"/>
  <c r="I534" i="101"/>
  <c r="H534" i="101" s="1"/>
  <c r="H555" i="101"/>
  <c r="L637" i="101"/>
  <c r="K719" i="101"/>
  <c r="J719" i="101" s="1"/>
  <c r="J688" i="101"/>
  <c r="F790" i="101"/>
  <c r="K585" i="101"/>
  <c r="J585" i="101" s="1"/>
  <c r="K606" i="101"/>
  <c r="J606" i="101" s="1"/>
  <c r="K627" i="101"/>
  <c r="M718" i="101"/>
  <c r="L718" i="101" s="1"/>
  <c r="O710" i="101"/>
  <c r="M739" i="101"/>
  <c r="O731" i="101"/>
  <c r="L739" i="101"/>
  <c r="J851" i="101"/>
  <c r="K912" i="101"/>
  <c r="J912" i="101" s="1"/>
  <c r="K952" i="101"/>
  <c r="J952" i="101" s="1"/>
  <c r="L963" i="101"/>
  <c r="J483" i="101"/>
  <c r="O516" i="101"/>
  <c r="O524" i="101" s="1"/>
  <c r="N524" i="101" s="1"/>
  <c r="H524" i="101"/>
  <c r="K534" i="101"/>
  <c r="J534" i="101" s="1"/>
  <c r="N544" i="101"/>
  <c r="K555" i="101"/>
  <c r="F565" i="101"/>
  <c r="H586" i="101"/>
  <c r="J647" i="101"/>
  <c r="M657" i="101"/>
  <c r="L657" i="101" s="1"/>
  <c r="O659" i="101"/>
  <c r="O667" i="101" s="1"/>
  <c r="N667" i="101" s="1"/>
  <c r="K677" i="101"/>
  <c r="J677" i="101" s="1"/>
  <c r="O680" i="101"/>
  <c r="O688" i="101" s="1"/>
  <c r="H688" i="101"/>
  <c r="O700" i="101"/>
  <c r="H708" i="101"/>
  <c r="O800" i="101"/>
  <c r="N800" i="101" s="1"/>
  <c r="H800" i="101"/>
  <c r="I820" i="101"/>
  <c r="H820" i="101" s="1"/>
  <c r="K830" i="101"/>
  <c r="J830" i="101" s="1"/>
  <c r="O860" i="101"/>
  <c r="O869" i="101"/>
  <c r="G974" i="101"/>
  <c r="F974" i="101" s="1"/>
  <c r="O978" i="101"/>
  <c r="O608" i="101"/>
  <c r="O616" i="101" s="1"/>
  <c r="N616" i="101" s="1"/>
  <c r="L617" i="101"/>
  <c r="M627" i="101"/>
  <c r="L627" i="101" s="1"/>
  <c r="O629" i="101"/>
  <c r="O637" i="101" s="1"/>
  <c r="N637" i="101" s="1"/>
  <c r="F657" i="101"/>
  <c r="N657" i="101"/>
  <c r="I667" i="101"/>
  <c r="H667" i="101" s="1"/>
  <c r="I698" i="101"/>
  <c r="H698" i="101" s="1"/>
  <c r="O695" i="101"/>
  <c r="O721" i="101"/>
  <c r="O729" i="101" s="1"/>
  <c r="H729" i="101"/>
  <c r="O746" i="101"/>
  <c r="O755" i="101"/>
  <c r="K769" i="101"/>
  <c r="J769" i="101" s="1"/>
  <c r="H779" i="101"/>
  <c r="I841" i="101"/>
  <c r="H841" i="101" s="1"/>
  <c r="H790" i="101"/>
  <c r="O788" i="101"/>
  <c r="O809" i="101"/>
  <c r="O839" i="101"/>
  <c r="I861" i="101"/>
  <c r="K871" i="101"/>
  <c r="J871" i="101" s="1"/>
  <c r="O901" i="101"/>
  <c r="H901" i="101"/>
  <c r="O919" i="101"/>
  <c r="M942" i="101"/>
  <c r="O940" i="101"/>
  <c r="O963" i="101"/>
  <c r="O969" i="101"/>
  <c r="H994" i="101"/>
  <c r="L483" i="101"/>
  <c r="L504" i="101"/>
  <c r="M534" i="101"/>
  <c r="L534" i="101" s="1"/>
  <c r="M555" i="101"/>
  <c r="M586" i="101" s="1"/>
  <c r="L586" i="101" s="1"/>
  <c r="H565" i="101"/>
  <c r="K575" i="101"/>
  <c r="J575" i="101" s="1"/>
  <c r="K596" i="101"/>
  <c r="L647" i="101"/>
  <c r="M677" i="101"/>
  <c r="L677" i="101" s="1"/>
  <c r="K698" i="101"/>
  <c r="J698" i="101" s="1"/>
  <c r="I759" i="101"/>
  <c r="O767" i="101"/>
  <c r="L769" i="101"/>
  <c r="J790" i="101"/>
  <c r="M820" i="101"/>
  <c r="I840" i="101"/>
  <c r="H840" i="101" s="1"/>
  <c r="O847" i="101"/>
  <c r="O889" i="101"/>
  <c r="O910" i="101"/>
  <c r="J473" i="101"/>
  <c r="J494" i="101"/>
  <c r="F534" i="101"/>
  <c r="F555" i="101"/>
  <c r="N555" i="101"/>
  <c r="J616" i="101"/>
  <c r="J637" i="101"/>
  <c r="H657" i="101"/>
  <c r="F677" i="101"/>
  <c r="M698" i="101"/>
  <c r="M719" i="101" s="1"/>
  <c r="L719" i="101" s="1"/>
  <c r="K729" i="101"/>
  <c r="G749" i="101"/>
  <c r="O776" i="101"/>
  <c r="O779" i="101" s="1"/>
  <c r="N779" i="101" s="1"/>
  <c r="G851" i="101"/>
  <c r="O844" i="101"/>
  <c r="M861" i="101"/>
  <c r="L861" i="101" s="1"/>
  <c r="O853" i="101"/>
  <c r="O861" i="101" s="1"/>
  <c r="N861" i="101" s="1"/>
  <c r="O856" i="101"/>
  <c r="O877" i="101"/>
  <c r="O881" i="101" s="1"/>
  <c r="N881" i="101" s="1"/>
  <c r="K891" i="101"/>
  <c r="O898" i="101"/>
  <c r="H973" i="101"/>
  <c r="I984" i="101"/>
  <c r="K994" i="101"/>
  <c r="J994" i="101" s="1"/>
  <c r="F483" i="101"/>
  <c r="J484" i="101"/>
  <c r="F504" i="101"/>
  <c r="J544" i="101"/>
  <c r="J565" i="101"/>
  <c r="O714" i="101"/>
  <c r="O717" i="101"/>
  <c r="O738" i="101"/>
  <c r="O742" i="101"/>
  <c r="O749" i="101" s="1"/>
  <c r="N749" i="101" s="1"/>
  <c r="O751" i="101"/>
  <c r="O759" i="101" s="1"/>
  <c r="N759" i="101" s="1"/>
  <c r="J759" i="101"/>
  <c r="H759" i="101"/>
  <c r="F759" i="101"/>
  <c r="L810" i="101"/>
  <c r="O826" i="101"/>
  <c r="O830" i="101" s="1"/>
  <c r="N830" i="101" s="1"/>
  <c r="M840" i="101"/>
  <c r="L840" i="101" s="1"/>
  <c r="O832" i="101"/>
  <c r="O835" i="101"/>
  <c r="O865" i="101"/>
  <c r="O871" i="101" s="1"/>
  <c r="N871" i="101" s="1"/>
  <c r="I881" i="101"/>
  <c r="O915" i="101"/>
  <c r="O922" i="101" s="1"/>
  <c r="K932" i="101"/>
  <c r="J932" i="101" s="1"/>
  <c r="O924" i="101"/>
  <c r="O932" i="101" s="1"/>
  <c r="N932" i="101" s="1"/>
  <c r="O927" i="101"/>
  <c r="O936" i="101"/>
  <c r="O942" i="101" s="1"/>
  <c r="N942" i="101" s="1"/>
  <c r="G952" i="101"/>
  <c r="F952" i="101" s="1"/>
  <c r="G647" i="101"/>
  <c r="G678" i="101" s="1"/>
  <c r="F678" i="101" s="1"/>
  <c r="O690" i="101"/>
  <c r="G708" i="101"/>
  <c r="F708" i="101" s="1"/>
  <c r="O704" i="101"/>
  <c r="I718" i="101"/>
  <c r="H718" i="101" s="1"/>
  <c r="I739" i="101"/>
  <c r="H739" i="101" s="1"/>
  <c r="O763" i="101"/>
  <c r="O784" i="101"/>
  <c r="O793" i="101"/>
  <c r="K810" i="101"/>
  <c r="K841" i="101" s="1"/>
  <c r="J841" i="101" s="1"/>
  <c r="O802" i="101"/>
  <c r="O810" i="101" s="1"/>
  <c r="N810" i="101" s="1"/>
  <c r="O805" i="101"/>
  <c r="O814" i="101"/>
  <c r="O820" i="101" s="1"/>
  <c r="N820" i="101" s="1"/>
  <c r="G830" i="101"/>
  <c r="F830" i="101" s="1"/>
  <c r="H851" i="101"/>
  <c r="L911" i="101"/>
  <c r="I922" i="101"/>
  <c r="I953" i="101" s="1"/>
  <c r="L952" i="101"/>
  <c r="I963" i="101"/>
  <c r="O965" i="101"/>
  <c r="K973" i="101"/>
  <c r="J973" i="101" s="1"/>
  <c r="M984" i="101"/>
  <c r="M995" i="101" s="1"/>
  <c r="L995" i="101" s="1"/>
  <c r="O982" i="101"/>
  <c r="O984" i="101" s="1"/>
  <c r="F729" i="101"/>
  <c r="G780" i="101"/>
  <c r="F780" i="101" s="1"/>
  <c r="H830" i="101"/>
  <c r="O851" i="101"/>
  <c r="J881" i="101"/>
  <c r="H881" i="101"/>
  <c r="F881" i="101"/>
  <c r="K911" i="101"/>
  <c r="O903" i="101"/>
  <c r="K953" i="101"/>
  <c r="J953" i="101" s="1"/>
  <c r="K974" i="101"/>
  <c r="J974" i="101" s="1"/>
  <c r="J963" i="101"/>
  <c r="L974" i="101"/>
  <c r="L708" i="101"/>
  <c r="J749" i="101"/>
  <c r="M759" i="101"/>
  <c r="L759" i="101" s="1"/>
  <c r="O761" i="101"/>
  <c r="O769" i="101" s="1"/>
  <c r="N769" i="101" s="1"/>
  <c r="O782" i="101"/>
  <c r="O790" i="101" s="1"/>
  <c r="L830" i="101"/>
  <c r="M881" i="101"/>
  <c r="L881" i="101" s="1"/>
  <c r="O883" i="101"/>
  <c r="O891" i="101" s="1"/>
  <c r="N891" i="101" s="1"/>
  <c r="H891" i="101"/>
  <c r="F932" i="101"/>
  <c r="O946" i="101"/>
  <c r="O952" i="101" s="1"/>
  <c r="N952" i="101" s="1"/>
  <c r="H953" i="101"/>
  <c r="O967" i="101"/>
  <c r="L973" i="101"/>
  <c r="O988" i="101"/>
  <c r="O994" i="101" s="1"/>
  <c r="N994" i="101" s="1"/>
  <c r="L994" i="101"/>
  <c r="M708" i="101"/>
  <c r="M729" i="101"/>
  <c r="G810" i="101"/>
  <c r="F810" i="101" s="1"/>
  <c r="M830" i="101"/>
  <c r="M851" i="101"/>
  <c r="M912" i="101" s="1"/>
  <c r="L901" i="101"/>
  <c r="G911" i="101"/>
  <c r="F911" i="101" s="1"/>
  <c r="G932" i="101"/>
  <c r="G953" i="101" s="1"/>
  <c r="F953" i="101" s="1"/>
  <c r="N729" i="101"/>
  <c r="L749" i="101"/>
  <c r="M779" i="101"/>
  <c r="L779" i="101" s="1"/>
  <c r="M800" i="101"/>
  <c r="L800" i="101" s="1"/>
  <c r="H810" i="101"/>
  <c r="F851" i="101"/>
  <c r="L871" i="101"/>
  <c r="J891" i="101"/>
  <c r="M901" i="101"/>
  <c r="H911" i="101"/>
  <c r="L912" i="101"/>
  <c r="M922" i="101"/>
  <c r="M953" i="101" s="1"/>
  <c r="L953" i="101" s="1"/>
  <c r="H932" i="101"/>
  <c r="K984" i="101"/>
  <c r="L698" i="101"/>
  <c r="F779" i="101"/>
  <c r="F800" i="101"/>
  <c r="L820" i="101"/>
  <c r="F901" i="101"/>
  <c r="N901" i="101"/>
  <c r="F922" i="101"/>
  <c r="L942" i="101"/>
  <c r="F749" i="101"/>
  <c r="L891" i="101"/>
  <c r="J911" i="101"/>
  <c r="F698" i="101"/>
  <c r="F820" i="101"/>
  <c r="G871" i="101"/>
  <c r="F871" i="101" s="1"/>
  <c r="F891" i="101"/>
  <c r="I64" i="100"/>
  <c r="O32" i="100"/>
  <c r="N32" i="100" s="1"/>
  <c r="I43" i="100"/>
  <c r="O26" i="100"/>
  <c r="L32" i="100"/>
  <c r="G42" i="100"/>
  <c r="H53" i="100"/>
  <c r="O56" i="100"/>
  <c r="O67" i="100"/>
  <c r="I84" i="100"/>
  <c r="H84" i="100" s="1"/>
  <c r="M84" i="100"/>
  <c r="L84" i="100" s="1"/>
  <c r="O77" i="100"/>
  <c r="O87" i="100"/>
  <c r="J105" i="100"/>
  <c r="F105" i="100"/>
  <c r="O112" i="100"/>
  <c r="O134" i="100"/>
  <c r="J22" i="100"/>
  <c r="K32" i="100"/>
  <c r="J32" i="100" s="1"/>
  <c r="O35" i="100"/>
  <c r="K63" i="100"/>
  <c r="O62" i="100"/>
  <c r="M63" i="100"/>
  <c r="L63" i="100" s="1"/>
  <c r="L239" i="100"/>
  <c r="K42" i="100"/>
  <c r="O41" i="100"/>
  <c r="M42" i="100"/>
  <c r="M43" i="100" s="1"/>
  <c r="G74" i="100"/>
  <c r="J146" i="100"/>
  <c r="K167" i="100"/>
  <c r="F177" i="100"/>
  <c r="G198" i="100"/>
  <c r="I219" i="100"/>
  <c r="H219" i="100" s="1"/>
  <c r="L22" i="100"/>
  <c r="G136" i="100"/>
  <c r="F136" i="100" s="1"/>
  <c r="F146" i="100"/>
  <c r="G167" i="100"/>
  <c r="H260" i="100"/>
  <c r="O37" i="100"/>
  <c r="O42" i="100" s="1"/>
  <c r="N42" i="100" s="1"/>
  <c r="O49" i="100"/>
  <c r="O55" i="100"/>
  <c r="J63" i="100"/>
  <c r="H64" i="100"/>
  <c r="K74" i="100"/>
  <c r="O71" i="100"/>
  <c r="O74" i="100" s="1"/>
  <c r="O76" i="100"/>
  <c r="O84" i="100" s="1"/>
  <c r="J84" i="100"/>
  <c r="N84" i="100"/>
  <c r="F84" i="100"/>
  <c r="O91" i="100"/>
  <c r="I105" i="100"/>
  <c r="M105" i="100"/>
  <c r="O98" i="100"/>
  <c r="O105" i="100" s="1"/>
  <c r="O108" i="100"/>
  <c r="O115" i="100" s="1"/>
  <c r="N115" i="100" s="1"/>
  <c r="G135" i="100"/>
  <c r="F135" i="100" s="1"/>
  <c r="O130" i="100"/>
  <c r="I167" i="100"/>
  <c r="J177" i="100"/>
  <c r="K198" i="100"/>
  <c r="H208" i="100"/>
  <c r="I250" i="100"/>
  <c r="H250" i="100" s="1"/>
  <c r="J42" i="100"/>
  <c r="F42" i="100"/>
  <c r="H43" i="100"/>
  <c r="K53" i="100"/>
  <c r="I95" i="100"/>
  <c r="K136" i="100"/>
  <c r="J136" i="100" s="1"/>
  <c r="O117" i="100"/>
  <c r="O125" i="100" s="1"/>
  <c r="N125" i="100" s="1"/>
  <c r="M125" i="100"/>
  <c r="L125" i="100" s="1"/>
  <c r="O177" i="100"/>
  <c r="G22" i="100"/>
  <c r="G43" i="100" s="1"/>
  <c r="F43" i="100" s="1"/>
  <c r="O45" i="100"/>
  <c r="O53" i="100" s="1"/>
  <c r="O60" i="100"/>
  <c r="M74" i="100"/>
  <c r="M95" i="100" s="1"/>
  <c r="L95" i="100" s="1"/>
  <c r="O93" i="100"/>
  <c r="O110" i="100"/>
  <c r="O132" i="100"/>
  <c r="O146" i="100"/>
  <c r="H166" i="100"/>
  <c r="O14" i="100"/>
  <c r="G32" i="100"/>
  <c r="F32" i="100" s="1"/>
  <c r="H42" i="100"/>
  <c r="G63" i="100"/>
  <c r="F63" i="100" s="1"/>
  <c r="O57" i="100"/>
  <c r="O135" i="100"/>
  <c r="N135" i="100" s="1"/>
  <c r="I115" i="100"/>
  <c r="H115" i="100" s="1"/>
  <c r="J166" i="100"/>
  <c r="F167" i="100"/>
  <c r="J187" i="100"/>
  <c r="J208" i="100"/>
  <c r="J229" i="100"/>
  <c r="O241" i="100"/>
  <c r="O249" i="100" s="1"/>
  <c r="O255" i="100"/>
  <c r="O258" i="100"/>
  <c r="O267" i="100"/>
  <c r="M280" i="100"/>
  <c r="L280" i="100" s="1"/>
  <c r="O282" i="100"/>
  <c r="M290" i="100"/>
  <c r="F301" i="100"/>
  <c r="J301" i="100"/>
  <c r="G321" i="100"/>
  <c r="F321" i="100" s="1"/>
  <c r="O336" i="100"/>
  <c r="O341" i="100" s="1"/>
  <c r="N341" i="100" s="1"/>
  <c r="O376" i="100"/>
  <c r="H432" i="100"/>
  <c r="L514" i="100"/>
  <c r="L53" i="100"/>
  <c r="J94" i="100"/>
  <c r="J115" i="100"/>
  <c r="M146" i="100"/>
  <c r="H156" i="100"/>
  <c r="H177" i="100"/>
  <c r="F197" i="100"/>
  <c r="J198" i="100"/>
  <c r="F218" i="100"/>
  <c r="J219" i="100"/>
  <c r="O254" i="100"/>
  <c r="L260" i="100"/>
  <c r="G270" i="100"/>
  <c r="G291" i="100" s="1"/>
  <c r="F291" i="100" s="1"/>
  <c r="I270" i="100"/>
  <c r="I291" i="100" s="1"/>
  <c r="H291" i="100" s="1"/>
  <c r="O279" i="100"/>
  <c r="O280" i="100" s="1"/>
  <c r="N280" i="100" s="1"/>
  <c r="O288" i="100"/>
  <c r="O303" i="100"/>
  <c r="M311" i="100"/>
  <c r="G341" i="100"/>
  <c r="G352" i="100" s="1"/>
  <c r="F352" i="100" s="1"/>
  <c r="M392" i="100"/>
  <c r="K484" i="100"/>
  <c r="J484" i="100" s="1"/>
  <c r="H167" i="100"/>
  <c r="L187" i="100"/>
  <c r="G218" i="100"/>
  <c r="G219" i="100" s="1"/>
  <c r="F219" i="100" s="1"/>
  <c r="N219" i="100" s="1"/>
  <c r="L229" i="100"/>
  <c r="G239" i="100"/>
  <c r="F239" i="100" s="1"/>
  <c r="H290" i="100"/>
  <c r="O323" i="100"/>
  <c r="F331" i="100"/>
  <c r="J331" i="100"/>
  <c r="O442" i="100"/>
  <c r="L473" i="100"/>
  <c r="J494" i="100"/>
  <c r="L94" i="100"/>
  <c r="H95" i="100"/>
  <c r="L115" i="100"/>
  <c r="M166" i="100"/>
  <c r="L166" i="100" s="1"/>
  <c r="M187" i="100"/>
  <c r="M198" i="100" s="1"/>
  <c r="L198" i="100" s="1"/>
  <c r="O189" i="100"/>
  <c r="O197" i="100" s="1"/>
  <c r="N197" i="100" s="1"/>
  <c r="H197" i="100"/>
  <c r="M208" i="100"/>
  <c r="M219" i="100" s="1"/>
  <c r="O210" i="100"/>
  <c r="O218" i="100" s="1"/>
  <c r="N218" i="100" s="1"/>
  <c r="H218" i="100"/>
  <c r="L219" i="100"/>
  <c r="M229" i="100"/>
  <c r="M250" i="100" s="1"/>
  <c r="L250" i="100" s="1"/>
  <c r="O231" i="100"/>
  <c r="O239" i="100" s="1"/>
  <c r="N239" i="100" s="1"/>
  <c r="H239" i="100"/>
  <c r="F260" i="100"/>
  <c r="O284" i="100"/>
  <c r="O313" i="100"/>
  <c r="O355" i="100"/>
  <c r="O362" i="100" s="1"/>
  <c r="G382" i="100"/>
  <c r="F382" i="100" s="1"/>
  <c r="O377" i="100"/>
  <c r="L392" i="100"/>
  <c r="O398" i="100"/>
  <c r="O422" i="100"/>
  <c r="N422" i="100" s="1"/>
  <c r="G545" i="100"/>
  <c r="F545" i="100" s="1"/>
  <c r="F494" i="100"/>
  <c r="O504" i="100"/>
  <c r="N504" i="100" s="1"/>
  <c r="F166" i="100"/>
  <c r="J167" i="100"/>
  <c r="F187" i="100"/>
  <c r="N187" i="100"/>
  <c r="F208" i="100"/>
  <c r="F229" i="100"/>
  <c r="N249" i="100"/>
  <c r="L249" i="100"/>
  <c r="K260" i="100"/>
  <c r="M270" i="100"/>
  <c r="L270" i="100" s="1"/>
  <c r="J280" i="100"/>
  <c r="I301" i="100"/>
  <c r="O294" i="100"/>
  <c r="O301" i="100" s="1"/>
  <c r="O305" i="100"/>
  <c r="H331" i="100"/>
  <c r="O340" i="100"/>
  <c r="H362" i="100"/>
  <c r="L362" i="100"/>
  <c r="M372" i="100"/>
  <c r="O364" i="100"/>
  <c r="O372" i="100" s="1"/>
  <c r="N372" i="100" s="1"/>
  <c r="O380" i="100"/>
  <c r="O382" i="100" s="1"/>
  <c r="N382" i="100" s="1"/>
  <c r="O463" i="100"/>
  <c r="F94" i="100"/>
  <c r="F115" i="100"/>
  <c r="J197" i="100"/>
  <c r="F198" i="100"/>
  <c r="J218" i="100"/>
  <c r="J239" i="100"/>
  <c r="O265" i="100"/>
  <c r="O270" i="100" s="1"/>
  <c r="N270" i="100" s="1"/>
  <c r="O300" i="100"/>
  <c r="O315" i="100"/>
  <c r="O339" i="100"/>
  <c r="I351" i="100"/>
  <c r="O357" i="100"/>
  <c r="K382" i="100"/>
  <c r="J382" i="100" s="1"/>
  <c r="O379" i="100"/>
  <c r="O404" i="100"/>
  <c r="O412" i="100" s="1"/>
  <c r="N412" i="100" s="1"/>
  <c r="M412" i="100"/>
  <c r="H412" i="100"/>
  <c r="L463" i="100"/>
  <c r="O158" i="100"/>
  <c r="O166" i="100" s="1"/>
  <c r="N166" i="100" s="1"/>
  <c r="O179" i="100"/>
  <c r="O187" i="100" s="1"/>
  <c r="O200" i="100"/>
  <c r="O208" i="100" s="1"/>
  <c r="O219" i="100" s="1"/>
  <c r="Q219" i="100" s="1"/>
  <c r="P219" i="100" s="1"/>
  <c r="O221" i="100"/>
  <c r="O229" i="100" s="1"/>
  <c r="O250" i="100" s="1"/>
  <c r="Q250" i="100" s="1"/>
  <c r="P250" i="100" s="1"/>
  <c r="J270" i="100"/>
  <c r="F270" i="100"/>
  <c r="I280" i="100"/>
  <c r="H280" i="100" s="1"/>
  <c r="M301" i="100"/>
  <c r="O324" i="100"/>
  <c r="M331" i="100"/>
  <c r="L331" i="100" s="1"/>
  <c r="G443" i="100"/>
  <c r="L372" i="100"/>
  <c r="L494" i="100"/>
  <c r="H198" i="100"/>
  <c r="J250" i="100"/>
  <c r="O260" i="100"/>
  <c r="O296" i="100"/>
  <c r="I311" i="100"/>
  <c r="H311" i="100" s="1"/>
  <c r="O317" i="100"/>
  <c r="M351" i="100"/>
  <c r="L351" i="100" s="1"/>
  <c r="O343" i="100"/>
  <c r="O351" i="100" s="1"/>
  <c r="N351" i="100" s="1"/>
  <c r="O359" i="100"/>
  <c r="O394" i="100"/>
  <c r="O402" i="100" s="1"/>
  <c r="O483" i="100"/>
  <c r="N483" i="100" s="1"/>
  <c r="L290" i="100"/>
  <c r="L311" i="100"/>
  <c r="H351" i="100"/>
  <c r="H372" i="100"/>
  <c r="O385" i="100"/>
  <c r="O392" i="100" s="1"/>
  <c r="N392" i="100" s="1"/>
  <c r="F392" i="100"/>
  <c r="I402" i="100"/>
  <c r="H402" i="100" s="1"/>
  <c r="L412" i="100"/>
  <c r="J432" i="100"/>
  <c r="J453" i="100"/>
  <c r="O465" i="100"/>
  <c r="O473" i="100" s="1"/>
  <c r="N473" i="100" s="1"/>
  <c r="H473" i="100"/>
  <c r="O486" i="100"/>
  <c r="O494" i="100" s="1"/>
  <c r="H494" i="100"/>
  <c r="O507" i="100"/>
  <c r="O514" i="100" s="1"/>
  <c r="N514" i="100" s="1"/>
  <c r="F514" i="100"/>
  <c r="O527" i="100"/>
  <c r="O530" i="100"/>
  <c r="O552" i="100"/>
  <c r="G667" i="100"/>
  <c r="I677" i="100"/>
  <c r="O669" i="100"/>
  <c r="O677" i="100" s="1"/>
  <c r="M698" i="100"/>
  <c r="L698" i="100" s="1"/>
  <c r="J698" i="100"/>
  <c r="F698" i="100"/>
  <c r="O702" i="100"/>
  <c r="K729" i="100"/>
  <c r="H321" i="100"/>
  <c r="F341" i="100"/>
  <c r="F362" i="100"/>
  <c r="L382" i="100"/>
  <c r="J402" i="100"/>
  <c r="F442" i="100"/>
  <c r="N442" i="100"/>
  <c r="F463" i="100"/>
  <c r="N463" i="100"/>
  <c r="H484" i="100"/>
  <c r="L504" i="100"/>
  <c r="I534" i="100"/>
  <c r="I545" i="100" s="1"/>
  <c r="H545" i="100" s="1"/>
  <c r="O681" i="100"/>
  <c r="O752" i="100"/>
  <c r="M759" i="100"/>
  <c r="M861" i="100"/>
  <c r="O853" i="100"/>
  <c r="O861" i="100" s="1"/>
  <c r="N861" i="100" s="1"/>
  <c r="O855" i="100"/>
  <c r="G861" i="100"/>
  <c r="F861" i="100" s="1"/>
  <c r="L861" i="100"/>
  <c r="L432" i="100"/>
  <c r="F524" i="100"/>
  <c r="J677" i="100"/>
  <c r="H677" i="100"/>
  <c r="N677" i="100"/>
  <c r="F677" i="100"/>
  <c r="L402" i="100"/>
  <c r="M432" i="100"/>
  <c r="M443" i="100" s="1"/>
  <c r="L443" i="100" s="1"/>
  <c r="M453" i="100"/>
  <c r="M484" i="100" s="1"/>
  <c r="L484" i="100" s="1"/>
  <c r="O521" i="100"/>
  <c r="O526" i="100"/>
  <c r="J534" i="100"/>
  <c r="H534" i="100"/>
  <c r="F534" i="100"/>
  <c r="G555" i="100"/>
  <c r="G586" i="100" s="1"/>
  <c r="O548" i="100"/>
  <c r="K565" i="100"/>
  <c r="J565" i="100" s="1"/>
  <c r="M575" i="100"/>
  <c r="O569" i="100"/>
  <c r="M596" i="100"/>
  <c r="O590" i="100"/>
  <c r="I616" i="100"/>
  <c r="H616" i="100" s="1"/>
  <c r="G678" i="100"/>
  <c r="F678" i="100" s="1"/>
  <c r="K647" i="100"/>
  <c r="J647" i="100" s="1"/>
  <c r="H881" i="100"/>
  <c r="L881" i="100"/>
  <c r="J392" i="100"/>
  <c r="F432" i="100"/>
  <c r="F453" i="100"/>
  <c r="N453" i="100"/>
  <c r="J514" i="100"/>
  <c r="K524" i="100"/>
  <c r="K545" i="100" s="1"/>
  <c r="J545" i="100" s="1"/>
  <c r="H524" i="100"/>
  <c r="M544" i="100"/>
  <c r="O536" i="100"/>
  <c r="I555" i="100"/>
  <c r="I575" i="100"/>
  <c r="H575" i="100" s="1"/>
  <c r="O568" i="100"/>
  <c r="O575" i="100" s="1"/>
  <c r="N575" i="100" s="1"/>
  <c r="O584" i="100"/>
  <c r="I596" i="100"/>
  <c r="O589" i="100"/>
  <c r="O596" i="100" s="1"/>
  <c r="I678" i="100"/>
  <c r="H678" i="100" s="1"/>
  <c r="M637" i="100"/>
  <c r="M678" i="100" s="1"/>
  <c r="L678" i="100" s="1"/>
  <c r="H667" i="100"/>
  <c r="L677" i="100"/>
  <c r="O706" i="100"/>
  <c r="J341" i="100"/>
  <c r="J362" i="100"/>
  <c r="F402" i="100"/>
  <c r="N402" i="100"/>
  <c r="J442" i="100"/>
  <c r="F443" i="100"/>
  <c r="J463" i="100"/>
  <c r="M524" i="100"/>
  <c r="M545" i="100" s="1"/>
  <c r="L545" i="100" s="1"/>
  <c r="O531" i="100"/>
  <c r="O542" i="100"/>
  <c r="M616" i="100"/>
  <c r="K627" i="100"/>
  <c r="O619" i="100"/>
  <c r="O627" i="100" s="1"/>
  <c r="K667" i="100"/>
  <c r="O685" i="100"/>
  <c r="O688" i="100" s="1"/>
  <c r="O708" i="100"/>
  <c r="O424" i="100"/>
  <c r="O432" i="100" s="1"/>
  <c r="N432" i="100" s="1"/>
  <c r="O445" i="100"/>
  <c r="O453" i="100" s="1"/>
  <c r="O484" i="100" s="1"/>
  <c r="Q484" i="100" s="1"/>
  <c r="P484" i="100" s="1"/>
  <c r="J524" i="100"/>
  <c r="L544" i="100"/>
  <c r="O555" i="100"/>
  <c r="J555" i="100"/>
  <c r="H555" i="100"/>
  <c r="N555" i="100"/>
  <c r="F555" i="100"/>
  <c r="K585" i="100"/>
  <c r="K586" i="100" s="1"/>
  <c r="J586" i="100" s="1"/>
  <c r="O577" i="100"/>
  <c r="O585" i="100" s="1"/>
  <c r="F596" i="100"/>
  <c r="G617" i="100"/>
  <c r="F617" i="100" s="1"/>
  <c r="K606" i="100"/>
  <c r="K617" i="100" s="1"/>
  <c r="J617" i="100" s="1"/>
  <c r="O598" i="100"/>
  <c r="O606" i="100" s="1"/>
  <c r="O637" i="100"/>
  <c r="N637" i="100" s="1"/>
  <c r="O667" i="100"/>
  <c r="G688" i="100"/>
  <c r="I698" i="100"/>
  <c r="I719" i="100" s="1"/>
  <c r="H719" i="100" s="1"/>
  <c r="O690" i="100"/>
  <c r="O698" i="100" s="1"/>
  <c r="N698" i="100" s="1"/>
  <c r="O516" i="100"/>
  <c r="O524" i="100" s="1"/>
  <c r="N524" i="100" s="1"/>
  <c r="L524" i="100"/>
  <c r="O616" i="100"/>
  <c r="N616" i="100" s="1"/>
  <c r="M657" i="100"/>
  <c r="L657" i="100" s="1"/>
  <c r="O649" i="100"/>
  <c r="O657" i="100" s="1"/>
  <c r="N657" i="100" s="1"/>
  <c r="M534" i="100"/>
  <c r="L534" i="100" s="1"/>
  <c r="M555" i="100"/>
  <c r="M586" i="100" s="1"/>
  <c r="O557" i="100"/>
  <c r="O565" i="100" s="1"/>
  <c r="N565" i="100" s="1"/>
  <c r="F585" i="100"/>
  <c r="N585" i="100"/>
  <c r="F606" i="100"/>
  <c r="N606" i="100"/>
  <c r="F627" i="100"/>
  <c r="L647" i="100"/>
  <c r="J667" i="100"/>
  <c r="J688" i="100"/>
  <c r="O726" i="100"/>
  <c r="J739" i="100"/>
  <c r="I759" i="100"/>
  <c r="K769" i="100"/>
  <c r="J769" i="100" s="1"/>
  <c r="O797" i="100"/>
  <c r="M810" i="100"/>
  <c r="O814" i="100"/>
  <c r="O820" i="100" s="1"/>
  <c r="N820" i="100" s="1"/>
  <c r="M851" i="100"/>
  <c r="J851" i="100"/>
  <c r="N851" i="100"/>
  <c r="F851" i="100"/>
  <c r="O871" i="100"/>
  <c r="N871" i="100" s="1"/>
  <c r="O868" i="100"/>
  <c r="I963" i="100"/>
  <c r="L973" i="100"/>
  <c r="O987" i="100"/>
  <c r="L575" i="100"/>
  <c r="J616" i="100"/>
  <c r="J637" i="100"/>
  <c r="M647" i="100"/>
  <c r="H657" i="100"/>
  <c r="O725" i="100"/>
  <c r="K749" i="100"/>
  <c r="J749" i="100" s="1"/>
  <c r="O747" i="100"/>
  <c r="M769" i="100"/>
  <c r="O764" i="100"/>
  <c r="O767" i="100"/>
  <c r="M779" i="100"/>
  <c r="O784" i="100"/>
  <c r="K800" i="100"/>
  <c r="J800" i="100" s="1"/>
  <c r="O823" i="100"/>
  <c r="O826" i="100"/>
  <c r="O919" i="100"/>
  <c r="O922" i="100" s="1"/>
  <c r="O928" i="100"/>
  <c r="M942" i="100"/>
  <c r="K974" i="100"/>
  <c r="J963" i="100"/>
  <c r="O965" i="100"/>
  <c r="I984" i="100"/>
  <c r="J994" i="100"/>
  <c r="H585" i="100"/>
  <c r="L586" i="100"/>
  <c r="H606" i="100"/>
  <c r="H627" i="100"/>
  <c r="L667" i="100"/>
  <c r="I718" i="100"/>
  <c r="H749" i="100"/>
  <c r="O759" i="100"/>
  <c r="N759" i="100" s="1"/>
  <c r="J759" i="100"/>
  <c r="H759" i="100"/>
  <c r="F759" i="100"/>
  <c r="G810" i="100"/>
  <c r="F810" i="100" s="1"/>
  <c r="O809" i="100"/>
  <c r="G820" i="100"/>
  <c r="F820" i="100" s="1"/>
  <c r="I830" i="100"/>
  <c r="K840" i="100"/>
  <c r="G871" i="100"/>
  <c r="F871" i="100" s="1"/>
  <c r="I871" i="100"/>
  <c r="H871" i="100" s="1"/>
  <c r="G911" i="100"/>
  <c r="G932" i="100"/>
  <c r="G953" i="100" s="1"/>
  <c r="F953" i="100" s="1"/>
  <c r="M963" i="100"/>
  <c r="M974" i="100" s="1"/>
  <c r="K995" i="100"/>
  <c r="J984" i="100"/>
  <c r="L616" i="100"/>
  <c r="L637" i="100"/>
  <c r="M667" i="100"/>
  <c r="M688" i="100"/>
  <c r="G708" i="100"/>
  <c r="O792" i="100"/>
  <c r="O800" i="100" s="1"/>
  <c r="G800" i="100"/>
  <c r="F800" i="100" s="1"/>
  <c r="M840" i="100"/>
  <c r="L840" i="100" s="1"/>
  <c r="O832" i="100"/>
  <c r="O840" i="100" s="1"/>
  <c r="N840" i="100" s="1"/>
  <c r="O893" i="100"/>
  <c r="O901" i="100" s="1"/>
  <c r="N901" i="100" s="1"/>
  <c r="G901" i="100"/>
  <c r="F901" i="100" s="1"/>
  <c r="I922" i="100"/>
  <c r="L942" i="100"/>
  <c r="J585" i="100"/>
  <c r="F586" i="100"/>
  <c r="J606" i="100"/>
  <c r="J627" i="100"/>
  <c r="H647" i="100"/>
  <c r="F667" i="100"/>
  <c r="N667" i="100"/>
  <c r="F688" i="100"/>
  <c r="J708" i="100"/>
  <c r="H708" i="100"/>
  <c r="N708" i="100"/>
  <c r="F708" i="100"/>
  <c r="M718" i="100"/>
  <c r="L718" i="100" s="1"/>
  <c r="O710" i="100"/>
  <c r="O713" i="100"/>
  <c r="O721" i="100"/>
  <c r="O729" i="100" s="1"/>
  <c r="I739" i="100"/>
  <c r="I780" i="100" s="1"/>
  <c r="H780" i="100" s="1"/>
  <c r="O735" i="100"/>
  <c r="O738" i="100"/>
  <c r="O743" i="100"/>
  <c r="L759" i="100"/>
  <c r="O763" i="100"/>
  <c r="O769" i="100" s="1"/>
  <c r="N769" i="100" s="1"/>
  <c r="I790" i="100"/>
  <c r="I800" i="100"/>
  <c r="H800" i="100" s="1"/>
  <c r="K810" i="100"/>
  <c r="J810" i="100" s="1"/>
  <c r="K820" i="100"/>
  <c r="O822" i="100"/>
  <c r="J830" i="100"/>
  <c r="H830" i="100"/>
  <c r="F830" i="100"/>
  <c r="K841" i="100"/>
  <c r="J841" i="100" s="1"/>
  <c r="G881" i="100"/>
  <c r="F881" i="100" s="1"/>
  <c r="I891" i="100"/>
  <c r="H891" i="100" s="1"/>
  <c r="O889" i="100"/>
  <c r="I901" i="100"/>
  <c r="H901" i="100" s="1"/>
  <c r="K911" i="100"/>
  <c r="J911" i="100" s="1"/>
  <c r="K932" i="100"/>
  <c r="J932" i="100" s="1"/>
  <c r="O948" i="100"/>
  <c r="O961" i="100"/>
  <c r="L963" i="100"/>
  <c r="F974" i="100"/>
  <c r="O991" i="100"/>
  <c r="O994" i="100" s="1"/>
  <c r="N994" i="100" s="1"/>
  <c r="F616" i="100"/>
  <c r="F637" i="100"/>
  <c r="O805" i="100"/>
  <c r="O810" i="100" s="1"/>
  <c r="N810" i="100" s="1"/>
  <c r="L810" i="100"/>
  <c r="O818" i="100"/>
  <c r="L820" i="100"/>
  <c r="G912" i="100"/>
  <c r="F912" i="100" s="1"/>
  <c r="O911" i="100"/>
  <c r="M953" i="100"/>
  <c r="O932" i="100"/>
  <c r="O936" i="100"/>
  <c r="O942" i="100" s="1"/>
  <c r="N942" i="100" s="1"/>
  <c r="O969" i="100"/>
  <c r="O982" i="100"/>
  <c r="O984" i="100" s="1"/>
  <c r="L984" i="100"/>
  <c r="M708" i="100"/>
  <c r="L708" i="100" s="1"/>
  <c r="J718" i="100"/>
  <c r="H718" i="100"/>
  <c r="M729" i="100"/>
  <c r="J729" i="100"/>
  <c r="H729" i="100"/>
  <c r="N729" i="100"/>
  <c r="F729" i="100"/>
  <c r="M739" i="100"/>
  <c r="L739" i="100" s="1"/>
  <c r="O731" i="100"/>
  <c r="O734" i="100"/>
  <c r="O742" i="100"/>
  <c r="O749" i="100" s="1"/>
  <c r="N749" i="100" s="1"/>
  <c r="O768" i="100"/>
  <c r="O771" i="100"/>
  <c r="G779" i="100"/>
  <c r="G780" i="100" s="1"/>
  <c r="F780" i="100" s="1"/>
  <c r="O772" i="100"/>
  <c r="M790" i="100"/>
  <c r="O785" i="100"/>
  <c r="O788" i="100"/>
  <c r="M800" i="100"/>
  <c r="N800" i="100"/>
  <c r="O827" i="100"/>
  <c r="G840" i="100"/>
  <c r="F840" i="100" s="1"/>
  <c r="I851" i="100"/>
  <c r="K861" i="100"/>
  <c r="K912" i="100" s="1"/>
  <c r="J912" i="100" s="1"/>
  <c r="K881" i="100"/>
  <c r="J881" i="100" s="1"/>
  <c r="O873" i="100"/>
  <c r="O881" i="100" s="1"/>
  <c r="N881" i="100" s="1"/>
  <c r="M891" i="100"/>
  <c r="O886" i="100"/>
  <c r="O891" i="100" s="1"/>
  <c r="N891" i="100" s="1"/>
  <c r="M901" i="100"/>
  <c r="L901" i="100" s="1"/>
  <c r="G952" i="100"/>
  <c r="O945" i="100"/>
  <c r="O952" i="100" s="1"/>
  <c r="N952" i="100" s="1"/>
  <c r="O957" i="100"/>
  <c r="O963" i="100" s="1"/>
  <c r="G974" i="100"/>
  <c r="F911" i="100"/>
  <c r="N911" i="100"/>
  <c r="F932" i="100"/>
  <c r="N932" i="100"/>
  <c r="L952" i="100"/>
  <c r="L779" i="100"/>
  <c r="L800" i="100"/>
  <c r="J820" i="100"/>
  <c r="M830" i="100"/>
  <c r="L830" i="100" s="1"/>
  <c r="H840" i="100"/>
  <c r="H861" i="100"/>
  <c r="L922" i="100"/>
  <c r="M994" i="100"/>
  <c r="M995" i="100" s="1"/>
  <c r="L995" i="100" s="1"/>
  <c r="J891" i="100"/>
  <c r="H932" i="100"/>
  <c r="F952" i="100"/>
  <c r="J974" i="100"/>
  <c r="F994" i="100"/>
  <c r="J995" i="100"/>
  <c r="M749" i="100"/>
  <c r="L749" i="100" s="1"/>
  <c r="F779" i="100"/>
  <c r="J840" i="100"/>
  <c r="J861" i="100"/>
  <c r="M871" i="100"/>
  <c r="L871" i="100" s="1"/>
  <c r="F922" i="100"/>
  <c r="L769" i="100"/>
  <c r="L790" i="100"/>
  <c r="L891" i="100"/>
  <c r="L953" i="100"/>
  <c r="L974" i="100"/>
  <c r="H994" i="100"/>
  <c r="F769" i="100"/>
  <c r="F790" i="100"/>
  <c r="F891" i="100"/>
  <c r="K43" i="99"/>
  <c r="J43" i="99" s="1"/>
  <c r="O53" i="99"/>
  <c r="H146" i="99"/>
  <c r="I167" i="99"/>
  <c r="G43" i="99"/>
  <c r="F43" i="99" s="1"/>
  <c r="F22" i="99"/>
  <c r="O125" i="99"/>
  <c r="N125" i="99" s="1"/>
  <c r="I43" i="99"/>
  <c r="H43" i="99" s="1"/>
  <c r="G64" i="99"/>
  <c r="F64" i="99" s="1"/>
  <c r="F53" i="99"/>
  <c r="N115" i="99"/>
  <c r="I219" i="99"/>
  <c r="H219" i="99" s="1"/>
  <c r="H208" i="99"/>
  <c r="O32" i="99"/>
  <c r="N32" i="99" s="1"/>
  <c r="J84" i="99"/>
  <c r="I136" i="99"/>
  <c r="K167" i="99"/>
  <c r="J167" i="99" s="1"/>
  <c r="J146" i="99"/>
  <c r="L167" i="99"/>
  <c r="N167" i="99" s="1"/>
  <c r="O22" i="99"/>
  <c r="F146" i="99"/>
  <c r="G167" i="99"/>
  <c r="K219" i="99"/>
  <c r="J219" i="99" s="1"/>
  <c r="L177" i="99"/>
  <c r="F74" i="99"/>
  <c r="G95" i="99"/>
  <c r="F95" i="99" s="1"/>
  <c r="L105" i="99"/>
  <c r="O222" i="99"/>
  <c r="K229" i="99"/>
  <c r="L392" i="99"/>
  <c r="J32" i="99"/>
  <c r="J53" i="99"/>
  <c r="M63" i="99"/>
  <c r="L63" i="99" s="1"/>
  <c r="I64" i="99"/>
  <c r="H64" i="99" s="1"/>
  <c r="J74" i="99"/>
  <c r="H94" i="99"/>
  <c r="H115" i="99"/>
  <c r="F135" i="99"/>
  <c r="N135" i="99"/>
  <c r="J136" i="99"/>
  <c r="F156" i="99"/>
  <c r="O170" i="99"/>
  <c r="F177" i="99"/>
  <c r="I197" i="99"/>
  <c r="F197" i="99"/>
  <c r="M208" i="99"/>
  <c r="M219" i="99" s="1"/>
  <c r="L219" i="99" s="1"/>
  <c r="O203" i="99"/>
  <c r="O206" i="99"/>
  <c r="L208" i="99"/>
  <c r="O210" i="99"/>
  <c r="M218" i="99"/>
  <c r="O231" i="99"/>
  <c r="O239" i="99" s="1"/>
  <c r="N239" i="99" s="1"/>
  <c r="J239" i="99"/>
  <c r="H239" i="99"/>
  <c r="F239" i="99"/>
  <c r="O243" i="99"/>
  <c r="O252" i="99"/>
  <c r="O260" i="99" s="1"/>
  <c r="J260" i="99"/>
  <c r="H260" i="99"/>
  <c r="N260" i="99"/>
  <c r="F260" i="99"/>
  <c r="O264" i="99"/>
  <c r="O286" i="99"/>
  <c r="O307" i="99"/>
  <c r="O365" i="99"/>
  <c r="O399" i="99"/>
  <c r="O506" i="99"/>
  <c r="O514" i="99" s="1"/>
  <c r="N514" i="99" s="1"/>
  <c r="M514" i="99"/>
  <c r="L514" i="99" s="1"/>
  <c r="H22" i="99"/>
  <c r="F42" i="99"/>
  <c r="N42" i="99"/>
  <c r="F63" i="99"/>
  <c r="N63" i="99"/>
  <c r="J64" i="99"/>
  <c r="F84" i="99"/>
  <c r="F105" i="99"/>
  <c r="O119" i="99"/>
  <c r="O140" i="99"/>
  <c r="J166" i="99"/>
  <c r="F167" i="99"/>
  <c r="H197" i="99"/>
  <c r="J198" i="99"/>
  <c r="O213" i="99"/>
  <c r="M321" i="99"/>
  <c r="L321" i="99" s="1"/>
  <c r="O319" i="99"/>
  <c r="O328" i="99"/>
  <c r="G351" i="99"/>
  <c r="F351" i="99" s="1"/>
  <c r="O344" i="99"/>
  <c r="O374" i="99"/>
  <c r="O382" i="99" s="1"/>
  <c r="N382" i="99" s="1"/>
  <c r="J382" i="99"/>
  <c r="H382" i="99"/>
  <c r="F382" i="99"/>
  <c r="O386" i="99"/>
  <c r="K585" i="99"/>
  <c r="J585" i="99" s="1"/>
  <c r="O577" i="99"/>
  <c r="L84" i="99"/>
  <c r="G115" i="99"/>
  <c r="G136" i="99" s="1"/>
  <c r="L74" i="99"/>
  <c r="J94" i="99"/>
  <c r="J115" i="99"/>
  <c r="O127" i="99"/>
  <c r="O135" i="99" s="1"/>
  <c r="O148" i="99"/>
  <c r="O156" i="99" s="1"/>
  <c r="N156" i="99" s="1"/>
  <c r="O169" i="99"/>
  <c r="O186" i="99"/>
  <c r="M197" i="99"/>
  <c r="L197" i="99" s="1"/>
  <c r="O190" i="99"/>
  <c r="O200" i="99"/>
  <c r="J218" i="99"/>
  <c r="H218" i="99"/>
  <c r="G219" i="99"/>
  <c r="F219" i="99" s="1"/>
  <c r="N219" i="99" s="1"/>
  <c r="M229" i="99"/>
  <c r="O224" i="99"/>
  <c r="L229" i="99"/>
  <c r="K249" i="99"/>
  <c r="K270" i="99"/>
  <c r="J270" i="99" s="1"/>
  <c r="K290" i="99"/>
  <c r="G290" i="99"/>
  <c r="G291" i="99" s="1"/>
  <c r="F291" i="99" s="1"/>
  <c r="K311" i="99"/>
  <c r="G311" i="99"/>
  <c r="G352" i="99" s="1"/>
  <c r="F352" i="99" s="1"/>
  <c r="M422" i="99"/>
  <c r="L422" i="99" s="1"/>
  <c r="O414" i="99"/>
  <c r="K442" i="99"/>
  <c r="J442" i="99" s="1"/>
  <c r="O434" i="99"/>
  <c r="F229" i="99"/>
  <c r="G250" i="99"/>
  <c r="F250" i="99" s="1"/>
  <c r="J22" i="99"/>
  <c r="M32" i="99"/>
  <c r="L32" i="99" s="1"/>
  <c r="O34" i="99"/>
  <c r="O42" i="99" s="1"/>
  <c r="H42" i="99"/>
  <c r="M53" i="99"/>
  <c r="M64" i="99" s="1"/>
  <c r="L64" i="99" s="1"/>
  <c r="H63" i="99"/>
  <c r="M74" i="99"/>
  <c r="O76" i="99"/>
  <c r="O84" i="99" s="1"/>
  <c r="N84" i="99" s="1"/>
  <c r="H84" i="99"/>
  <c r="O97" i="99"/>
  <c r="O105" i="99" s="1"/>
  <c r="O136" i="99" s="1"/>
  <c r="Q136" i="99" s="1"/>
  <c r="P136" i="99" s="1"/>
  <c r="H105" i="99"/>
  <c r="O118" i="99"/>
  <c r="O139" i="99"/>
  <c r="O146" i="99" s="1"/>
  <c r="H167" i="99"/>
  <c r="O202" i="99"/>
  <c r="O248" i="99"/>
  <c r="O269" i="99"/>
  <c r="I280" i="99"/>
  <c r="I291" i="99" s="1"/>
  <c r="H291" i="99" s="1"/>
  <c r="O282" i="99"/>
  <c r="L290" i="99"/>
  <c r="I301" i="99"/>
  <c r="I352" i="99" s="1"/>
  <c r="O303" i="99"/>
  <c r="L311" i="99"/>
  <c r="O321" i="99"/>
  <c r="N321" i="99" s="1"/>
  <c r="O370" i="99"/>
  <c r="O372" i="99" s="1"/>
  <c r="N372" i="99" s="1"/>
  <c r="L372" i="99"/>
  <c r="O404" i="99"/>
  <c r="K412" i="99"/>
  <c r="O476" i="99"/>
  <c r="K483" i="99"/>
  <c r="J483" i="99" s="1"/>
  <c r="L42" i="99"/>
  <c r="O25" i="99"/>
  <c r="O46" i="99"/>
  <c r="O67" i="99"/>
  <c r="O74" i="99" s="1"/>
  <c r="O88" i="99"/>
  <c r="O94" i="99" s="1"/>
  <c r="N94" i="99" s="1"/>
  <c r="M187" i="99"/>
  <c r="M198" i="99" s="1"/>
  <c r="L198" i="99" s="1"/>
  <c r="O189" i="99"/>
  <c r="O197" i="99" s="1"/>
  <c r="N197" i="99" s="1"/>
  <c r="O221" i="99"/>
  <c r="H229" i="99"/>
  <c r="I250" i="99"/>
  <c r="H250" i="99" s="1"/>
  <c r="K291" i="99"/>
  <c r="L351" i="99"/>
  <c r="K443" i="99"/>
  <c r="J443" i="99" s="1"/>
  <c r="L412" i="99"/>
  <c r="F678" i="99"/>
  <c r="M94" i="99"/>
  <c r="L94" i="99" s="1"/>
  <c r="J105" i="99"/>
  <c r="M115" i="99"/>
  <c r="L115" i="99" s="1"/>
  <c r="O185" i="99"/>
  <c r="O187" i="99" s="1"/>
  <c r="N187" i="99" s="1"/>
  <c r="L187" i="99"/>
  <c r="F198" i="99"/>
  <c r="O223" i="99"/>
  <c r="O280" i="99"/>
  <c r="H280" i="99"/>
  <c r="O301" i="99"/>
  <c r="M341" i="99"/>
  <c r="L341" i="99" s="1"/>
  <c r="O333" i="99"/>
  <c r="O341" i="99" s="1"/>
  <c r="N341" i="99" s="1"/>
  <c r="M362" i="99"/>
  <c r="O354" i="99"/>
  <c r="O362" i="99" s="1"/>
  <c r="L362" i="99"/>
  <c r="M22" i="99"/>
  <c r="M43" i="99" s="1"/>
  <c r="L43" i="99" s="1"/>
  <c r="F94" i="99"/>
  <c r="F115" i="99"/>
  <c r="H136" i="99"/>
  <c r="I177" i="99"/>
  <c r="J197" i="99"/>
  <c r="I218" i="99"/>
  <c r="O214" i="99"/>
  <c r="L218" i="99"/>
  <c r="O244" i="99"/>
  <c r="L249" i="99"/>
  <c r="O265" i="99"/>
  <c r="L270" i="99"/>
  <c r="O323" i="99"/>
  <c r="O351" i="99"/>
  <c r="N351" i="99" s="1"/>
  <c r="O348" i="99"/>
  <c r="O366" i="99"/>
  <c r="O378" i="99"/>
  <c r="O390" i="99"/>
  <c r="M402" i="99"/>
  <c r="L402" i="99" s="1"/>
  <c r="H402" i="99"/>
  <c r="J187" i="99"/>
  <c r="J208" i="99"/>
  <c r="J229" i="99"/>
  <c r="M239" i="99"/>
  <c r="L239" i="99" s="1"/>
  <c r="O241" i="99"/>
  <c r="O249" i="99" s="1"/>
  <c r="N249" i="99" s="1"/>
  <c r="H249" i="99"/>
  <c r="M260" i="99"/>
  <c r="O262" i="99"/>
  <c r="O270" i="99" s="1"/>
  <c r="N270" i="99" s="1"/>
  <c r="H270" i="99"/>
  <c r="J291" i="99"/>
  <c r="F311" i="99"/>
  <c r="O325" i="99"/>
  <c r="L331" i="99"/>
  <c r="J351" i="99"/>
  <c r="M382" i="99"/>
  <c r="L382" i="99" s="1"/>
  <c r="O384" i="99"/>
  <c r="O392" i="99" s="1"/>
  <c r="N392" i="99" s="1"/>
  <c r="H392" i="99"/>
  <c r="M412" i="99"/>
  <c r="H412" i="99"/>
  <c r="O420" i="99"/>
  <c r="K432" i="99"/>
  <c r="J432" i="99" s="1"/>
  <c r="O430" i="99"/>
  <c r="O437" i="99"/>
  <c r="H442" i="99"/>
  <c r="O446" i="99"/>
  <c r="O459" i="99"/>
  <c r="O472" i="99"/>
  <c r="G483" i="99"/>
  <c r="F483" i="99" s="1"/>
  <c r="O479" i="99"/>
  <c r="M494" i="99"/>
  <c r="O489" i="99"/>
  <c r="O494" i="99" s="1"/>
  <c r="O496" i="99"/>
  <c r="O580" i="99"/>
  <c r="K851" i="99"/>
  <c r="L280" i="99"/>
  <c r="K351" i="99"/>
  <c r="K352" i="99" s="1"/>
  <c r="J352" i="99" s="1"/>
  <c r="K372" i="99"/>
  <c r="J372" i="99" s="1"/>
  <c r="O462" i="99"/>
  <c r="I483" i="99"/>
  <c r="H483" i="99" s="1"/>
  <c r="O524" i="99"/>
  <c r="N524" i="99" s="1"/>
  <c r="O596" i="99"/>
  <c r="H596" i="99"/>
  <c r="O635" i="99"/>
  <c r="M840" i="99"/>
  <c r="L840" i="99" s="1"/>
  <c r="O832" i="99"/>
  <c r="O840" i="99" s="1"/>
  <c r="N840" i="99" s="1"/>
  <c r="J249" i="99"/>
  <c r="M280" i="99"/>
  <c r="H290" i="99"/>
  <c r="M301" i="99"/>
  <c r="M352" i="99" s="1"/>
  <c r="L352" i="99" s="1"/>
  <c r="H311" i="99"/>
  <c r="F331" i="99"/>
  <c r="H352" i="99"/>
  <c r="J392" i="99"/>
  <c r="O411" i="99"/>
  <c r="O416" i="99"/>
  <c r="G442" i="99"/>
  <c r="G443" i="99" s="1"/>
  <c r="F443" i="99" s="1"/>
  <c r="G453" i="99"/>
  <c r="I463" i="99"/>
  <c r="I484" i="99" s="1"/>
  <c r="H484" i="99" s="1"/>
  <c r="K473" i="99"/>
  <c r="J473" i="99" s="1"/>
  <c r="I514" i="99"/>
  <c r="H514" i="99" s="1"/>
  <c r="O513" i="99"/>
  <c r="O521" i="99"/>
  <c r="G586" i="99"/>
  <c r="G585" i="99"/>
  <c r="O605" i="99"/>
  <c r="L627" i="99"/>
  <c r="O643" i="99"/>
  <c r="G698" i="99"/>
  <c r="F698" i="99" s="1"/>
  <c r="F790" i="99"/>
  <c r="N280" i="99"/>
  <c r="F301" i="99"/>
  <c r="N301" i="99"/>
  <c r="J362" i="99"/>
  <c r="F402" i="99"/>
  <c r="K422" i="99"/>
  <c r="J422" i="99" s="1"/>
  <c r="I432" i="99"/>
  <c r="I443" i="99" s="1"/>
  <c r="H443" i="99" s="1"/>
  <c r="M442" i="99"/>
  <c r="L442" i="99" s="1"/>
  <c r="K463" i="99"/>
  <c r="O455" i="99"/>
  <c r="O463" i="99" s="1"/>
  <c r="K504" i="99"/>
  <c r="J504" i="99" s="1"/>
  <c r="I534" i="99"/>
  <c r="O526" i="99"/>
  <c r="O534" i="99" s="1"/>
  <c r="L544" i="99"/>
  <c r="I555" i="99"/>
  <c r="O547" i="99"/>
  <c r="O555" i="99" s="1"/>
  <c r="N555" i="99" s="1"/>
  <c r="L565" i="99"/>
  <c r="O593" i="99"/>
  <c r="O614" i="99"/>
  <c r="N616" i="99"/>
  <c r="K627" i="99"/>
  <c r="O619" i="99"/>
  <c r="O627" i="99" s="1"/>
  <c r="G627" i="99"/>
  <c r="G678" i="99" s="1"/>
  <c r="O637" i="99"/>
  <c r="N637" i="99" s="1"/>
  <c r="K688" i="99"/>
  <c r="O680" i="99"/>
  <c r="O682" i="99"/>
  <c r="G688" i="99"/>
  <c r="G719" i="99" s="1"/>
  <c r="F719" i="99" s="1"/>
  <c r="H800" i="99"/>
  <c r="O987" i="99"/>
  <c r="K994" i="99"/>
  <c r="J994" i="99" s="1"/>
  <c r="J290" i="99"/>
  <c r="J311" i="99"/>
  <c r="O421" i="99"/>
  <c r="O425" i="99"/>
  <c r="O432" i="99" s="1"/>
  <c r="N432" i="99" s="1"/>
  <c r="O438" i="99"/>
  <c r="K453" i="99"/>
  <c r="O451" i="99"/>
  <c r="O453" i="99" s="1"/>
  <c r="O458" i="99"/>
  <c r="J463" i="99"/>
  <c r="H463" i="99"/>
  <c r="N463" i="99"/>
  <c r="F463" i="99"/>
  <c r="O467" i="99"/>
  <c r="O480" i="99"/>
  <c r="O483" i="99" s="1"/>
  <c r="N483" i="99" s="1"/>
  <c r="O497" i="99"/>
  <c r="G514" i="99"/>
  <c r="F514" i="99" s="1"/>
  <c r="O510" i="99"/>
  <c r="G524" i="99"/>
  <c r="G545" i="99" s="1"/>
  <c r="F545" i="99" s="1"/>
  <c r="O584" i="99"/>
  <c r="O733" i="99"/>
  <c r="O739" i="99" s="1"/>
  <c r="N739" i="99" s="1"/>
  <c r="I739" i="99"/>
  <c r="H739" i="99" s="1"/>
  <c r="F321" i="99"/>
  <c r="G372" i="99"/>
  <c r="F372" i="99" s="1"/>
  <c r="O394" i="99"/>
  <c r="O402" i="99" s="1"/>
  <c r="N402" i="99" s="1"/>
  <c r="J412" i="99"/>
  <c r="F412" i="99"/>
  <c r="H453" i="99"/>
  <c r="M534" i="99"/>
  <c r="L534" i="99" s="1"/>
  <c r="J534" i="99"/>
  <c r="H534" i="99"/>
  <c r="N534" i="99"/>
  <c r="F534" i="99"/>
  <c r="M555" i="99"/>
  <c r="J555" i="99"/>
  <c r="H555" i="99"/>
  <c r="F555" i="99"/>
  <c r="I575" i="99"/>
  <c r="H575" i="99" s="1"/>
  <c r="O568" i="99"/>
  <c r="O575" i="99" s="1"/>
  <c r="N575" i="99" s="1"/>
  <c r="L606" i="99"/>
  <c r="O616" i="99"/>
  <c r="O721" i="99"/>
  <c r="K729" i="99"/>
  <c r="I545" i="99"/>
  <c r="K606" i="99"/>
  <c r="J606" i="99" s="1"/>
  <c r="O598" i="99"/>
  <c r="G606" i="99"/>
  <c r="G617" i="99" s="1"/>
  <c r="F617" i="99" s="1"/>
  <c r="H617" i="99"/>
  <c r="H422" i="99"/>
  <c r="J524" i="99"/>
  <c r="O536" i="99"/>
  <c r="O544" i="99" s="1"/>
  <c r="N544" i="99" s="1"/>
  <c r="H544" i="99"/>
  <c r="O557" i="99"/>
  <c r="O565" i="99" s="1"/>
  <c r="N565" i="99" s="1"/>
  <c r="H565" i="99"/>
  <c r="F585" i="99"/>
  <c r="F627" i="99"/>
  <c r="N627" i="99"/>
  <c r="O675" i="99"/>
  <c r="O683" i="99"/>
  <c r="J688" i="99"/>
  <c r="F688" i="99"/>
  <c r="K698" i="99"/>
  <c r="J698" i="99" s="1"/>
  <c r="O701" i="99"/>
  <c r="O755" i="99"/>
  <c r="F851" i="99"/>
  <c r="I953" i="99"/>
  <c r="H953" i="99" s="1"/>
  <c r="O961" i="99"/>
  <c r="O965" i="99"/>
  <c r="O986" i="99"/>
  <c r="G994" i="99"/>
  <c r="L453" i="99"/>
  <c r="M483" i="99"/>
  <c r="L483" i="99" s="1"/>
  <c r="J494" i="99"/>
  <c r="M504" i="99"/>
  <c r="L504" i="99" s="1"/>
  <c r="L596" i="99"/>
  <c r="K647" i="99"/>
  <c r="J647" i="99" s="1"/>
  <c r="O650" i="99"/>
  <c r="L677" i="99"/>
  <c r="M698" i="99"/>
  <c r="L698" i="99" s="1"/>
  <c r="O717" i="99"/>
  <c r="M780" i="99"/>
  <c r="L780" i="99" s="1"/>
  <c r="L729" i="99"/>
  <c r="O776" i="99"/>
  <c r="L790" i="99"/>
  <c r="M841" i="99"/>
  <c r="L841" i="99" s="1"/>
  <c r="O797" i="99"/>
  <c r="O818" i="99"/>
  <c r="O860" i="99"/>
  <c r="O864" i="99"/>
  <c r="O871" i="99" s="1"/>
  <c r="N871" i="99" s="1"/>
  <c r="O898" i="99"/>
  <c r="K932" i="99"/>
  <c r="J932" i="99" s="1"/>
  <c r="O924" i="99"/>
  <c r="O927" i="99"/>
  <c r="O940" i="99"/>
  <c r="O944" i="99"/>
  <c r="I963" i="99"/>
  <c r="M432" i="99"/>
  <c r="L432" i="99" s="1"/>
  <c r="M453" i="99"/>
  <c r="M575" i="99"/>
  <c r="L575" i="99" s="1"/>
  <c r="M596" i="99"/>
  <c r="M647" i="99"/>
  <c r="L647" i="99" s="1"/>
  <c r="O653" i="99"/>
  <c r="O663" i="99"/>
  <c r="M667" i="99"/>
  <c r="L667" i="99" s="1"/>
  <c r="O671" i="99"/>
  <c r="O674" i="99"/>
  <c r="O677" i="99" s="1"/>
  <c r="N677" i="99" s="1"/>
  <c r="O696" i="99"/>
  <c r="M718" i="99"/>
  <c r="L718" i="99" s="1"/>
  <c r="O784" i="99"/>
  <c r="K830" i="99"/>
  <c r="J830" i="99" s="1"/>
  <c r="O843" i="99"/>
  <c r="O851" i="99" s="1"/>
  <c r="O877" i="99"/>
  <c r="H922" i="99"/>
  <c r="M984" i="99"/>
  <c r="F453" i="99"/>
  <c r="L473" i="99"/>
  <c r="L494" i="99"/>
  <c r="M524" i="99"/>
  <c r="L524" i="99" s="1"/>
  <c r="F596" i="99"/>
  <c r="N596" i="99"/>
  <c r="L616" i="99"/>
  <c r="K657" i="99"/>
  <c r="J657" i="99" s="1"/>
  <c r="I677" i="99"/>
  <c r="H677" i="99" s="1"/>
  <c r="O713" i="99"/>
  <c r="H729" i="99"/>
  <c r="I780" i="99"/>
  <c r="H780" i="99" s="1"/>
  <c r="O725" i="99"/>
  <c r="O742" i="99"/>
  <c r="K749" i="99"/>
  <c r="J749" i="99" s="1"/>
  <c r="O751" i="99"/>
  <c r="O759" i="99" s="1"/>
  <c r="N759" i="99" s="1"/>
  <c r="J759" i="99"/>
  <c r="H759" i="99"/>
  <c r="F759" i="99"/>
  <c r="O805" i="99"/>
  <c r="O826" i="99"/>
  <c r="O910" i="99"/>
  <c r="O942" i="99"/>
  <c r="N942" i="99" s="1"/>
  <c r="M974" i="99"/>
  <c r="L974" i="99" s="1"/>
  <c r="L963" i="99"/>
  <c r="O978" i="99"/>
  <c r="O984" i="99" s="1"/>
  <c r="I984" i="99"/>
  <c r="H545" i="99"/>
  <c r="F586" i="99"/>
  <c r="M616" i="99"/>
  <c r="M637" i="99"/>
  <c r="L637" i="99" s="1"/>
  <c r="O639" i="99"/>
  <c r="O647" i="99" s="1"/>
  <c r="N647" i="99" s="1"/>
  <c r="O649" i="99"/>
  <c r="O657" i="99" s="1"/>
  <c r="I667" i="99"/>
  <c r="O684" i="99"/>
  <c r="M719" i="99"/>
  <c r="L719" i="99" s="1"/>
  <c r="O692" i="99"/>
  <c r="O698" i="99" s="1"/>
  <c r="N698" i="99" s="1"/>
  <c r="O695" i="99"/>
  <c r="O700" i="99"/>
  <c r="O718" i="99"/>
  <c r="N718" i="99" s="1"/>
  <c r="O712" i="99"/>
  <c r="I718" i="99"/>
  <c r="H718" i="99" s="1"/>
  <c r="O741" i="99"/>
  <c r="G749" i="99"/>
  <c r="F749" i="99" s="1"/>
  <c r="K810" i="99"/>
  <c r="O802" i="99"/>
  <c r="M861" i="99"/>
  <c r="L861" i="99" s="1"/>
  <c r="O853" i="99"/>
  <c r="O861" i="99" s="1"/>
  <c r="N861" i="99" s="1"/>
  <c r="F473" i="99"/>
  <c r="F494" i="99"/>
  <c r="F616" i="99"/>
  <c r="F637" i="99"/>
  <c r="K667" i="99"/>
  <c r="O659" i="99"/>
  <c r="O687" i="99"/>
  <c r="O705" i="99"/>
  <c r="G729" i="99"/>
  <c r="M739" i="99"/>
  <c r="L739" i="99" s="1"/>
  <c r="L759" i="99"/>
  <c r="I779" i="99"/>
  <c r="H779" i="99" s="1"/>
  <c r="I800" i="99"/>
  <c r="O873" i="99"/>
  <c r="O881" i="99" s="1"/>
  <c r="N881" i="99" s="1"/>
  <c r="J881" i="99"/>
  <c r="H881" i="99"/>
  <c r="F881" i="99"/>
  <c r="I901" i="99"/>
  <c r="H901" i="99" s="1"/>
  <c r="K974" i="99"/>
  <c r="J974" i="99" s="1"/>
  <c r="H657" i="99"/>
  <c r="N657" i="99"/>
  <c r="F657" i="99"/>
  <c r="O662" i="99"/>
  <c r="J667" i="99"/>
  <c r="H667" i="99"/>
  <c r="F667" i="99"/>
  <c r="K677" i="99"/>
  <c r="J677" i="99" s="1"/>
  <c r="I688" i="99"/>
  <c r="I719" i="99" s="1"/>
  <c r="H719" i="99" s="1"/>
  <c r="M708" i="99"/>
  <c r="L708" i="99" s="1"/>
  <c r="O734" i="99"/>
  <c r="O767" i="99"/>
  <c r="O788" i="99"/>
  <c r="O822" i="99"/>
  <c r="O868" i="99"/>
  <c r="K911" i="99"/>
  <c r="J911" i="99" s="1"/>
  <c r="O903" i="99"/>
  <c r="O911" i="99" s="1"/>
  <c r="N911" i="99" s="1"/>
  <c r="O906" i="99"/>
  <c r="K953" i="99"/>
  <c r="J953" i="99" s="1"/>
  <c r="O931" i="99"/>
  <c r="O948" i="99"/>
  <c r="K952" i="99"/>
  <c r="J952" i="99" s="1"/>
  <c r="G973" i="99"/>
  <c r="O969" i="99"/>
  <c r="O744" i="99"/>
  <c r="M759" i="99"/>
  <c r="O761" i="99"/>
  <c r="O782" i="99"/>
  <c r="O790" i="99" s="1"/>
  <c r="H790" i="99"/>
  <c r="I820" i="99"/>
  <c r="H820" i="99" s="1"/>
  <c r="L851" i="99"/>
  <c r="M881" i="99"/>
  <c r="L881" i="99" s="1"/>
  <c r="I942" i="99"/>
  <c r="H942" i="99" s="1"/>
  <c r="L779" i="99"/>
  <c r="L800" i="99"/>
  <c r="G810" i="99"/>
  <c r="F810" i="99" s="1"/>
  <c r="K871" i="99"/>
  <c r="J871" i="99" s="1"/>
  <c r="L901" i="99"/>
  <c r="G911" i="99"/>
  <c r="F911" i="99" s="1"/>
  <c r="G932" i="99"/>
  <c r="J984" i="99"/>
  <c r="M657" i="99"/>
  <c r="L657" i="99" s="1"/>
  <c r="M779" i="99"/>
  <c r="M800" i="99"/>
  <c r="H810" i="99"/>
  <c r="I840" i="99"/>
  <c r="H840" i="99" s="1"/>
  <c r="I861" i="99"/>
  <c r="M901" i="99"/>
  <c r="M922" i="99"/>
  <c r="M953" i="99" s="1"/>
  <c r="L953" i="99" s="1"/>
  <c r="K769" i="99"/>
  <c r="J769" i="99" s="1"/>
  <c r="F779" i="99"/>
  <c r="K790" i="99"/>
  <c r="F800" i="99"/>
  <c r="O814" i="99"/>
  <c r="O820" i="99" s="1"/>
  <c r="N820" i="99" s="1"/>
  <c r="K891" i="99"/>
  <c r="J891" i="99" s="1"/>
  <c r="F901" i="99"/>
  <c r="F922" i="99"/>
  <c r="N922" i="99"/>
  <c r="O936" i="99"/>
  <c r="O957" i="99"/>
  <c r="O963" i="99" s="1"/>
  <c r="J810" i="99"/>
  <c r="O771" i="99"/>
  <c r="O779" i="99" s="1"/>
  <c r="N779" i="99" s="1"/>
  <c r="O792" i="99"/>
  <c r="G871" i="99"/>
  <c r="F871" i="99" s="1"/>
  <c r="O893" i="99"/>
  <c r="O901" i="99" s="1"/>
  <c r="N901" i="99" s="1"/>
  <c r="O914" i="99"/>
  <c r="O922" i="99" s="1"/>
  <c r="N177" i="98"/>
  <c r="N239" i="98"/>
  <c r="J260" i="98"/>
  <c r="K43" i="98"/>
  <c r="J43" i="98" s="1"/>
  <c r="O32" i="98"/>
  <c r="G136" i="98"/>
  <c r="F136" i="98" s="1"/>
  <c r="N115" i="98"/>
  <c r="O125" i="98"/>
  <c r="N125" i="98" s="1"/>
  <c r="L125" i="98"/>
  <c r="F146" i="98"/>
  <c r="G167" i="98"/>
  <c r="F167" i="98" s="1"/>
  <c r="O166" i="98"/>
  <c r="N166" i="98" s="1"/>
  <c r="L166" i="98"/>
  <c r="J197" i="98"/>
  <c r="M219" i="98"/>
  <c r="O260" i="98"/>
  <c r="G43" i="98"/>
  <c r="F43" i="98" s="1"/>
  <c r="F22" i="98"/>
  <c r="J74" i="98"/>
  <c r="K95" i="98"/>
  <c r="H146" i="98"/>
  <c r="I167" i="98"/>
  <c r="N260" i="98"/>
  <c r="O74" i="98"/>
  <c r="K167" i="98"/>
  <c r="J167" i="98" s="1"/>
  <c r="J146" i="98"/>
  <c r="H177" i="98"/>
  <c r="I198" i="98"/>
  <c r="O208" i="98"/>
  <c r="I250" i="98"/>
  <c r="H250" i="98" s="1"/>
  <c r="H229" i="98"/>
  <c r="J63" i="98"/>
  <c r="M167" i="98"/>
  <c r="L167" i="98" s="1"/>
  <c r="N167" i="98" s="1"/>
  <c r="O42" i="98"/>
  <c r="K64" i="98"/>
  <c r="J53" i="98"/>
  <c r="F74" i="98"/>
  <c r="G95" i="98"/>
  <c r="F177" i="98"/>
  <c r="O218" i="98"/>
  <c r="N218" i="98" s="1"/>
  <c r="L249" i="98"/>
  <c r="O53" i="98"/>
  <c r="I64" i="98"/>
  <c r="H64" i="98" s="1"/>
  <c r="J105" i="98"/>
  <c r="O135" i="98"/>
  <c r="N135" i="98" s="1"/>
  <c r="O146" i="98"/>
  <c r="L146" i="98"/>
  <c r="O187" i="98"/>
  <c r="N187" i="98" s="1"/>
  <c r="L187" i="98"/>
  <c r="F208" i="98"/>
  <c r="J95" i="98"/>
  <c r="J177" i="98"/>
  <c r="K198" i="98"/>
  <c r="I219" i="98"/>
  <c r="H208" i="98"/>
  <c r="O229" i="98"/>
  <c r="N229" i="98" s="1"/>
  <c r="O239" i="98"/>
  <c r="L250" i="98"/>
  <c r="H260" i="98"/>
  <c r="L270" i="98"/>
  <c r="F453" i="98"/>
  <c r="G484" i="98"/>
  <c r="F484" i="98" s="1"/>
  <c r="M42" i="98"/>
  <c r="L42" i="98" s="1"/>
  <c r="M63" i="98"/>
  <c r="L63" i="98" s="1"/>
  <c r="M84" i="98"/>
  <c r="L84" i="98" s="1"/>
  <c r="O86" i="98"/>
  <c r="O94" i="98" s="1"/>
  <c r="N94" i="98" s="1"/>
  <c r="M105" i="98"/>
  <c r="M136" i="98" s="1"/>
  <c r="L136" i="98" s="1"/>
  <c r="O107" i="98"/>
  <c r="O115" i="98" s="1"/>
  <c r="K125" i="98"/>
  <c r="J125" i="98" s="1"/>
  <c r="L197" i="98"/>
  <c r="H198" i="98"/>
  <c r="L218" i="98"/>
  <c r="L239" i="98"/>
  <c r="M280" i="98"/>
  <c r="O284" i="98"/>
  <c r="O290" i="98" s="1"/>
  <c r="N290" i="98" s="1"/>
  <c r="N372" i="98"/>
  <c r="N412" i="98"/>
  <c r="O432" i="98"/>
  <c r="N432" i="98" s="1"/>
  <c r="H453" i="98"/>
  <c r="O14" i="98"/>
  <c r="H22" i="98"/>
  <c r="F42" i="98"/>
  <c r="N42" i="98"/>
  <c r="F63" i="98"/>
  <c r="J64" i="98"/>
  <c r="F84" i="98"/>
  <c r="N84" i="98"/>
  <c r="F105" i="98"/>
  <c r="N105" i="98"/>
  <c r="J166" i="98"/>
  <c r="J187" i="98"/>
  <c r="J208" i="98"/>
  <c r="J229" i="98"/>
  <c r="O241" i="98"/>
  <c r="O249" i="98" s="1"/>
  <c r="N249" i="98" s="1"/>
  <c r="H249" i="98"/>
  <c r="M260" i="98"/>
  <c r="M291" i="98" s="1"/>
  <c r="O262" i="98"/>
  <c r="O270" i="98" s="1"/>
  <c r="N270" i="98" s="1"/>
  <c r="H270" i="98"/>
  <c r="O289" i="98"/>
  <c r="J453" i="98"/>
  <c r="O544" i="98"/>
  <c r="N544" i="98" s="1"/>
  <c r="L53" i="98"/>
  <c r="J94" i="98"/>
  <c r="F95" i="98"/>
  <c r="J115" i="98"/>
  <c r="F197" i="98"/>
  <c r="N197" i="98"/>
  <c r="J198" i="98"/>
  <c r="J219" i="98"/>
  <c r="I280" i="98"/>
  <c r="H280" i="98" s="1"/>
  <c r="L280" i="98"/>
  <c r="G290" i="98"/>
  <c r="F301" i="98"/>
  <c r="G352" i="98"/>
  <c r="O331" i="98"/>
  <c r="N331" i="98" s="1"/>
  <c r="G443" i="98"/>
  <c r="F443" i="98" s="1"/>
  <c r="O412" i="98"/>
  <c r="O453" i="98"/>
  <c r="I545" i="98"/>
  <c r="H545" i="98" s="1"/>
  <c r="F596" i="98"/>
  <c r="J22" i="98"/>
  <c r="M32" i="98"/>
  <c r="L32" i="98" s="1"/>
  <c r="H42" i="98"/>
  <c r="M53" i="98"/>
  <c r="O55" i="98"/>
  <c r="O63" i="98" s="1"/>
  <c r="N63" i="98" s="1"/>
  <c r="H63" i="98"/>
  <c r="M74" i="98"/>
  <c r="M95" i="98" s="1"/>
  <c r="L95" i="98" s="1"/>
  <c r="O76" i="98"/>
  <c r="O84" i="98" s="1"/>
  <c r="H84" i="98"/>
  <c r="O97" i="98"/>
  <c r="O105" i="98" s="1"/>
  <c r="H105" i="98"/>
  <c r="H167" i="98"/>
  <c r="G197" i="98"/>
  <c r="G198" i="98" s="1"/>
  <c r="F198" i="98" s="1"/>
  <c r="N198" i="98" s="1"/>
  <c r="G218" i="98"/>
  <c r="G219" i="98" s="1"/>
  <c r="F219" i="98" s="1"/>
  <c r="L229" i="98"/>
  <c r="G239" i="98"/>
  <c r="G250" i="98" s="1"/>
  <c r="F250" i="98" s="1"/>
  <c r="N250" i="98" s="1"/>
  <c r="G260" i="98"/>
  <c r="G291" i="98" s="1"/>
  <c r="F291" i="98" s="1"/>
  <c r="K280" i="98"/>
  <c r="J280" i="98" s="1"/>
  <c r="H301" i="98"/>
  <c r="I352" i="98"/>
  <c r="H352" i="98" s="1"/>
  <c r="H382" i="98"/>
  <c r="F32" i="98"/>
  <c r="N32" i="98"/>
  <c r="F53" i="98"/>
  <c r="L94" i="98"/>
  <c r="H95" i="98"/>
  <c r="L115" i="98"/>
  <c r="L198" i="98"/>
  <c r="L219" i="98"/>
  <c r="M229" i="98"/>
  <c r="M250" i="98" s="1"/>
  <c r="O273" i="98"/>
  <c r="O280" i="98" s="1"/>
  <c r="N280" i="98" s="1"/>
  <c r="K290" i="98"/>
  <c r="J290" i="98" s="1"/>
  <c r="O288" i="98"/>
  <c r="K352" i="98"/>
  <c r="J352" i="98" s="1"/>
  <c r="J301" i="98"/>
  <c r="K443" i="98"/>
  <c r="J443" i="98" s="1"/>
  <c r="O483" i="98"/>
  <c r="N483" i="98" s="1"/>
  <c r="L534" i="98"/>
  <c r="F229" i="98"/>
  <c r="O301" i="98"/>
  <c r="L301" i="98"/>
  <c r="N321" i="98"/>
  <c r="O341" i="98"/>
  <c r="O362" i="98"/>
  <c r="L362" i="98"/>
  <c r="O442" i="98"/>
  <c r="N442" i="98" s="1"/>
  <c r="O463" i="98"/>
  <c r="N463" i="98" s="1"/>
  <c r="L463" i="98"/>
  <c r="N596" i="98"/>
  <c r="M22" i="98"/>
  <c r="M43" i="98" s="1"/>
  <c r="L43" i="98" s="1"/>
  <c r="F94" i="98"/>
  <c r="F115" i="98"/>
  <c r="H136" i="98"/>
  <c r="L290" i="98"/>
  <c r="J331" i="98"/>
  <c r="M341" i="98"/>
  <c r="L341" i="98" s="1"/>
  <c r="O343" i="98"/>
  <c r="O351" i="98" s="1"/>
  <c r="N351" i="98" s="1"/>
  <c r="H351" i="98"/>
  <c r="M362" i="98"/>
  <c r="O364" i="98"/>
  <c r="O372" i="98" s="1"/>
  <c r="H372" i="98"/>
  <c r="L412" i="98"/>
  <c r="M442" i="98"/>
  <c r="L442" i="98" s="1"/>
  <c r="M463" i="98"/>
  <c r="O465" i="98"/>
  <c r="H473" i="98"/>
  <c r="K483" i="98"/>
  <c r="J483" i="98" s="1"/>
  <c r="O486" i="98"/>
  <c r="H494" i="98"/>
  <c r="O518" i="98"/>
  <c r="L524" i="98"/>
  <c r="G534" i="98"/>
  <c r="I534" i="98"/>
  <c r="H534" i="98" s="1"/>
  <c r="I586" i="98"/>
  <c r="H586" i="98" s="1"/>
  <c r="H555" i="98"/>
  <c r="M585" i="98"/>
  <c r="M606" i="98"/>
  <c r="L606" i="98" s="1"/>
  <c r="L647" i="98"/>
  <c r="L677" i="98"/>
  <c r="J688" i="98"/>
  <c r="J729" i="98"/>
  <c r="M311" i="98"/>
  <c r="L311" i="98" s="1"/>
  <c r="F341" i="98"/>
  <c r="N341" i="98"/>
  <c r="F362" i="98"/>
  <c r="N362" i="98"/>
  <c r="L382" i="98"/>
  <c r="O397" i="98"/>
  <c r="O402" i="98" s="1"/>
  <c r="N402" i="98" s="1"/>
  <c r="O414" i="98"/>
  <c r="O422" i="98" s="1"/>
  <c r="N422" i="98" s="1"/>
  <c r="F442" i="98"/>
  <c r="F463" i="98"/>
  <c r="L483" i="98"/>
  <c r="H484" i="98"/>
  <c r="G524" i="98"/>
  <c r="F524" i="98" s="1"/>
  <c r="O539" i="98"/>
  <c r="O561" i="98"/>
  <c r="O565" i="98" s="1"/>
  <c r="N565" i="98" s="1"/>
  <c r="O680" i="98"/>
  <c r="O688" i="98" s="1"/>
  <c r="M688" i="98"/>
  <c r="L688" i="98" s="1"/>
  <c r="F290" i="98"/>
  <c r="J351" i="98"/>
  <c r="F352" i="98"/>
  <c r="J372" i="98"/>
  <c r="K402" i="98"/>
  <c r="J402" i="98" s="1"/>
  <c r="F412" i="98"/>
  <c r="J473" i="98"/>
  <c r="J494" i="98"/>
  <c r="M504" i="98"/>
  <c r="L504" i="98" s="1"/>
  <c r="O506" i="98"/>
  <c r="O514" i="98" s="1"/>
  <c r="N514" i="98" s="1"/>
  <c r="O533" i="98"/>
  <c r="I565" i="98"/>
  <c r="O582" i="98"/>
  <c r="O603" i="98"/>
  <c r="H637" i="98"/>
  <c r="O647" i="98"/>
  <c r="O653" i="98"/>
  <c r="H688" i="98"/>
  <c r="J321" i="98"/>
  <c r="M331" i="98"/>
  <c r="L331" i="98" s="1"/>
  <c r="H341" i="98"/>
  <c r="H362" i="98"/>
  <c r="F382" i="98"/>
  <c r="N382" i="98"/>
  <c r="M432" i="98"/>
  <c r="L432" i="98" s="1"/>
  <c r="H442" i="98"/>
  <c r="M453" i="98"/>
  <c r="M484" i="98" s="1"/>
  <c r="L484" i="98" s="1"/>
  <c r="H463" i="98"/>
  <c r="F483" i="98"/>
  <c r="F504" i="98"/>
  <c r="K524" i="98"/>
  <c r="J524" i="98" s="1"/>
  <c r="M534" i="98"/>
  <c r="J544" i="98"/>
  <c r="O629" i="98"/>
  <c r="O637" i="98" s="1"/>
  <c r="N637" i="98" s="1"/>
  <c r="K637" i="98"/>
  <c r="G637" i="98"/>
  <c r="G678" i="98" s="1"/>
  <c r="F678" i="98" s="1"/>
  <c r="O641" i="98"/>
  <c r="G657" i="98"/>
  <c r="F657" i="98" s="1"/>
  <c r="O659" i="98"/>
  <c r="O667" i="98" s="1"/>
  <c r="N667" i="98" s="1"/>
  <c r="M667" i="98"/>
  <c r="O662" i="98"/>
  <c r="L667" i="98"/>
  <c r="O674" i="98"/>
  <c r="L291" i="98"/>
  <c r="M301" i="98"/>
  <c r="O303" i="98"/>
  <c r="O311" i="98" s="1"/>
  <c r="N311" i="98" s="1"/>
  <c r="L351" i="98"/>
  <c r="O366" i="98"/>
  <c r="L372" i="98"/>
  <c r="K422" i="98"/>
  <c r="J422" i="98" s="1"/>
  <c r="O467" i="98"/>
  <c r="L473" i="98"/>
  <c r="O488" i="98"/>
  <c r="K586" i="98"/>
  <c r="J586" i="98" s="1"/>
  <c r="H565" i="98"/>
  <c r="F565" i="98"/>
  <c r="J565" i="98"/>
  <c r="O891" i="98"/>
  <c r="N891" i="98" s="1"/>
  <c r="L321" i="98"/>
  <c r="J341" i="98"/>
  <c r="J362" i="98"/>
  <c r="O374" i="98"/>
  <c r="O382" i="98" s="1"/>
  <c r="J442" i="98"/>
  <c r="J463" i="98"/>
  <c r="M494" i="98"/>
  <c r="O496" i="98"/>
  <c r="O504" i="98" s="1"/>
  <c r="N504" i="98" s="1"/>
  <c r="J534" i="98"/>
  <c r="F534" i="98"/>
  <c r="I544" i="98"/>
  <c r="H544" i="98" s="1"/>
  <c r="G555" i="98"/>
  <c r="G586" i="98" s="1"/>
  <c r="F586" i="98" s="1"/>
  <c r="O578" i="98"/>
  <c r="O599" i="98"/>
  <c r="O608" i="98"/>
  <c r="K616" i="98"/>
  <c r="G616" i="98"/>
  <c r="G617" i="98" s="1"/>
  <c r="F617" i="98" s="1"/>
  <c r="O611" i="98"/>
  <c r="N718" i="98"/>
  <c r="F351" i="98"/>
  <c r="F372" i="98"/>
  <c r="O386" i="98"/>
  <c r="O392" i="98" s="1"/>
  <c r="N392" i="98" s="1"/>
  <c r="F473" i="98"/>
  <c r="F494" i="98"/>
  <c r="L514" i="98"/>
  <c r="O516" i="98"/>
  <c r="O524" i="98" s="1"/>
  <c r="N524" i="98" s="1"/>
  <c r="O547" i="98"/>
  <c r="O555" i="98" s="1"/>
  <c r="L555" i="98"/>
  <c r="K575" i="98"/>
  <c r="J575" i="98" s="1"/>
  <c r="I585" i="98"/>
  <c r="K596" i="98"/>
  <c r="I606" i="98"/>
  <c r="I617" i="98" s="1"/>
  <c r="O627" i="98"/>
  <c r="N627" i="98" s="1"/>
  <c r="I647" i="98"/>
  <c r="H647" i="98" s="1"/>
  <c r="O649" i="98"/>
  <c r="K657" i="98"/>
  <c r="J657" i="98" s="1"/>
  <c r="K677" i="98"/>
  <c r="F688" i="98"/>
  <c r="J851" i="98"/>
  <c r="K912" i="98"/>
  <c r="J912" i="98" s="1"/>
  <c r="F321" i="98"/>
  <c r="O531" i="98"/>
  <c r="O534" i="98" s="1"/>
  <c r="N534" i="98" s="1"/>
  <c r="M544" i="98"/>
  <c r="L544" i="98" s="1"/>
  <c r="O537" i="98"/>
  <c r="O636" i="98"/>
  <c r="O677" i="98"/>
  <c r="N677" i="98" s="1"/>
  <c r="O548" i="98"/>
  <c r="F555" i="98"/>
  <c r="L596" i="98"/>
  <c r="J616" i="98"/>
  <c r="J637" i="98"/>
  <c r="H657" i="98"/>
  <c r="O670" i="98"/>
  <c r="O704" i="98"/>
  <c r="K708" i="98"/>
  <c r="J708" i="98" s="1"/>
  <c r="O752" i="98"/>
  <c r="G769" i="98"/>
  <c r="F769" i="98" s="1"/>
  <c r="O777" i="98"/>
  <c r="O782" i="98"/>
  <c r="L790" i="98"/>
  <c r="K800" i="98"/>
  <c r="J800" i="98" s="1"/>
  <c r="G820" i="98"/>
  <c r="F820" i="98" s="1"/>
  <c r="O843" i="98"/>
  <c r="M851" i="98"/>
  <c r="L851" i="98"/>
  <c r="M861" i="98"/>
  <c r="O853" i="98"/>
  <c r="O861" i="98" s="1"/>
  <c r="N861" i="98" s="1"/>
  <c r="L861" i="98"/>
  <c r="M871" i="98"/>
  <c r="L871" i="98" s="1"/>
  <c r="H871" i="98"/>
  <c r="F871" i="98"/>
  <c r="M922" i="98"/>
  <c r="O916" i="98"/>
  <c r="O919" i="98"/>
  <c r="I963" i="98"/>
  <c r="J984" i="98"/>
  <c r="M575" i="98"/>
  <c r="L575" i="98" s="1"/>
  <c r="O577" i="98"/>
  <c r="O585" i="98" s="1"/>
  <c r="N585" i="98" s="1"/>
  <c r="H585" i="98"/>
  <c r="M596" i="98"/>
  <c r="O598" i="98"/>
  <c r="O606" i="98" s="1"/>
  <c r="N606" i="98" s="1"/>
  <c r="H627" i="98"/>
  <c r="F647" i="98"/>
  <c r="N647" i="98"/>
  <c r="G677" i="98"/>
  <c r="F677" i="98" s="1"/>
  <c r="H698" i="98"/>
  <c r="F718" i="98"/>
  <c r="O723" i="98"/>
  <c r="I729" i="98"/>
  <c r="J739" i="98"/>
  <c r="K749" i="98"/>
  <c r="K780" i="98" s="1"/>
  <c r="J780" i="98" s="1"/>
  <c r="I759" i="98"/>
  <c r="O751" i="98"/>
  <c r="O771" i="98"/>
  <c r="L779" i="98"/>
  <c r="O787" i="98"/>
  <c r="I810" i="98"/>
  <c r="H810" i="98" s="1"/>
  <c r="O803" i="98"/>
  <c r="I820" i="98"/>
  <c r="H820" i="98" s="1"/>
  <c r="O824" i="98"/>
  <c r="I830" i="98"/>
  <c r="H830" i="98" s="1"/>
  <c r="J840" i="98"/>
  <c r="H840" i="98"/>
  <c r="G881" i="98"/>
  <c r="M891" i="98"/>
  <c r="O885" i="98"/>
  <c r="O888" i="98"/>
  <c r="M901" i="98"/>
  <c r="O895" i="98"/>
  <c r="M942" i="98"/>
  <c r="O944" i="98"/>
  <c r="O952" i="98" s="1"/>
  <c r="N952" i="98" s="1"/>
  <c r="I984" i="98"/>
  <c r="L616" i="98"/>
  <c r="H617" i="98"/>
  <c r="L637" i="98"/>
  <c r="O690" i="98"/>
  <c r="O698" i="98" s="1"/>
  <c r="N698" i="98" s="1"/>
  <c r="O700" i="98"/>
  <c r="M708" i="98"/>
  <c r="G718" i="98"/>
  <c r="I718" i="98"/>
  <c r="I719" i="98" s="1"/>
  <c r="H719" i="98" s="1"/>
  <c r="F749" i="98"/>
  <c r="J749" i="98"/>
  <c r="F790" i="98"/>
  <c r="K830" i="98"/>
  <c r="J830" i="98" s="1"/>
  <c r="O706" i="98"/>
  <c r="G729" i="98"/>
  <c r="M759" i="98"/>
  <c r="L759" i="98" s="1"/>
  <c r="O765" i="98"/>
  <c r="I779" i="98"/>
  <c r="H779" i="98" s="1"/>
  <c r="O772" i="98"/>
  <c r="M820" i="98"/>
  <c r="O845" i="98"/>
  <c r="I861" i="98"/>
  <c r="I912" i="98" s="1"/>
  <c r="H912" i="98" s="1"/>
  <c r="H922" i="98"/>
  <c r="I953" i="98"/>
  <c r="L942" i="98"/>
  <c r="K973" i="98"/>
  <c r="J973" i="98" s="1"/>
  <c r="M984" i="98"/>
  <c r="M995" i="98" s="1"/>
  <c r="O994" i="98"/>
  <c r="N994" i="98" s="1"/>
  <c r="J555" i="98"/>
  <c r="M565" i="98"/>
  <c r="L565" i="98" s="1"/>
  <c r="F616" i="98"/>
  <c r="F637" i="98"/>
  <c r="J677" i="98"/>
  <c r="L708" i="98"/>
  <c r="K718" i="98"/>
  <c r="G739" i="98"/>
  <c r="F739" i="98" s="1"/>
  <c r="I739" i="98"/>
  <c r="H739" i="98" s="1"/>
  <c r="I769" i="98"/>
  <c r="G779" i="98"/>
  <c r="F779" i="98" s="1"/>
  <c r="O783" i="98"/>
  <c r="M790" i="98"/>
  <c r="O794" i="98"/>
  <c r="O800" i="98" s="1"/>
  <c r="N800" i="98" s="1"/>
  <c r="O815" i="98"/>
  <c r="G840" i="98"/>
  <c r="F840" i="98" s="1"/>
  <c r="I840" i="98"/>
  <c r="O867" i="98"/>
  <c r="O884" i="98"/>
  <c r="G901" i="98"/>
  <c r="F901" i="98" s="1"/>
  <c r="K911" i="98"/>
  <c r="O903" i="98"/>
  <c r="O911" i="98" s="1"/>
  <c r="K932" i="98"/>
  <c r="K953" i="98" s="1"/>
  <c r="J953" i="98" s="1"/>
  <c r="O924" i="98"/>
  <c r="O932" i="98" s="1"/>
  <c r="O963" i="98"/>
  <c r="O961" i="98"/>
  <c r="K994" i="98"/>
  <c r="K995" i="98" s="1"/>
  <c r="J995" i="98" s="1"/>
  <c r="L585" i="98"/>
  <c r="J698" i="98"/>
  <c r="M718" i="98"/>
  <c r="L718" i="98" s="1"/>
  <c r="O710" i="98"/>
  <c r="O718" i="98" s="1"/>
  <c r="O735" i="98"/>
  <c r="L739" i="98"/>
  <c r="I749" i="98"/>
  <c r="H749" i="98" s="1"/>
  <c r="H759" i="98"/>
  <c r="F759" i="98"/>
  <c r="K769" i="98"/>
  <c r="J769" i="98" s="1"/>
  <c r="O767" i="98"/>
  <c r="O769" i="98" s="1"/>
  <c r="N769" i="98" s="1"/>
  <c r="M779" i="98"/>
  <c r="O786" i="98"/>
  <c r="O802" i="98"/>
  <c r="O810" i="98" s="1"/>
  <c r="O812" i="98"/>
  <c r="O820" i="98" s="1"/>
  <c r="N820" i="98" s="1"/>
  <c r="L820" i="98"/>
  <c r="O836" i="98"/>
  <c r="G851" i="98"/>
  <c r="O847" i="98"/>
  <c r="G861" i="98"/>
  <c r="F861" i="98" s="1"/>
  <c r="O864" i="98"/>
  <c r="I881" i="98"/>
  <c r="H881" i="98" s="1"/>
  <c r="O873" i="98"/>
  <c r="O881" i="98" s="1"/>
  <c r="N881" i="98" s="1"/>
  <c r="I891" i="98"/>
  <c r="I901" i="98"/>
  <c r="H901" i="98" s="1"/>
  <c r="O936" i="98"/>
  <c r="O942" i="98" s="1"/>
  <c r="N942" i="98" s="1"/>
  <c r="O948" i="98"/>
  <c r="O984" i="98"/>
  <c r="O982" i="98"/>
  <c r="F995" i="98"/>
  <c r="M627" i="98"/>
  <c r="M678" i="98" s="1"/>
  <c r="L678" i="98" s="1"/>
  <c r="O721" i="98"/>
  <c r="M729" i="98"/>
  <c r="O727" i="98"/>
  <c r="L729" i="98"/>
  <c r="L749" i="98"/>
  <c r="L769" i="98"/>
  <c r="O822" i="98"/>
  <c r="O830" i="98" s="1"/>
  <c r="N830" i="98" s="1"/>
  <c r="M830" i="98"/>
  <c r="L830" i="98" s="1"/>
  <c r="O893" i="98"/>
  <c r="O901" i="98" s="1"/>
  <c r="N901" i="98" s="1"/>
  <c r="K901" i="98"/>
  <c r="J901" i="98" s="1"/>
  <c r="G952" i="98"/>
  <c r="F952" i="98" s="1"/>
  <c r="F585" i="98"/>
  <c r="F606" i="98"/>
  <c r="F627" i="98"/>
  <c r="F698" i="98"/>
  <c r="G708" i="98"/>
  <c r="F708" i="98" s="1"/>
  <c r="J718" i="98"/>
  <c r="H718" i="98"/>
  <c r="M739" i="98"/>
  <c r="O731" i="98"/>
  <c r="O739" i="98" s="1"/>
  <c r="N739" i="98" s="1"/>
  <c r="O748" i="98"/>
  <c r="O749" i="98" s="1"/>
  <c r="N749" i="98" s="1"/>
  <c r="O753" i="98"/>
  <c r="K790" i="98"/>
  <c r="I800" i="98"/>
  <c r="H800" i="98" s="1"/>
  <c r="M800" i="98"/>
  <c r="L800" i="98" s="1"/>
  <c r="M810" i="98"/>
  <c r="L810" i="98" s="1"/>
  <c r="M840" i="98"/>
  <c r="L840" i="98" s="1"/>
  <c r="O832" i="98"/>
  <c r="O846" i="98"/>
  <c r="K861" i="98"/>
  <c r="O863" i="98"/>
  <c r="O871" i="98" s="1"/>
  <c r="N871" i="98" s="1"/>
  <c r="J881" i="98"/>
  <c r="F881" i="98"/>
  <c r="L901" i="98"/>
  <c r="O922" i="98"/>
  <c r="N922" i="98"/>
  <c r="J952" i="98"/>
  <c r="J963" i="98"/>
  <c r="H769" i="98"/>
  <c r="H790" i="98"/>
  <c r="F810" i="98"/>
  <c r="N810" i="98"/>
  <c r="H891" i="98"/>
  <c r="F911" i="98"/>
  <c r="N911" i="98"/>
  <c r="F932" i="98"/>
  <c r="N932" i="98"/>
  <c r="L952" i="98"/>
  <c r="H953" i="98"/>
  <c r="J820" i="98"/>
  <c r="H861" i="98"/>
  <c r="K871" i="98"/>
  <c r="J871" i="98" s="1"/>
  <c r="L922" i="98"/>
  <c r="J942" i="98"/>
  <c r="M952" i="98"/>
  <c r="M973" i="98"/>
  <c r="L973" i="98" s="1"/>
  <c r="M994" i="98"/>
  <c r="L994" i="98" s="1"/>
  <c r="J861" i="98"/>
  <c r="F922" i="98"/>
  <c r="J810" i="98"/>
  <c r="L891" i="98"/>
  <c r="J911" i="98"/>
  <c r="J932" i="98"/>
  <c r="H994" i="98"/>
  <c r="L995" i="98"/>
  <c r="F891" i="98"/>
  <c r="L166" i="97"/>
  <c r="L43" i="97"/>
  <c r="H63" i="97"/>
  <c r="H84" i="97"/>
  <c r="I136" i="97"/>
  <c r="K219" i="97"/>
  <c r="J219" i="97" s="1"/>
  <c r="O63" i="97"/>
  <c r="N63" i="97" s="1"/>
  <c r="O84" i="97"/>
  <c r="F136" i="97"/>
  <c r="O166" i="97"/>
  <c r="G250" i="97"/>
  <c r="F250" i="97" s="1"/>
  <c r="F260" i="97"/>
  <c r="G291" i="97"/>
  <c r="F291" i="97" s="1"/>
  <c r="G64" i="97"/>
  <c r="F64" i="97" s="1"/>
  <c r="N64" i="97" s="1"/>
  <c r="L64" i="97"/>
  <c r="L125" i="97"/>
  <c r="O156" i="97"/>
  <c r="L187" i="97"/>
  <c r="L94" i="97"/>
  <c r="F146" i="97"/>
  <c r="G167" i="97"/>
  <c r="G198" i="97"/>
  <c r="F198" i="97" s="1"/>
  <c r="G43" i="97"/>
  <c r="F74" i="97"/>
  <c r="G95" i="97"/>
  <c r="I167" i="97"/>
  <c r="I198" i="97"/>
  <c r="J177" i="97"/>
  <c r="O187" i="97"/>
  <c r="M219" i="97"/>
  <c r="L219" i="97" s="1"/>
  <c r="H74" i="97"/>
  <c r="I95" i="97"/>
  <c r="J146" i="97"/>
  <c r="O177" i="97"/>
  <c r="O198" i="97" s="1"/>
  <c r="Q198" i="97" s="1"/>
  <c r="P198" i="97" s="1"/>
  <c r="H197" i="97"/>
  <c r="N42" i="97"/>
  <c r="J74" i="97"/>
  <c r="K95" i="97"/>
  <c r="J95" i="97" s="1"/>
  <c r="M167" i="97"/>
  <c r="L146" i="97"/>
  <c r="L22" i="97"/>
  <c r="F43" i="97"/>
  <c r="J105" i="97"/>
  <c r="M115" i="97"/>
  <c r="L115" i="97" s="1"/>
  <c r="O117" i="97"/>
  <c r="O125" i="97" s="1"/>
  <c r="N125" i="97" s="1"/>
  <c r="H125" i="97"/>
  <c r="K135" i="97"/>
  <c r="J135" i="97" s="1"/>
  <c r="O138" i="97"/>
  <c r="O146" i="97" s="1"/>
  <c r="H146" i="97"/>
  <c r="K156" i="97"/>
  <c r="K167" i="97" s="1"/>
  <c r="J167" i="97" s="1"/>
  <c r="F166" i="97"/>
  <c r="N166" i="97"/>
  <c r="K177" i="97"/>
  <c r="F187" i="97"/>
  <c r="N187" i="97"/>
  <c r="F208" i="97"/>
  <c r="N208" i="97"/>
  <c r="M229" i="97"/>
  <c r="F229" i="97"/>
  <c r="O238" i="97"/>
  <c r="M270" i="97"/>
  <c r="K280" i="97"/>
  <c r="K291" i="97" s="1"/>
  <c r="J291" i="97" s="1"/>
  <c r="F362" i="97"/>
  <c r="G443" i="97"/>
  <c r="F443" i="97" s="1"/>
  <c r="I484" i="97"/>
  <c r="H484" i="97" s="1"/>
  <c r="H453" i="97"/>
  <c r="L453" i="97"/>
  <c r="O24" i="97"/>
  <c r="O32" i="97" s="1"/>
  <c r="N32" i="97" s="1"/>
  <c r="H32" i="97"/>
  <c r="K42" i="97"/>
  <c r="J42" i="97" s="1"/>
  <c r="O45" i="97"/>
  <c r="O53" i="97" s="1"/>
  <c r="H53" i="97"/>
  <c r="K63" i="97"/>
  <c r="K64" i="97" s="1"/>
  <c r="J64" i="97" s="1"/>
  <c r="O66" i="97"/>
  <c r="O74" i="97" s="1"/>
  <c r="N74" i="97" s="1"/>
  <c r="K84" i="97"/>
  <c r="J84" i="97" s="1"/>
  <c r="F94" i="97"/>
  <c r="O108" i="97"/>
  <c r="O115" i="97" s="1"/>
  <c r="N115" i="97" s="1"/>
  <c r="L135" i="97"/>
  <c r="H136" i="97"/>
  <c r="L156" i="97"/>
  <c r="L177" i="97"/>
  <c r="M239" i="97"/>
  <c r="L239" i="97" s="1"/>
  <c r="O255" i="97"/>
  <c r="O272" i="97"/>
  <c r="L311" i="97"/>
  <c r="J453" i="97"/>
  <c r="F22" i="97"/>
  <c r="L42" i="97"/>
  <c r="H43" i="97"/>
  <c r="L63" i="97"/>
  <c r="H64" i="97"/>
  <c r="L84" i="97"/>
  <c r="L105" i="97"/>
  <c r="L167" i="97"/>
  <c r="N167" i="97" s="1"/>
  <c r="K197" i="97"/>
  <c r="J197" i="97" s="1"/>
  <c r="O200" i="97"/>
  <c r="O208" i="97" s="1"/>
  <c r="O219" i="97" s="1"/>
  <c r="Q219" i="97" s="1"/>
  <c r="P219" i="97" s="1"/>
  <c r="H208" i="97"/>
  <c r="O221" i="97"/>
  <c r="O229" i="97" s="1"/>
  <c r="H229" i="97"/>
  <c r="O270" i="97"/>
  <c r="N270" i="97" s="1"/>
  <c r="J32" i="97"/>
  <c r="J53" i="97"/>
  <c r="O86" i="97"/>
  <c r="O94" i="97" s="1"/>
  <c r="N94" i="97" s="1"/>
  <c r="L95" i="97"/>
  <c r="H115" i="97"/>
  <c r="F135" i="97"/>
  <c r="N135" i="97"/>
  <c r="F156" i="97"/>
  <c r="N156" i="97"/>
  <c r="F177" i="97"/>
  <c r="N177" i="97"/>
  <c r="H198" i="97"/>
  <c r="H219" i="97"/>
  <c r="N219" i="97" s="1"/>
  <c r="K239" i="97"/>
  <c r="J239" i="97" s="1"/>
  <c r="O234" i="97"/>
  <c r="O254" i="97"/>
  <c r="O260" i="97" s="1"/>
  <c r="O264" i="97"/>
  <c r="O279" i="97"/>
  <c r="I290" i="97"/>
  <c r="I291" i="97" s="1"/>
  <c r="H291" i="97" s="1"/>
  <c r="G352" i="97"/>
  <c r="F352" i="97" s="1"/>
  <c r="L442" i="97"/>
  <c r="L463" i="97"/>
  <c r="O14" i="97"/>
  <c r="F42" i="97"/>
  <c r="F63" i="97"/>
  <c r="F84" i="97"/>
  <c r="N84" i="97"/>
  <c r="F105" i="97"/>
  <c r="J166" i="97"/>
  <c r="F167" i="97"/>
  <c r="J187" i="97"/>
  <c r="M197" i="97"/>
  <c r="M198" i="97" s="1"/>
  <c r="L198" i="97" s="1"/>
  <c r="J208" i="97"/>
  <c r="M218" i="97"/>
  <c r="L218" i="97" s="1"/>
  <c r="J229" i="97"/>
  <c r="O231" i="97"/>
  <c r="O237" i="97"/>
  <c r="G249" i="97"/>
  <c r="F249" i="97" s="1"/>
  <c r="O246" i="97"/>
  <c r="O267" i="97"/>
  <c r="N321" i="97"/>
  <c r="O341" i="97"/>
  <c r="N341" i="97" s="1"/>
  <c r="L32" i="97"/>
  <c r="L53" i="97"/>
  <c r="L74" i="97"/>
  <c r="J94" i="97"/>
  <c r="F95" i="97"/>
  <c r="H177" i="97"/>
  <c r="I249" i="97"/>
  <c r="H249" i="97" s="1"/>
  <c r="O242" i="97"/>
  <c r="O249" i="97" s="1"/>
  <c r="N249" i="97" s="1"/>
  <c r="O259" i="97"/>
  <c r="O276" i="97"/>
  <c r="M290" i="97"/>
  <c r="M291" i="97" s="1"/>
  <c r="L291" i="97" s="1"/>
  <c r="O321" i="97"/>
  <c r="O97" i="97"/>
  <c r="O105" i="97" s="1"/>
  <c r="N105" i="97" s="1"/>
  <c r="H167" i="97"/>
  <c r="O362" i="97"/>
  <c r="O422" i="97"/>
  <c r="N422" i="97" s="1"/>
  <c r="K22" i="97"/>
  <c r="F32" i="97"/>
  <c r="F53" i="97"/>
  <c r="H95" i="97"/>
  <c r="O233" i="97"/>
  <c r="M249" i="97"/>
  <c r="L249" i="97" s="1"/>
  <c r="O258" i="97"/>
  <c r="O275" i="97"/>
  <c r="L280" i="97"/>
  <c r="O288" i="97"/>
  <c r="O290" i="97" s="1"/>
  <c r="N290" i="97" s="1"/>
  <c r="H362" i="97"/>
  <c r="I443" i="97"/>
  <c r="L362" i="97"/>
  <c r="G484" i="97"/>
  <c r="F484" i="97" s="1"/>
  <c r="H290" i="97"/>
  <c r="M301" i="97"/>
  <c r="O303" i="97"/>
  <c r="O311" i="97" s="1"/>
  <c r="N311" i="97" s="1"/>
  <c r="H311" i="97"/>
  <c r="K321" i="97"/>
  <c r="J321" i="97" s="1"/>
  <c r="O324" i="97"/>
  <c r="F331" i="97"/>
  <c r="H352" i="97"/>
  <c r="L372" i="97"/>
  <c r="J392" i="97"/>
  <c r="H412" i="97"/>
  <c r="K422" i="97"/>
  <c r="J422" i="97" s="1"/>
  <c r="F453" i="97"/>
  <c r="O502" i="97"/>
  <c r="G514" i="97"/>
  <c r="F514" i="97" s="1"/>
  <c r="O519" i="97"/>
  <c r="O522" i="97"/>
  <c r="J544" i="97"/>
  <c r="I565" i="97"/>
  <c r="O564" i="97"/>
  <c r="I585" i="97"/>
  <c r="I586" i="97" s="1"/>
  <c r="H586" i="97" s="1"/>
  <c r="K596" i="97"/>
  <c r="G616" i="97"/>
  <c r="O620" i="97"/>
  <c r="O627" i="97" s="1"/>
  <c r="M627" i="97"/>
  <c r="L627" i="97" s="1"/>
  <c r="I647" i="97"/>
  <c r="H647" i="97" s="1"/>
  <c r="L657" i="97"/>
  <c r="O667" i="97"/>
  <c r="N667" i="97" s="1"/>
  <c r="J667" i="97"/>
  <c r="F688" i="97"/>
  <c r="H239" i="97"/>
  <c r="H260" i="97"/>
  <c r="F301" i="97"/>
  <c r="N301" i="97"/>
  <c r="O315" i="97"/>
  <c r="L321" i="97"/>
  <c r="M351" i="97"/>
  <c r="L351" i="97" s="1"/>
  <c r="J362" i="97"/>
  <c r="M372" i="97"/>
  <c r="O374" i="97"/>
  <c r="O382" i="97" s="1"/>
  <c r="N382" i="97" s="1"/>
  <c r="H382" i="97"/>
  <c r="O416" i="97"/>
  <c r="L422" i="97"/>
  <c r="J442" i="97"/>
  <c r="J463" i="97"/>
  <c r="M473" i="97"/>
  <c r="M484" i="97" s="1"/>
  <c r="L484" i="97" s="1"/>
  <c r="O475" i="97"/>
  <c r="O483" i="97" s="1"/>
  <c r="N483" i="97" s="1"/>
  <c r="H483" i="97"/>
  <c r="O489" i="97"/>
  <c r="O498" i="97"/>
  <c r="L504" i="97"/>
  <c r="O510" i="97"/>
  <c r="O516" i="97"/>
  <c r="O524" i="97" s="1"/>
  <c r="N524" i="97" s="1"/>
  <c r="I524" i="97"/>
  <c r="H524" i="97" s="1"/>
  <c r="J524" i="97"/>
  <c r="G596" i="97"/>
  <c r="F606" i="97"/>
  <c r="H606" i="97"/>
  <c r="I627" i="97"/>
  <c r="I678" i="97" s="1"/>
  <c r="O623" i="97"/>
  <c r="K657" i="97"/>
  <c r="J657" i="97" s="1"/>
  <c r="J729" i="97"/>
  <c r="L270" i="97"/>
  <c r="O323" i="97"/>
  <c r="O331" i="97" s="1"/>
  <c r="N331" i="97" s="1"/>
  <c r="H331" i="97"/>
  <c r="K341" i="97"/>
  <c r="J341" i="97" s="1"/>
  <c r="O344" i="97"/>
  <c r="O351" i="97" s="1"/>
  <c r="K362" i="97"/>
  <c r="K443" i="97" s="1"/>
  <c r="J443" i="97" s="1"/>
  <c r="O365" i="97"/>
  <c r="O372" i="97" s="1"/>
  <c r="N372" i="97" s="1"/>
  <c r="G402" i="97"/>
  <c r="F402" i="97" s="1"/>
  <c r="O424" i="97"/>
  <c r="K442" i="97"/>
  <c r="O445" i="97"/>
  <c r="O453" i="97" s="1"/>
  <c r="K463" i="97"/>
  <c r="K484" i="97" s="1"/>
  <c r="J484" i="97" s="1"/>
  <c r="O466" i="97"/>
  <c r="O473" i="97" s="1"/>
  <c r="N473" i="97" s="1"/>
  <c r="F494" i="97"/>
  <c r="J494" i="97"/>
  <c r="K534" i="97"/>
  <c r="O547" i="97"/>
  <c r="G555" i="97"/>
  <c r="F555" i="97" s="1"/>
  <c r="O557" i="97"/>
  <c r="O565" i="97" s="1"/>
  <c r="N565" i="97" s="1"/>
  <c r="M565" i="97"/>
  <c r="L565" i="97" s="1"/>
  <c r="O573" i="97"/>
  <c r="H637" i="97"/>
  <c r="O718" i="97"/>
  <c r="N718" i="97" s="1"/>
  <c r="J260" i="97"/>
  <c r="H280" i="97"/>
  <c r="H301" i="97"/>
  <c r="F321" i="97"/>
  <c r="J382" i="97"/>
  <c r="M392" i="97"/>
  <c r="L392" i="97" s="1"/>
  <c r="O394" i="97"/>
  <c r="O402" i="97" s="1"/>
  <c r="N402" i="97" s="1"/>
  <c r="H402" i="97"/>
  <c r="H443" i="97"/>
  <c r="J483" i="97"/>
  <c r="I504" i="97"/>
  <c r="H504" i="97" s="1"/>
  <c r="G504" i="97"/>
  <c r="F504" i="97" s="1"/>
  <c r="O506" i="97"/>
  <c r="O514" i="97" s="1"/>
  <c r="N514" i="97" s="1"/>
  <c r="L555" i="97"/>
  <c r="K575" i="97"/>
  <c r="J575" i="97" s="1"/>
  <c r="O590" i="97"/>
  <c r="O596" i="97" s="1"/>
  <c r="O615" i="97"/>
  <c r="O629" i="97"/>
  <c r="O637" i="97" s="1"/>
  <c r="K637" i="97"/>
  <c r="K678" i="97" s="1"/>
  <c r="J678" i="97" s="1"/>
  <c r="O632" i="97"/>
  <c r="O645" i="97"/>
  <c r="L677" i="97"/>
  <c r="F270" i="97"/>
  <c r="J331" i="97"/>
  <c r="F392" i="97"/>
  <c r="N392" i="97"/>
  <c r="O406" i="97"/>
  <c r="O412" i="97" s="1"/>
  <c r="N412" i="97" s="1"/>
  <c r="L412" i="97"/>
  <c r="O427" i="97"/>
  <c r="O448" i="97"/>
  <c r="G524" i="97"/>
  <c r="F524" i="97" s="1"/>
  <c r="I544" i="97"/>
  <c r="H544" i="97" s="1"/>
  <c r="O540" i="97"/>
  <c r="H565" i="97"/>
  <c r="J565" i="97"/>
  <c r="G575" i="97"/>
  <c r="F575" i="97" s="1"/>
  <c r="F585" i="97"/>
  <c r="O599" i="97"/>
  <c r="M606" i="97"/>
  <c r="L606" i="97" s="1"/>
  <c r="G637" i="97"/>
  <c r="G678" i="97" s="1"/>
  <c r="F678" i="97" s="1"/>
  <c r="L647" i="97"/>
  <c r="J280" i="97"/>
  <c r="J301" i="97"/>
  <c r="J402" i="97"/>
  <c r="O497" i="97"/>
  <c r="O504" i="97" s="1"/>
  <c r="N504" i="97" s="1"/>
  <c r="L514" i="97"/>
  <c r="H555" i="97"/>
  <c r="I606" i="97"/>
  <c r="I617" i="97"/>
  <c r="H617" i="97" s="1"/>
  <c r="F627" i="97"/>
  <c r="H627" i="97"/>
  <c r="O688" i="97"/>
  <c r="H688" i="97"/>
  <c r="J688" i="97"/>
  <c r="F412" i="97"/>
  <c r="G442" i="97"/>
  <c r="F442" i="97" s="1"/>
  <c r="G463" i="97"/>
  <c r="F463" i="97" s="1"/>
  <c r="I494" i="97"/>
  <c r="I545" i="97" s="1"/>
  <c r="H545" i="97" s="1"/>
  <c r="O487" i="97"/>
  <c r="O494" i="97" s="1"/>
  <c r="I514" i="97"/>
  <c r="K524" i="97"/>
  <c r="K545" i="97" s="1"/>
  <c r="J545" i="97" s="1"/>
  <c r="O523" i="97"/>
  <c r="O526" i="97"/>
  <c r="O534" i="97" s="1"/>
  <c r="G534" i="97"/>
  <c r="F534" i="97" s="1"/>
  <c r="O527" i="97"/>
  <c r="O536" i="97"/>
  <c r="O544" i="97" s="1"/>
  <c r="N544" i="97" s="1"/>
  <c r="M544" i="97"/>
  <c r="L544" i="97" s="1"/>
  <c r="O539" i="97"/>
  <c r="O552" i="97"/>
  <c r="F565" i="97"/>
  <c r="O569" i="97"/>
  <c r="O575" i="97" s="1"/>
  <c r="N575" i="97" s="1"/>
  <c r="J585" i="97"/>
  <c r="H616" i="97"/>
  <c r="O624" i="97"/>
  <c r="O653" i="97"/>
  <c r="O657" i="97" s="1"/>
  <c r="N657" i="97" s="1"/>
  <c r="M667" i="97"/>
  <c r="L667" i="97" s="1"/>
  <c r="L494" i="97"/>
  <c r="O578" i="97"/>
  <c r="M585" i="97"/>
  <c r="L585" i="97" s="1"/>
  <c r="O606" i="97"/>
  <c r="N606" i="97" s="1"/>
  <c r="O608" i="97"/>
  <c r="O616" i="97" s="1"/>
  <c r="N616" i="97" s="1"/>
  <c r="K616" i="97"/>
  <c r="J616" i="97" s="1"/>
  <c r="J627" i="97"/>
  <c r="G657" i="97"/>
  <c r="F657" i="97" s="1"/>
  <c r="H514" i="97"/>
  <c r="N534" i="97"/>
  <c r="J637" i="97"/>
  <c r="H657" i="97"/>
  <c r="F677" i="97"/>
  <c r="N677" i="97"/>
  <c r="M698" i="97"/>
  <c r="G698" i="97"/>
  <c r="F698" i="97" s="1"/>
  <c r="I718" i="97"/>
  <c r="H718" i="97" s="1"/>
  <c r="M729" i="97"/>
  <c r="I779" i="97"/>
  <c r="H779" i="97" s="1"/>
  <c r="O797" i="97"/>
  <c r="I820" i="97"/>
  <c r="H820" i="97" s="1"/>
  <c r="O822" i="97"/>
  <c r="L830" i="97"/>
  <c r="O843" i="97"/>
  <c r="L851" i="97"/>
  <c r="O868" i="97"/>
  <c r="O877" i="97"/>
  <c r="K891" i="97"/>
  <c r="J891" i="97" s="1"/>
  <c r="L524" i="97"/>
  <c r="M575" i="97"/>
  <c r="M586" i="97" s="1"/>
  <c r="L586" i="97" s="1"/>
  <c r="O577" i="97"/>
  <c r="M596" i="97"/>
  <c r="M617" i="97" s="1"/>
  <c r="L617" i="97" s="1"/>
  <c r="O640" i="97"/>
  <c r="O647" i="97" s="1"/>
  <c r="N647" i="97" s="1"/>
  <c r="G677" i="97"/>
  <c r="L688" i="97"/>
  <c r="O700" i="97"/>
  <c r="M718" i="97"/>
  <c r="G729" i="97"/>
  <c r="O725" i="97"/>
  <c r="G739" i="97"/>
  <c r="F739" i="97" s="1"/>
  <c r="M739" i="97"/>
  <c r="O746" i="97"/>
  <c r="F790" i="97"/>
  <c r="G841" i="97"/>
  <c r="I800" i="97"/>
  <c r="H800" i="97" s="1"/>
  <c r="O809" i="97"/>
  <c r="I881" i="97"/>
  <c r="O889" i="97"/>
  <c r="L891" i="97"/>
  <c r="L616" i="97"/>
  <c r="L637" i="97"/>
  <c r="I739" i="97"/>
  <c r="H739" i="97" s="1"/>
  <c r="L820" i="97"/>
  <c r="J851" i="97"/>
  <c r="K912" i="97"/>
  <c r="J912" i="97" s="1"/>
  <c r="G871" i="97"/>
  <c r="I942" i="97"/>
  <c r="H942" i="97" s="1"/>
  <c r="I963" i="97"/>
  <c r="I984" i="97"/>
  <c r="K749" i="97"/>
  <c r="K780" i="97" s="1"/>
  <c r="J780" i="97" s="1"/>
  <c r="O779" i="97"/>
  <c r="K810" i="97"/>
  <c r="O802" i="97"/>
  <c r="O864" i="97"/>
  <c r="O871" i="97" s="1"/>
  <c r="N871" i="97" s="1"/>
  <c r="O873" i="97"/>
  <c r="O881" i="97" s="1"/>
  <c r="J881" i="97"/>
  <c r="H881" i="97"/>
  <c r="N881" i="97"/>
  <c r="F881" i="97"/>
  <c r="I901" i="97"/>
  <c r="H901" i="97" s="1"/>
  <c r="O910" i="97"/>
  <c r="I912" i="97"/>
  <c r="H912" i="97" s="1"/>
  <c r="I922" i="97"/>
  <c r="O931" i="97"/>
  <c r="K974" i="97"/>
  <c r="J974" i="97" s="1"/>
  <c r="J963" i="97"/>
  <c r="J984" i="97"/>
  <c r="J534" i="97"/>
  <c r="J555" i="97"/>
  <c r="F616" i="97"/>
  <c r="F637" i="97"/>
  <c r="N637" i="97"/>
  <c r="J677" i="97"/>
  <c r="O696" i="97"/>
  <c r="O698" i="97" s="1"/>
  <c r="N698" i="97" s="1"/>
  <c r="O713" i="97"/>
  <c r="O721" i="97"/>
  <c r="L729" i="97"/>
  <c r="O742" i="97"/>
  <c r="O749" i="97" s="1"/>
  <c r="N749" i="97" s="1"/>
  <c r="M769" i="97"/>
  <c r="O761" i="97"/>
  <c r="O767" i="97"/>
  <c r="L769" i="97"/>
  <c r="O800" i="97"/>
  <c r="O805" i="97"/>
  <c r="L810" i="97"/>
  <c r="I840" i="97"/>
  <c r="H840" i="97" s="1"/>
  <c r="I861" i="97"/>
  <c r="H861" i="97" s="1"/>
  <c r="O885" i="97"/>
  <c r="O940" i="97"/>
  <c r="L942" i="97"/>
  <c r="K952" i="97"/>
  <c r="J952" i="97" s="1"/>
  <c r="O961" i="97"/>
  <c r="L963" i="97"/>
  <c r="K973" i="97"/>
  <c r="J973" i="97" s="1"/>
  <c r="O982" i="97"/>
  <c r="L984" i="97"/>
  <c r="K994" i="97"/>
  <c r="J994" i="97" s="1"/>
  <c r="L698" i="97"/>
  <c r="K708" i="97"/>
  <c r="J708" i="97" s="1"/>
  <c r="L718" i="97"/>
  <c r="J759" i="97"/>
  <c r="H759" i="97"/>
  <c r="F759" i="97"/>
  <c r="O814" i="97"/>
  <c r="O820" i="97" s="1"/>
  <c r="N820" i="97" s="1"/>
  <c r="G912" i="97"/>
  <c r="F912" i="97" s="1"/>
  <c r="F851" i="97"/>
  <c r="K911" i="97"/>
  <c r="O903" i="97"/>
  <c r="O911" i="97" s="1"/>
  <c r="K932" i="97"/>
  <c r="K953" i="97" s="1"/>
  <c r="J953" i="97" s="1"/>
  <c r="O924" i="97"/>
  <c r="O932" i="97" s="1"/>
  <c r="L953" i="97"/>
  <c r="H678" i="97"/>
  <c r="I698" i="97"/>
  <c r="H698" i="97" s="1"/>
  <c r="G708" i="97"/>
  <c r="F708" i="97" s="1"/>
  <c r="O704" i="97"/>
  <c r="M708" i="97"/>
  <c r="L708" i="97" s="1"/>
  <c r="O731" i="97"/>
  <c r="O739" i="97" s="1"/>
  <c r="N739" i="97" s="1"/>
  <c r="L739" i="97"/>
  <c r="M749" i="97"/>
  <c r="L749" i="97" s="1"/>
  <c r="K790" i="97"/>
  <c r="M800" i="97"/>
  <c r="L800" i="97" s="1"/>
  <c r="M840" i="97"/>
  <c r="O832" i="97"/>
  <c r="O840" i="97" s="1"/>
  <c r="N840" i="97" s="1"/>
  <c r="L840" i="97"/>
  <c r="M861" i="97"/>
  <c r="M912" i="97" s="1"/>
  <c r="L912" i="97" s="1"/>
  <c r="O853" i="97"/>
  <c r="O861" i="97" s="1"/>
  <c r="N861" i="97" s="1"/>
  <c r="O901" i="97"/>
  <c r="N901" i="97" s="1"/>
  <c r="O922" i="97"/>
  <c r="G718" i="97"/>
  <c r="F718" i="97" s="1"/>
  <c r="I729" i="97"/>
  <c r="O756" i="97"/>
  <c r="O759" i="97" s="1"/>
  <c r="N759" i="97" s="1"/>
  <c r="O763" i="97"/>
  <c r="O776" i="97"/>
  <c r="M841" i="97"/>
  <c r="L841" i="97" s="1"/>
  <c r="O788" i="97"/>
  <c r="L790" i="97"/>
  <c r="O936" i="97"/>
  <c r="O942" i="97" s="1"/>
  <c r="N942" i="97" s="1"/>
  <c r="G952" i="97"/>
  <c r="F952" i="97" s="1"/>
  <c r="O948" i="97"/>
  <c r="O957" i="97"/>
  <c r="O963" i="97" s="1"/>
  <c r="G973" i="97"/>
  <c r="F973" i="97" s="1"/>
  <c r="O969" i="97"/>
  <c r="O978" i="97"/>
  <c r="O984" i="97" s="1"/>
  <c r="G994" i="97"/>
  <c r="F994" i="97" s="1"/>
  <c r="O990" i="97"/>
  <c r="J749" i="97"/>
  <c r="M759" i="97"/>
  <c r="L759" i="97" s="1"/>
  <c r="H769" i="97"/>
  <c r="O782" i="97"/>
  <c r="H790" i="97"/>
  <c r="F810" i="97"/>
  <c r="O824" i="97"/>
  <c r="O845" i="97"/>
  <c r="J871" i="97"/>
  <c r="M881" i="97"/>
  <c r="L881" i="97" s="1"/>
  <c r="O883" i="97"/>
  <c r="H891" i="97"/>
  <c r="F911" i="97"/>
  <c r="N911" i="97"/>
  <c r="F932" i="97"/>
  <c r="N932" i="97"/>
  <c r="O946" i="97"/>
  <c r="O952" i="97" s="1"/>
  <c r="N952" i="97" s="1"/>
  <c r="O967" i="97"/>
  <c r="O973" i="97" s="1"/>
  <c r="N973" i="97" s="1"/>
  <c r="O988" i="97"/>
  <c r="O994" i="97" s="1"/>
  <c r="N994" i="97" s="1"/>
  <c r="L994" i="97"/>
  <c r="L779" i="97"/>
  <c r="L901" i="97"/>
  <c r="H810" i="97"/>
  <c r="L871" i="97"/>
  <c r="M901" i="97"/>
  <c r="H911" i="97"/>
  <c r="M922" i="97"/>
  <c r="M953" i="97" s="1"/>
  <c r="H932" i="97"/>
  <c r="J718" i="97"/>
  <c r="J739" i="97"/>
  <c r="F779" i="97"/>
  <c r="N779" i="97"/>
  <c r="F800" i="97"/>
  <c r="N800" i="97"/>
  <c r="J840" i="97"/>
  <c r="F841" i="97"/>
  <c r="J861" i="97"/>
  <c r="F901" i="97"/>
  <c r="F922" i="97"/>
  <c r="F749" i="97"/>
  <c r="J810" i="97"/>
  <c r="F871" i="97"/>
  <c r="J911" i="97"/>
  <c r="J932" i="97"/>
  <c r="O42" i="96"/>
  <c r="F74" i="96"/>
  <c r="J229" i="96"/>
  <c r="O239" i="96"/>
  <c r="N239" i="96" s="1"/>
  <c r="O94" i="96"/>
  <c r="N94" i="96" s="1"/>
  <c r="H177" i="96"/>
  <c r="I198" i="96"/>
  <c r="O187" i="96"/>
  <c r="N187" i="96" s="1"/>
  <c r="L187" i="96"/>
  <c r="F208" i="96"/>
  <c r="G219" i="96"/>
  <c r="J42" i="96"/>
  <c r="O84" i="96"/>
  <c r="J177" i="96"/>
  <c r="I219" i="96"/>
  <c r="H208" i="96"/>
  <c r="O260" i="96"/>
  <c r="K43" i="96"/>
  <c r="J43" i="96" s="1"/>
  <c r="G64" i="96"/>
  <c r="F64" i="96" s="1"/>
  <c r="F53" i="96"/>
  <c r="K136" i="96"/>
  <c r="M198" i="96"/>
  <c r="O197" i="96"/>
  <c r="N197" i="96" s="1"/>
  <c r="J208" i="96"/>
  <c r="O218" i="96"/>
  <c r="N218" i="96" s="1"/>
  <c r="O229" i="96"/>
  <c r="L229" i="96"/>
  <c r="L260" i="96"/>
  <c r="G43" i="96"/>
  <c r="F43" i="96" s="1"/>
  <c r="F22" i="96"/>
  <c r="F219" i="96"/>
  <c r="I43" i="96"/>
  <c r="H43" i="96" s="1"/>
  <c r="H146" i="96"/>
  <c r="I167" i="96"/>
  <c r="I95" i="96"/>
  <c r="H95" i="96" s="1"/>
  <c r="O115" i="96"/>
  <c r="N115" i="96" s="1"/>
  <c r="K167" i="96"/>
  <c r="J167" i="96" s="1"/>
  <c r="J146" i="96"/>
  <c r="O208" i="96"/>
  <c r="L208" i="96"/>
  <c r="F229" i="96"/>
  <c r="G250" i="96"/>
  <c r="F250" i="96" s="1"/>
  <c r="L249" i="96"/>
  <c r="O105" i="96"/>
  <c r="N105" i="96" s="1"/>
  <c r="I250" i="96"/>
  <c r="H250" i="96" s="1"/>
  <c r="H229" i="96"/>
  <c r="G94" i="96"/>
  <c r="G95" i="96" s="1"/>
  <c r="G115" i="96"/>
  <c r="G136" i="96" s="1"/>
  <c r="F136" i="96" s="1"/>
  <c r="L167" i="96"/>
  <c r="N167" i="96" s="1"/>
  <c r="K197" i="96"/>
  <c r="J197" i="96" s="1"/>
  <c r="K218" i="96"/>
  <c r="J218" i="96" s="1"/>
  <c r="K239" i="96"/>
  <c r="J239" i="96" s="1"/>
  <c r="K260" i="96"/>
  <c r="M280" i="96"/>
  <c r="J32" i="96"/>
  <c r="M42" i="96"/>
  <c r="L42" i="96" s="1"/>
  <c r="J53" i="96"/>
  <c r="M63" i="96"/>
  <c r="L63" i="96" s="1"/>
  <c r="J74" i="96"/>
  <c r="M84" i="96"/>
  <c r="L84" i="96" s="1"/>
  <c r="H94" i="96"/>
  <c r="M105" i="96"/>
  <c r="M136" i="96" s="1"/>
  <c r="H115" i="96"/>
  <c r="F135" i="96"/>
  <c r="J136" i="96"/>
  <c r="F156" i="96"/>
  <c r="F177" i="96"/>
  <c r="H198" i="96"/>
  <c r="H219" i="96"/>
  <c r="O294" i="96"/>
  <c r="M311" i="96"/>
  <c r="L311" i="96" s="1"/>
  <c r="F311" i="96"/>
  <c r="J311" i="96"/>
  <c r="O351" i="96"/>
  <c r="N351" i="96" s="1"/>
  <c r="L432" i="96"/>
  <c r="O14" i="96"/>
  <c r="H22" i="96"/>
  <c r="F42" i="96"/>
  <c r="N42" i="96"/>
  <c r="F63" i="96"/>
  <c r="F84" i="96"/>
  <c r="N84" i="96"/>
  <c r="F105" i="96"/>
  <c r="O119" i="96"/>
  <c r="O125" i="96" s="1"/>
  <c r="N125" i="96" s="1"/>
  <c r="L125" i="96"/>
  <c r="O140" i="96"/>
  <c r="O146" i="96" s="1"/>
  <c r="L146" i="96"/>
  <c r="M218" i="96"/>
  <c r="M219" i="96" s="1"/>
  <c r="L219" i="96" s="1"/>
  <c r="M239" i="96"/>
  <c r="L239" i="96" s="1"/>
  <c r="O241" i="96"/>
  <c r="O249" i="96" s="1"/>
  <c r="N249" i="96" s="1"/>
  <c r="H249" i="96"/>
  <c r="O262" i="96"/>
  <c r="O270" i="96" s="1"/>
  <c r="N270" i="96" s="1"/>
  <c r="O275" i="96"/>
  <c r="I290" i="96"/>
  <c r="I291" i="96" s="1"/>
  <c r="K301" i="96"/>
  <c r="J301" i="96" s="1"/>
  <c r="J94" i="96"/>
  <c r="J115" i="96"/>
  <c r="O127" i="96"/>
  <c r="O135" i="96" s="1"/>
  <c r="N135" i="96" s="1"/>
  <c r="L136" i="96"/>
  <c r="O148" i="96"/>
  <c r="O156" i="96" s="1"/>
  <c r="N156" i="96" s="1"/>
  <c r="O169" i="96"/>
  <c r="O177" i="96" s="1"/>
  <c r="O198" i="96" s="1"/>
  <c r="Q198" i="96" s="1"/>
  <c r="P198" i="96" s="1"/>
  <c r="O272" i="96"/>
  <c r="J280" i="96"/>
  <c r="G443" i="96"/>
  <c r="F443" i="96" s="1"/>
  <c r="L372" i="96"/>
  <c r="J22" i="96"/>
  <c r="M32" i="96"/>
  <c r="L32" i="96" s="1"/>
  <c r="H42" i="96"/>
  <c r="M53" i="96"/>
  <c r="M64" i="96" s="1"/>
  <c r="L64" i="96" s="1"/>
  <c r="H63" i="96"/>
  <c r="M74" i="96"/>
  <c r="L74" i="96" s="1"/>
  <c r="H84" i="96"/>
  <c r="H105" i="96"/>
  <c r="F125" i="96"/>
  <c r="F146" i="96"/>
  <c r="H167" i="96"/>
  <c r="G197" i="96"/>
  <c r="F197" i="96" s="1"/>
  <c r="J249" i="96"/>
  <c r="G260" i="96"/>
  <c r="M290" i="96"/>
  <c r="M291" i="96" s="1"/>
  <c r="L291" i="96" s="1"/>
  <c r="L331" i="96"/>
  <c r="O402" i="96"/>
  <c r="N402" i="96" s="1"/>
  <c r="O422" i="96"/>
  <c r="N422" i="96" s="1"/>
  <c r="J453" i="96"/>
  <c r="O25" i="96"/>
  <c r="O32" i="96" s="1"/>
  <c r="N32" i="96" s="1"/>
  <c r="O46" i="96"/>
  <c r="O53" i="96" s="1"/>
  <c r="O67" i="96"/>
  <c r="O74" i="96" s="1"/>
  <c r="L94" i="96"/>
  <c r="L115" i="96"/>
  <c r="L198" i="96"/>
  <c r="H290" i="96"/>
  <c r="F290" i="96"/>
  <c r="J290" i="96"/>
  <c r="H301" i="96"/>
  <c r="O362" i="96"/>
  <c r="O372" i="96"/>
  <c r="N372" i="96" s="1"/>
  <c r="O392" i="96"/>
  <c r="N392" i="96" s="1"/>
  <c r="H392" i="96"/>
  <c r="O442" i="96"/>
  <c r="H270" i="96"/>
  <c r="L270" i="96"/>
  <c r="O290" i="96"/>
  <c r="N290" i="96" s="1"/>
  <c r="O298" i="96"/>
  <c r="O301" i="96" s="1"/>
  <c r="N301" i="96" s="1"/>
  <c r="M22" i="96"/>
  <c r="M43" i="96" s="1"/>
  <c r="L43" i="96" s="1"/>
  <c r="F94" i="96"/>
  <c r="K270" i="96"/>
  <c r="J270" i="96" s="1"/>
  <c r="L280" i="96"/>
  <c r="O287" i="96"/>
  <c r="I311" i="96"/>
  <c r="H311" i="96" s="1"/>
  <c r="O303" i="96"/>
  <c r="O311" i="96" s="1"/>
  <c r="N311" i="96" s="1"/>
  <c r="O321" i="96"/>
  <c r="N321" i="96" s="1"/>
  <c r="L351" i="96"/>
  <c r="H412" i="96"/>
  <c r="F453" i="96"/>
  <c r="G484" i="96"/>
  <c r="M321" i="96"/>
  <c r="L321" i="96" s="1"/>
  <c r="O323" i="96"/>
  <c r="O331" i="96" s="1"/>
  <c r="N331" i="96" s="1"/>
  <c r="K341" i="96"/>
  <c r="J341" i="96" s="1"/>
  <c r="F351" i="96"/>
  <c r="K362" i="96"/>
  <c r="F372" i="96"/>
  <c r="J412" i="96"/>
  <c r="M422" i="96"/>
  <c r="L422" i="96" s="1"/>
  <c r="O424" i="96"/>
  <c r="O432" i="96" s="1"/>
  <c r="N432" i="96" s="1"/>
  <c r="K442" i="96"/>
  <c r="J442" i="96" s="1"/>
  <c r="M473" i="96"/>
  <c r="L473" i="96" s="1"/>
  <c r="O482" i="96"/>
  <c r="I494" i="96"/>
  <c r="F494" i="96"/>
  <c r="O517" i="96"/>
  <c r="O522" i="96"/>
  <c r="I534" i="96"/>
  <c r="H534" i="96" s="1"/>
  <c r="O527" i="96"/>
  <c r="O538" i="96"/>
  <c r="O543" i="96"/>
  <c r="K586" i="96"/>
  <c r="O560" i="96"/>
  <c r="L565" i="96"/>
  <c r="O575" i="96"/>
  <c r="N575" i="96" s="1"/>
  <c r="O590" i="96"/>
  <c r="M616" i="96"/>
  <c r="L616" i="96" s="1"/>
  <c r="O608" i="96"/>
  <c r="O611" i="96"/>
  <c r="H627" i="96"/>
  <c r="O641" i="96"/>
  <c r="I657" i="96"/>
  <c r="O674" i="96"/>
  <c r="O695" i="96"/>
  <c r="O698" i="96" s="1"/>
  <c r="N698" i="96" s="1"/>
  <c r="I331" i="96"/>
  <c r="H331" i="96" s="1"/>
  <c r="L341" i="96"/>
  <c r="L362" i="96"/>
  <c r="M392" i="96"/>
  <c r="L392" i="96" s="1"/>
  <c r="I432" i="96"/>
  <c r="I443" i="96" s="1"/>
  <c r="H443" i="96" s="1"/>
  <c r="I453" i="96"/>
  <c r="K504" i="96"/>
  <c r="O569" i="96"/>
  <c r="O619" i="96"/>
  <c r="O627" i="96" s="1"/>
  <c r="N627" i="96" s="1"/>
  <c r="O682" i="96"/>
  <c r="M362" i="96"/>
  <c r="K382" i="96"/>
  <c r="J382" i="96" s="1"/>
  <c r="M442" i="96"/>
  <c r="L442" i="96" s="1"/>
  <c r="O473" i="96"/>
  <c r="N473" i="96" s="1"/>
  <c r="M494" i="96"/>
  <c r="K524" i="96"/>
  <c r="O516" i="96"/>
  <c r="O519" i="96"/>
  <c r="M534" i="96"/>
  <c r="L534" i="96" s="1"/>
  <c r="O540" i="96"/>
  <c r="O557" i="96"/>
  <c r="F596" i="96"/>
  <c r="G617" i="96"/>
  <c r="O606" i="96"/>
  <c r="N606" i="96" s="1"/>
  <c r="K627" i="96"/>
  <c r="J657" i="96"/>
  <c r="H657" i="96"/>
  <c r="F657" i="96"/>
  <c r="O823" i="96"/>
  <c r="K830" i="96"/>
  <c r="H321" i="96"/>
  <c r="F341" i="96"/>
  <c r="F362" i="96"/>
  <c r="N362" i="96"/>
  <c r="J402" i="96"/>
  <c r="M412" i="96"/>
  <c r="L412" i="96" s="1"/>
  <c r="H422" i="96"/>
  <c r="F442" i="96"/>
  <c r="N442" i="96"/>
  <c r="O462" i="96"/>
  <c r="K463" i="96"/>
  <c r="O481" i="96"/>
  <c r="H483" i="96"/>
  <c r="O493" i="96"/>
  <c r="O497" i="96"/>
  <c r="F555" i="96"/>
  <c r="O577" i="96"/>
  <c r="O585" i="96" s="1"/>
  <c r="N585" i="96" s="1"/>
  <c r="I596" i="96"/>
  <c r="K606" i="96"/>
  <c r="J606" i="96" s="1"/>
  <c r="O670" i="96"/>
  <c r="K708" i="96"/>
  <c r="J708" i="96" s="1"/>
  <c r="O700" i="96"/>
  <c r="J351" i="96"/>
  <c r="F352" i="96"/>
  <c r="J372" i="96"/>
  <c r="M382" i="96"/>
  <c r="L382" i="96" s="1"/>
  <c r="F412" i="96"/>
  <c r="O447" i="96"/>
  <c r="O453" i="96" s="1"/>
  <c r="O478" i="96"/>
  <c r="O486" i="96"/>
  <c r="O489" i="96"/>
  <c r="I514" i="96"/>
  <c r="H514" i="96" s="1"/>
  <c r="F514" i="96"/>
  <c r="O518" i="96"/>
  <c r="O521" i="96"/>
  <c r="O526" i="96"/>
  <c r="O539" i="96"/>
  <c r="O542" i="96"/>
  <c r="L544" i="96"/>
  <c r="O552" i="96"/>
  <c r="O559" i="96"/>
  <c r="O564" i="96"/>
  <c r="I575" i="96"/>
  <c r="H575" i="96" s="1"/>
  <c r="J596" i="96"/>
  <c r="K617" i="96"/>
  <c r="J617" i="96" s="1"/>
  <c r="O636" i="96"/>
  <c r="O645" i="96"/>
  <c r="O647" i="96" s="1"/>
  <c r="N647" i="96" s="1"/>
  <c r="I677" i="96"/>
  <c r="I698" i="96"/>
  <c r="H341" i="96"/>
  <c r="H362" i="96"/>
  <c r="H442" i="96"/>
  <c r="O475" i="96"/>
  <c r="O502" i="96"/>
  <c r="J514" i="96"/>
  <c r="K544" i="96"/>
  <c r="J544" i="96" s="1"/>
  <c r="M596" i="96"/>
  <c r="M617" i="96" s="1"/>
  <c r="I637" i="96"/>
  <c r="H637" i="96" s="1"/>
  <c r="O665" i="96"/>
  <c r="O686" i="96"/>
  <c r="M301" i="96"/>
  <c r="M352" i="96" s="1"/>
  <c r="L352" i="96" s="1"/>
  <c r="M402" i="96"/>
  <c r="L402" i="96" s="1"/>
  <c r="O404" i="96"/>
  <c r="O412" i="96" s="1"/>
  <c r="N412" i="96" s="1"/>
  <c r="O461" i="96"/>
  <c r="O463" i="96" s="1"/>
  <c r="N463" i="96" s="1"/>
  <c r="J463" i="96"/>
  <c r="I473" i="96"/>
  <c r="H473" i="96" s="1"/>
  <c r="J494" i="96"/>
  <c r="O506" i="96"/>
  <c r="O514" i="96" s="1"/>
  <c r="M514" i="96"/>
  <c r="L514" i="96" s="1"/>
  <c r="O523" i="96"/>
  <c r="F534" i="96"/>
  <c r="O536" i="96"/>
  <c r="O544" i="96" s="1"/>
  <c r="L555" i="96"/>
  <c r="L575" i="96"/>
  <c r="H677" i="96"/>
  <c r="H698" i="96"/>
  <c r="F301" i="96"/>
  <c r="F402" i="96"/>
  <c r="K473" i="96"/>
  <c r="J473" i="96" s="1"/>
  <c r="O477" i="96"/>
  <c r="K483" i="96"/>
  <c r="J483" i="96" s="1"/>
  <c r="G545" i="96"/>
  <c r="F545" i="96" s="1"/>
  <c r="O501" i="96"/>
  <c r="N514" i="96"/>
  <c r="O520" i="96"/>
  <c r="O531" i="96"/>
  <c r="I555" i="96"/>
  <c r="I586" i="96" s="1"/>
  <c r="H586" i="96" s="1"/>
  <c r="O547" i="96"/>
  <c r="O596" i="96"/>
  <c r="G678" i="96"/>
  <c r="F678" i="96" s="1"/>
  <c r="M637" i="96"/>
  <c r="O629" i="96"/>
  <c r="O637" i="96" s="1"/>
  <c r="N637" i="96" s="1"/>
  <c r="O632" i="96"/>
  <c r="O653" i="96"/>
  <c r="O657" i="96" s="1"/>
  <c r="N657" i="96" s="1"/>
  <c r="K667" i="96"/>
  <c r="O662" i="96"/>
  <c r="K688" i="96"/>
  <c r="L463" i="96"/>
  <c r="F484" i="96"/>
  <c r="J504" i="96"/>
  <c r="H524" i="96"/>
  <c r="N544" i="96"/>
  <c r="F565" i="96"/>
  <c r="L627" i="96"/>
  <c r="M657" i="96"/>
  <c r="L657" i="96" s="1"/>
  <c r="O659" i="96"/>
  <c r="O667" i="96" s="1"/>
  <c r="N667" i="96" s="1"/>
  <c r="H667" i="96"/>
  <c r="O680" i="96"/>
  <c r="O688" i="96" s="1"/>
  <c r="H688" i="96"/>
  <c r="K698" i="96"/>
  <c r="J698" i="96" s="1"/>
  <c r="M708" i="96"/>
  <c r="J718" i="96"/>
  <c r="I739" i="96"/>
  <c r="O776" i="96"/>
  <c r="K790" i="96"/>
  <c r="O822" i="96"/>
  <c r="O830" i="96" s="1"/>
  <c r="N830" i="96" s="1"/>
  <c r="G830" i="96"/>
  <c r="F830" i="96" s="1"/>
  <c r="M840" i="96"/>
  <c r="O832" i="96"/>
  <c r="O840" i="96" s="1"/>
  <c r="N840" i="96" s="1"/>
  <c r="H871" i="96"/>
  <c r="J881" i="96"/>
  <c r="F881" i="96"/>
  <c r="O919" i="96"/>
  <c r="O922" i="96" s="1"/>
  <c r="O940" i="96"/>
  <c r="L942" i="96"/>
  <c r="O961" i="96"/>
  <c r="O963" i="96" s="1"/>
  <c r="O984" i="96"/>
  <c r="L617" i="96"/>
  <c r="K647" i="96"/>
  <c r="J647" i="96" s="1"/>
  <c r="L677" i="96"/>
  <c r="L698" i="96"/>
  <c r="O722" i="96"/>
  <c r="J759" i="96"/>
  <c r="H759" i="96"/>
  <c r="F759" i="96"/>
  <c r="J830" i="96"/>
  <c r="G912" i="96"/>
  <c r="F851" i="96"/>
  <c r="M861" i="96"/>
  <c r="L861" i="96" s="1"/>
  <c r="O853" i="96"/>
  <c r="O861" i="96" s="1"/>
  <c r="N861" i="96" s="1"/>
  <c r="K871" i="96"/>
  <c r="O978" i="96"/>
  <c r="F463" i="96"/>
  <c r="H544" i="96"/>
  <c r="J586" i="96"/>
  <c r="F627" i="96"/>
  <c r="J667" i="96"/>
  <c r="J688" i="96"/>
  <c r="O721" i="96"/>
  <c r="G729" i="96"/>
  <c r="M739" i="96"/>
  <c r="L739" i="96" s="1"/>
  <c r="O731" i="96"/>
  <c r="O772" i="96"/>
  <c r="L840" i="96"/>
  <c r="O871" i="96"/>
  <c r="I901" i="96"/>
  <c r="H901" i="96" s="1"/>
  <c r="I922" i="96"/>
  <c r="O948" i="96"/>
  <c r="O969" i="96"/>
  <c r="M483" i="96"/>
  <c r="L483" i="96" s="1"/>
  <c r="M504" i="96"/>
  <c r="L504" i="96" s="1"/>
  <c r="J616" i="96"/>
  <c r="F617" i="96"/>
  <c r="J637" i="96"/>
  <c r="M647" i="96"/>
  <c r="L647" i="96" s="1"/>
  <c r="F677" i="96"/>
  <c r="F698" i="96"/>
  <c r="G718" i="96"/>
  <c r="F718" i="96" s="1"/>
  <c r="O727" i="96"/>
  <c r="L759" i="96"/>
  <c r="I779" i="96"/>
  <c r="H779" i="96" s="1"/>
  <c r="O797" i="96"/>
  <c r="O800" i="96" s="1"/>
  <c r="M820" i="96"/>
  <c r="L820" i="96" s="1"/>
  <c r="K911" i="96"/>
  <c r="O903" i="96"/>
  <c r="O911" i="96" s="1"/>
  <c r="K932" i="96"/>
  <c r="J932" i="96" s="1"/>
  <c r="O924" i="96"/>
  <c r="O932" i="96" s="1"/>
  <c r="O936" i="96"/>
  <c r="O942" i="96" s="1"/>
  <c r="N942" i="96" s="1"/>
  <c r="G952" i="96"/>
  <c r="F952" i="96" s="1"/>
  <c r="G973" i="96"/>
  <c r="L524" i="96"/>
  <c r="L586" i="96"/>
  <c r="L667" i="96"/>
  <c r="L688" i="96"/>
  <c r="O706" i="96"/>
  <c r="I718" i="96"/>
  <c r="I719" i="96" s="1"/>
  <c r="H719" i="96" s="1"/>
  <c r="O714" i="96"/>
  <c r="G810" i="96"/>
  <c r="G841" i="96" s="1"/>
  <c r="F841" i="96" s="1"/>
  <c r="O843" i="96"/>
  <c r="O851" i="96" s="1"/>
  <c r="I881" i="96"/>
  <c r="I912" i="96" s="1"/>
  <c r="H912" i="96" s="1"/>
  <c r="O873" i="96"/>
  <c r="O881" i="96" s="1"/>
  <c r="N881" i="96" s="1"/>
  <c r="O889" i="96"/>
  <c r="M901" i="96"/>
  <c r="M922" i="96"/>
  <c r="I963" i="96"/>
  <c r="I984" i="96"/>
  <c r="O986" i="96"/>
  <c r="O994" i="96" s="1"/>
  <c r="N994" i="96" s="1"/>
  <c r="K994" i="96"/>
  <c r="J994" i="96" s="1"/>
  <c r="O669" i="96"/>
  <c r="O677" i="96" s="1"/>
  <c r="N677" i="96" s="1"/>
  <c r="G708" i="96"/>
  <c r="F708" i="96" s="1"/>
  <c r="L708" i="96"/>
  <c r="O711" i="96"/>
  <c r="G749" i="96"/>
  <c r="F749" i="96" s="1"/>
  <c r="O742" i="96"/>
  <c r="M779" i="96"/>
  <c r="I800" i="96"/>
  <c r="H800" i="96" s="1"/>
  <c r="L810" i="96"/>
  <c r="O820" i="96"/>
  <c r="N820" i="96" s="1"/>
  <c r="K851" i="96"/>
  <c r="J851" i="96" s="1"/>
  <c r="K891" i="96"/>
  <c r="J891" i="96" s="1"/>
  <c r="J963" i="96"/>
  <c r="K995" i="96"/>
  <c r="J995" i="96" s="1"/>
  <c r="J984" i="96"/>
  <c r="F524" i="96"/>
  <c r="F667" i="96"/>
  <c r="F688" i="96"/>
  <c r="M718" i="96"/>
  <c r="M719" i="96" s="1"/>
  <c r="L719" i="96" s="1"/>
  <c r="O710" i="96"/>
  <c r="O718" i="96" s="1"/>
  <c r="N718" i="96" s="1"/>
  <c r="K729" i="96"/>
  <c r="K769" i="96"/>
  <c r="J769" i="96" s="1"/>
  <c r="K810" i="96"/>
  <c r="J810" i="96" s="1"/>
  <c r="O802" i="96"/>
  <c r="O810" i="96" s="1"/>
  <c r="N810" i="96" s="1"/>
  <c r="I840" i="96"/>
  <c r="M881" i="96"/>
  <c r="L881" i="96" s="1"/>
  <c r="O901" i="96"/>
  <c r="N901" i="96" s="1"/>
  <c r="L901" i="96"/>
  <c r="I942" i="96"/>
  <c r="H942" i="96" s="1"/>
  <c r="O952" i="96"/>
  <c r="N952" i="96" s="1"/>
  <c r="K952" i="96"/>
  <c r="J952" i="96" s="1"/>
  <c r="M963" i="96"/>
  <c r="L963" i="96" s="1"/>
  <c r="O973" i="96"/>
  <c r="N973" i="96" s="1"/>
  <c r="K973" i="96"/>
  <c r="J973" i="96" s="1"/>
  <c r="L984" i="96"/>
  <c r="J749" i="96"/>
  <c r="O761" i="96"/>
  <c r="H769" i="96"/>
  <c r="H790" i="96"/>
  <c r="F810" i="96"/>
  <c r="L830" i="96"/>
  <c r="J871" i="96"/>
  <c r="O883" i="96"/>
  <c r="H891" i="96"/>
  <c r="F911" i="96"/>
  <c r="N911" i="96"/>
  <c r="F932" i="96"/>
  <c r="N932" i="96"/>
  <c r="L779" i="96"/>
  <c r="L800" i="96"/>
  <c r="H840" i="96"/>
  <c r="M851" i="96"/>
  <c r="H861" i="96"/>
  <c r="L922" i="96"/>
  <c r="M952" i="96"/>
  <c r="L952" i="96" s="1"/>
  <c r="M973" i="96"/>
  <c r="L973" i="96" s="1"/>
  <c r="M994" i="96"/>
  <c r="M995" i="96" s="1"/>
  <c r="L995" i="96" s="1"/>
  <c r="J790" i="96"/>
  <c r="J739" i="96"/>
  <c r="M749" i="96"/>
  <c r="O751" i="96"/>
  <c r="F800" i="96"/>
  <c r="J840" i="96"/>
  <c r="J861" i="96"/>
  <c r="M871" i="96"/>
  <c r="L871" i="96" s="1"/>
  <c r="F922" i="96"/>
  <c r="L769" i="96"/>
  <c r="L790" i="96"/>
  <c r="F871" i="96"/>
  <c r="N871" i="96"/>
  <c r="L891" i="96"/>
  <c r="J911" i="96"/>
  <c r="F912" i="96"/>
  <c r="F769" i="96"/>
  <c r="F790" i="96"/>
  <c r="F891" i="96"/>
  <c r="F22" i="95"/>
  <c r="L22" i="95"/>
  <c r="O125" i="95"/>
  <c r="N125" i="95" s="1"/>
  <c r="I43" i="95"/>
  <c r="H22" i="95"/>
  <c r="K136" i="95"/>
  <c r="O68" i="95"/>
  <c r="J105" i="95"/>
  <c r="O110" i="95"/>
  <c r="K125" i="95"/>
  <c r="J125" i="95" s="1"/>
  <c r="K167" i="95"/>
  <c r="J167" i="95" s="1"/>
  <c r="F146" i="95"/>
  <c r="N166" i="95"/>
  <c r="O177" i="95"/>
  <c r="J177" i="95"/>
  <c r="O197" i="95"/>
  <c r="N197" i="95" s="1"/>
  <c r="H197" i="95"/>
  <c r="H301" i="95"/>
  <c r="I352" i="95"/>
  <c r="O24" i="95"/>
  <c r="O34" i="95"/>
  <c r="O42" i="95" s="1"/>
  <c r="N42" i="95" s="1"/>
  <c r="F53" i="95"/>
  <c r="I94" i="95"/>
  <c r="I95" i="95" s="1"/>
  <c r="H95" i="95" s="1"/>
  <c r="J115" i="95"/>
  <c r="O146" i="95"/>
  <c r="O63" i="95"/>
  <c r="N63" i="95" s="1"/>
  <c r="H105" i="95"/>
  <c r="O218" i="95"/>
  <c r="N218" i="95" s="1"/>
  <c r="F301" i="95"/>
  <c r="O30" i="95"/>
  <c r="I53" i="95"/>
  <c r="M53" i="95"/>
  <c r="M64" i="95" s="1"/>
  <c r="K63" i="95"/>
  <c r="J63" i="95" s="1"/>
  <c r="J74" i="95"/>
  <c r="K95" i="95"/>
  <c r="J95" i="95" s="1"/>
  <c r="O73" i="95"/>
  <c r="O76" i="95"/>
  <c r="G84" i="95"/>
  <c r="G95" i="95" s="1"/>
  <c r="F95" i="95" s="1"/>
  <c r="O77" i="95"/>
  <c r="M94" i="95"/>
  <c r="L94" i="95" s="1"/>
  <c r="O86" i="95"/>
  <c r="O94" i="95" s="1"/>
  <c r="N94" i="95" s="1"/>
  <c r="O102" i="95"/>
  <c r="F115" i="95"/>
  <c r="O119" i="95"/>
  <c r="K219" i="95"/>
  <c r="J219" i="95" s="1"/>
  <c r="L290" i="95"/>
  <c r="O14" i="95"/>
  <c r="G32" i="95"/>
  <c r="F32" i="95" s="1"/>
  <c r="L32" i="95"/>
  <c r="G42" i="95"/>
  <c r="F42" i="95" s="1"/>
  <c r="O35" i="95"/>
  <c r="H43" i="95"/>
  <c r="K53" i="95"/>
  <c r="O52" i="95"/>
  <c r="M74" i="95"/>
  <c r="J84" i="95"/>
  <c r="O89" i="95"/>
  <c r="L115" i="95"/>
  <c r="O128" i="95"/>
  <c r="O135" i="95" s="1"/>
  <c r="N135" i="95" s="1"/>
  <c r="K198" i="95"/>
  <c r="J198" i="95" s="1"/>
  <c r="O239" i="95"/>
  <c r="N239" i="95" s="1"/>
  <c r="H239" i="95"/>
  <c r="I32" i="95"/>
  <c r="H32" i="95" s="1"/>
  <c r="G63" i="95"/>
  <c r="G64" i="95" s="1"/>
  <c r="F64" i="95" s="1"/>
  <c r="J94" i="95"/>
  <c r="H94" i="95"/>
  <c r="I115" i="95"/>
  <c r="H115" i="95" s="1"/>
  <c r="I135" i="95"/>
  <c r="N208" i="95"/>
  <c r="O74" i="95"/>
  <c r="J260" i="95"/>
  <c r="F260" i="95"/>
  <c r="O331" i="95"/>
  <c r="K22" i="95"/>
  <c r="O40" i="95"/>
  <c r="J42" i="95"/>
  <c r="O51" i="95"/>
  <c r="O53" i="95" s="1"/>
  <c r="O81" i="95"/>
  <c r="F94" i="95"/>
  <c r="O97" i="95"/>
  <c r="O105" i="95" s="1"/>
  <c r="G105" i="95"/>
  <c r="G136" i="95" s="1"/>
  <c r="F136" i="95" s="1"/>
  <c r="O98" i="95"/>
  <c r="M115" i="95"/>
  <c r="M136" i="95" s="1"/>
  <c r="L136" i="95" s="1"/>
  <c r="O107" i="95"/>
  <c r="H135" i="95"/>
  <c r="I250" i="95"/>
  <c r="H250" i="95" s="1"/>
  <c r="N229" i="95"/>
  <c r="H260" i="95"/>
  <c r="L156" i="95"/>
  <c r="G166" i="95"/>
  <c r="G167" i="95" s="1"/>
  <c r="F167" i="95" s="1"/>
  <c r="G187" i="95"/>
  <c r="G198" i="95" s="1"/>
  <c r="F198" i="95" s="1"/>
  <c r="G208" i="95"/>
  <c r="G219" i="95" s="1"/>
  <c r="F219" i="95" s="1"/>
  <c r="G229" i="95"/>
  <c r="G250" i="95" s="1"/>
  <c r="F250" i="95" s="1"/>
  <c r="K290" i="95"/>
  <c r="J290" i="95" s="1"/>
  <c r="N453" i="95"/>
  <c r="L42" i="95"/>
  <c r="L63" i="95"/>
  <c r="L84" i="95"/>
  <c r="L105" i="95"/>
  <c r="M135" i="95"/>
  <c r="L135" i="95" s="1"/>
  <c r="J146" i="95"/>
  <c r="H166" i="95"/>
  <c r="M177" i="95"/>
  <c r="O179" i="95"/>
  <c r="O187" i="95" s="1"/>
  <c r="N187" i="95" s="1"/>
  <c r="H187" i="95"/>
  <c r="O200" i="95"/>
  <c r="O208" i="95" s="1"/>
  <c r="H208" i="95"/>
  <c r="O221" i="95"/>
  <c r="O229" i="95" s="1"/>
  <c r="H229" i="95"/>
  <c r="F249" i="95"/>
  <c r="N249" i="95"/>
  <c r="J250" i="95"/>
  <c r="F270" i="95"/>
  <c r="H291" i="95"/>
  <c r="O299" i="95"/>
  <c r="L301" i="95"/>
  <c r="G311" i="95"/>
  <c r="G352" i="95" s="1"/>
  <c r="F352" i="95" s="1"/>
  <c r="O304" i="95"/>
  <c r="H341" i="95"/>
  <c r="H362" i="95"/>
  <c r="J514" i="95"/>
  <c r="F135" i="95"/>
  <c r="J136" i="95"/>
  <c r="F156" i="95"/>
  <c r="F177" i="95"/>
  <c r="N177" i="95"/>
  <c r="L197" i="95"/>
  <c r="L239" i="95"/>
  <c r="O275" i="95"/>
  <c r="O280" i="95" s="1"/>
  <c r="N280" i="95" s="1"/>
  <c r="J280" i="95"/>
  <c r="O295" i="95"/>
  <c r="O301" i="95" s="1"/>
  <c r="K321" i="95"/>
  <c r="J321" i="95" s="1"/>
  <c r="G321" i="95"/>
  <c r="F321" i="95" s="1"/>
  <c r="O329" i="95"/>
  <c r="N331" i="95"/>
  <c r="O392" i="95"/>
  <c r="O422" i="95"/>
  <c r="O534" i="95"/>
  <c r="F63" i="95"/>
  <c r="F84" i="95"/>
  <c r="N105" i="95"/>
  <c r="L146" i="95"/>
  <c r="J166" i="95"/>
  <c r="J187" i="95"/>
  <c r="M197" i="95"/>
  <c r="J208" i="95"/>
  <c r="M218" i="95"/>
  <c r="L218" i="95" s="1"/>
  <c r="J229" i="95"/>
  <c r="M239" i="95"/>
  <c r="M250" i="95" s="1"/>
  <c r="L250" i="95" s="1"/>
  <c r="O241" i="95"/>
  <c r="O249" i="95" s="1"/>
  <c r="H249" i="95"/>
  <c r="M260" i="95"/>
  <c r="M291" i="95" s="1"/>
  <c r="O262" i="95"/>
  <c r="O270" i="95" s="1"/>
  <c r="N270" i="95" s="1"/>
  <c r="H270" i="95"/>
  <c r="O303" i="95"/>
  <c r="O311" i="95" s="1"/>
  <c r="N311" i="95" s="1"/>
  <c r="O309" i="95"/>
  <c r="O313" i="95"/>
  <c r="O321" i="95" s="1"/>
  <c r="O316" i="95"/>
  <c r="H321" i="95"/>
  <c r="N321" i="95"/>
  <c r="O412" i="95"/>
  <c r="N412" i="95" s="1"/>
  <c r="F453" i="95"/>
  <c r="G484" i="95"/>
  <c r="L453" i="95"/>
  <c r="O514" i="95"/>
  <c r="G617" i="95"/>
  <c r="F617" i="95" s="1"/>
  <c r="F596" i="95"/>
  <c r="M125" i="95"/>
  <c r="L125" i="95" s="1"/>
  <c r="M146" i="95"/>
  <c r="M167" i="95" s="1"/>
  <c r="L167" i="95" s="1"/>
  <c r="N167" i="95" s="1"/>
  <c r="O148" i="95"/>
  <c r="O156" i="95" s="1"/>
  <c r="N156" i="95" s="1"/>
  <c r="H177" i="95"/>
  <c r="O211" i="95"/>
  <c r="O253" i="95"/>
  <c r="O260" i="95" s="1"/>
  <c r="L280" i="95"/>
  <c r="G290" i="95"/>
  <c r="F290" i="95" s="1"/>
  <c r="H311" i="95"/>
  <c r="I484" i="95"/>
  <c r="H453" i="95"/>
  <c r="G545" i="95"/>
  <c r="F545" i="95" s="1"/>
  <c r="F494" i="95"/>
  <c r="L64" i="95"/>
  <c r="L166" i="95"/>
  <c r="L187" i="95"/>
  <c r="L208" i="95"/>
  <c r="L229" i="95"/>
  <c r="L291" i="95"/>
  <c r="K301" i="95"/>
  <c r="O483" i="95"/>
  <c r="O484" i="95" s="1"/>
  <c r="Q484" i="95" s="1"/>
  <c r="P484" i="95" s="1"/>
  <c r="M301" i="95"/>
  <c r="O300" i="95"/>
  <c r="O305" i="95"/>
  <c r="O308" i="95"/>
  <c r="M321" i="95"/>
  <c r="L321" i="95" s="1"/>
  <c r="O334" i="95"/>
  <c r="O341" i="95" s="1"/>
  <c r="N341" i="95" s="1"/>
  <c r="K351" i="95"/>
  <c r="G443" i="95"/>
  <c r="F443" i="95" s="1"/>
  <c r="O355" i="95"/>
  <c r="O362" i="95" s="1"/>
  <c r="K372" i="95"/>
  <c r="N504" i="95"/>
  <c r="L524" i="95"/>
  <c r="K586" i="95"/>
  <c r="J586" i="95" s="1"/>
  <c r="F166" i="95"/>
  <c r="F187" i="95"/>
  <c r="F229" i="95"/>
  <c r="I443" i="95"/>
  <c r="H443" i="95" s="1"/>
  <c r="O382" i="95"/>
  <c r="N382" i="95" s="1"/>
  <c r="L402" i="95"/>
  <c r="L432" i="95"/>
  <c r="J555" i="95"/>
  <c r="F555" i="95"/>
  <c r="M575" i="95"/>
  <c r="F616" i="95"/>
  <c r="O629" i="95"/>
  <c r="O637" i="95" s="1"/>
  <c r="K637" i="95"/>
  <c r="J637" i="95" s="1"/>
  <c r="M422" i="95"/>
  <c r="L422" i="95" s="1"/>
  <c r="O487" i="95"/>
  <c r="O494" i="95" s="1"/>
  <c r="K534" i="95"/>
  <c r="K545" i="95" s="1"/>
  <c r="J545" i="95" s="1"/>
  <c r="L575" i="95"/>
  <c r="M585" i="95"/>
  <c r="L585" i="95" s="1"/>
  <c r="G606" i="95"/>
  <c r="O599" i="95"/>
  <c r="G637" i="95"/>
  <c r="O644" i="95"/>
  <c r="J667" i="95"/>
  <c r="F790" i="95"/>
  <c r="L341" i="95"/>
  <c r="M392" i="95"/>
  <c r="L392" i="95" s="1"/>
  <c r="O394" i="95"/>
  <c r="O402" i="95" s="1"/>
  <c r="N402" i="95" s="1"/>
  <c r="K412" i="95"/>
  <c r="J412" i="95" s="1"/>
  <c r="F422" i="95"/>
  <c r="N422" i="95"/>
  <c r="J483" i="95"/>
  <c r="F484" i="95"/>
  <c r="J504" i="95"/>
  <c r="M514" i="95"/>
  <c r="M545" i="95" s="1"/>
  <c r="L545" i="95" s="1"/>
  <c r="O516" i="95"/>
  <c r="O524" i="95" s="1"/>
  <c r="N524" i="95" s="1"/>
  <c r="O536" i="95"/>
  <c r="O544" i="95" s="1"/>
  <c r="N544" i="95" s="1"/>
  <c r="O552" i="95"/>
  <c r="I565" i="95"/>
  <c r="I586" i="95" s="1"/>
  <c r="H586" i="95" s="1"/>
  <c r="N565" i="95"/>
  <c r="O569" i="95"/>
  <c r="O590" i="95"/>
  <c r="O602" i="95"/>
  <c r="H627" i="95"/>
  <c r="O641" i="95"/>
  <c r="I995" i="95"/>
  <c r="H995" i="95" s="1"/>
  <c r="H984" i="95"/>
  <c r="L311" i="95"/>
  <c r="M341" i="95"/>
  <c r="M362" i="95"/>
  <c r="M443" i="95" s="1"/>
  <c r="L443" i="95" s="1"/>
  <c r="F392" i="95"/>
  <c r="N392" i="95"/>
  <c r="L412" i="95"/>
  <c r="M442" i="95"/>
  <c r="L442" i="95" s="1"/>
  <c r="M463" i="95"/>
  <c r="M484" i="95" s="1"/>
  <c r="L484" i="95" s="1"/>
  <c r="H473" i="95"/>
  <c r="H494" i="95"/>
  <c r="F514" i="95"/>
  <c r="N514" i="95"/>
  <c r="J534" i="95"/>
  <c r="N534" i="95"/>
  <c r="M534" i="95"/>
  <c r="L534" i="95" s="1"/>
  <c r="H555" i="95"/>
  <c r="G585" i="95"/>
  <c r="G586" i="95" s="1"/>
  <c r="F586" i="95" s="1"/>
  <c r="H585" i="95"/>
  <c r="M606" i="95"/>
  <c r="L606" i="95" s="1"/>
  <c r="L616" i="95"/>
  <c r="O667" i="95"/>
  <c r="N667" i="95" s="1"/>
  <c r="J688" i="95"/>
  <c r="F341" i="95"/>
  <c r="F362" i="95"/>
  <c r="L382" i="95"/>
  <c r="M412" i="95"/>
  <c r="H422" i="95"/>
  <c r="K432" i="95"/>
  <c r="J432" i="95" s="1"/>
  <c r="F442" i="95"/>
  <c r="N442" i="95"/>
  <c r="K453" i="95"/>
  <c r="F463" i="95"/>
  <c r="N463" i="95"/>
  <c r="L483" i="95"/>
  <c r="H484" i="95"/>
  <c r="L504" i="95"/>
  <c r="M565" i="95"/>
  <c r="L565" i="95" s="1"/>
  <c r="O606" i="95"/>
  <c r="I719" i="95"/>
  <c r="H719" i="95" s="1"/>
  <c r="H688" i="95"/>
  <c r="F311" i="95"/>
  <c r="L331" i="95"/>
  <c r="J351" i="95"/>
  <c r="J372" i="95"/>
  <c r="H392" i="95"/>
  <c r="F412" i="95"/>
  <c r="J473" i="95"/>
  <c r="J494" i="95"/>
  <c r="H514" i="95"/>
  <c r="F534" i="95"/>
  <c r="L544" i="95"/>
  <c r="O554" i="95"/>
  <c r="O571" i="95"/>
  <c r="K585" i="95"/>
  <c r="J585" i="95" s="1"/>
  <c r="F585" i="95"/>
  <c r="I596" i="95"/>
  <c r="I617" i="95" s="1"/>
  <c r="H617" i="95" s="1"/>
  <c r="I616" i="95"/>
  <c r="H616" i="95" s="1"/>
  <c r="O615" i="95"/>
  <c r="O616" i="95" s="1"/>
  <c r="N616" i="95" s="1"/>
  <c r="G627" i="95"/>
  <c r="G678" i="95" s="1"/>
  <c r="F678" i="95" s="1"/>
  <c r="O620" i="95"/>
  <c r="M627" i="95"/>
  <c r="L627" i="95" s="1"/>
  <c r="O623" i="95"/>
  <c r="I647" i="95"/>
  <c r="O657" i="95"/>
  <c r="N657" i="95" s="1"/>
  <c r="O688" i="95"/>
  <c r="G780" i="95"/>
  <c r="F780" i="95" s="1"/>
  <c r="J922" i="95"/>
  <c r="H963" i="95"/>
  <c r="F382" i="95"/>
  <c r="F483" i="95"/>
  <c r="F504" i="95"/>
  <c r="I544" i="95"/>
  <c r="H544" i="95" s="1"/>
  <c r="L555" i="95"/>
  <c r="O557" i="95"/>
  <c r="O565" i="95" s="1"/>
  <c r="O581" i="95"/>
  <c r="O585" i="95" s="1"/>
  <c r="N585" i="95" s="1"/>
  <c r="K596" i="95"/>
  <c r="N606" i="95"/>
  <c r="F606" i="95"/>
  <c r="H606" i="95"/>
  <c r="K616" i="95"/>
  <c r="J616" i="95" s="1"/>
  <c r="I627" i="95"/>
  <c r="F331" i="95"/>
  <c r="H352" i="95"/>
  <c r="O550" i="95"/>
  <c r="O555" i="95" s="1"/>
  <c r="M555" i="95"/>
  <c r="O567" i="95"/>
  <c r="O588" i="95"/>
  <c r="O596" i="95" s="1"/>
  <c r="M596" i="95"/>
  <c r="M617" i="95" s="1"/>
  <c r="L617" i="95" s="1"/>
  <c r="H637" i="95"/>
  <c r="O670" i="95"/>
  <c r="O677" i="95" s="1"/>
  <c r="N677" i="95" s="1"/>
  <c r="M698" i="95"/>
  <c r="K718" i="95"/>
  <c r="O717" i="95"/>
  <c r="M718" i="95"/>
  <c r="O726" i="95"/>
  <c r="M739" i="95"/>
  <c r="K759" i="95"/>
  <c r="M769" i="95"/>
  <c r="O764" i="95"/>
  <c r="O767" i="95"/>
  <c r="L769" i="95"/>
  <c r="M779" i="95"/>
  <c r="H779" i="95"/>
  <c r="O784" i="95"/>
  <c r="G830" i="95"/>
  <c r="O823" i="95"/>
  <c r="M830" i="95"/>
  <c r="L830" i="95" s="1"/>
  <c r="O826" i="95"/>
  <c r="I840" i="95"/>
  <c r="H840" i="95" s="1"/>
  <c r="O838" i="95"/>
  <c r="M861" i="95"/>
  <c r="L861" i="95" s="1"/>
  <c r="O853" i="95"/>
  <c r="K871" i="95"/>
  <c r="J871" i="95" s="1"/>
  <c r="I881" i="95"/>
  <c r="H881" i="95" s="1"/>
  <c r="K891" i="95"/>
  <c r="J891" i="95" s="1"/>
  <c r="O890" i="95"/>
  <c r="O893" i="95"/>
  <c r="G901" i="95"/>
  <c r="F901" i="95" s="1"/>
  <c r="I911" i="95"/>
  <c r="O907" i="95"/>
  <c r="O924" i="95"/>
  <c r="M963" i="95"/>
  <c r="L963" i="95" s="1"/>
  <c r="O961" i="95"/>
  <c r="G994" i="95"/>
  <c r="G995" i="95" s="1"/>
  <c r="F995" i="95" s="1"/>
  <c r="O987" i="95"/>
  <c r="O990" i="95"/>
  <c r="O619" i="95"/>
  <c r="O627" i="95" s="1"/>
  <c r="O640" i="95"/>
  <c r="O647" i="95" s="1"/>
  <c r="N647" i="95" s="1"/>
  <c r="I657" i="95"/>
  <c r="H657" i="95" s="1"/>
  <c r="G677" i="95"/>
  <c r="F677" i="95" s="1"/>
  <c r="L688" i="95"/>
  <c r="O705" i="95"/>
  <c r="J729" i="95"/>
  <c r="O734" i="95"/>
  <c r="L739" i="95"/>
  <c r="O751" i="95"/>
  <c r="J759" i="95"/>
  <c r="H759" i="95"/>
  <c r="F759" i="95"/>
  <c r="I769" i="95"/>
  <c r="H769" i="95" s="1"/>
  <c r="O809" i="95"/>
  <c r="I830" i="95"/>
  <c r="K840" i="95"/>
  <c r="J840" i="95" s="1"/>
  <c r="J851" i="95"/>
  <c r="M871" i="95"/>
  <c r="K881" i="95"/>
  <c r="J881" i="95" s="1"/>
  <c r="O873" i="95"/>
  <c r="M891" i="95"/>
  <c r="L891" i="95" s="1"/>
  <c r="O910" i="95"/>
  <c r="N922" i="95"/>
  <c r="O927" i="95"/>
  <c r="O944" i="95"/>
  <c r="I994" i="95"/>
  <c r="L637" i="95"/>
  <c r="M667" i="95"/>
  <c r="L667" i="95" s="1"/>
  <c r="M688" i="95"/>
  <c r="O690" i="95"/>
  <c r="K729" i="95"/>
  <c r="M840" i="95"/>
  <c r="L840" i="95" s="1"/>
  <c r="O832" i="95"/>
  <c r="F881" i="95"/>
  <c r="L932" i="95"/>
  <c r="L942" i="95"/>
  <c r="O963" i="95"/>
  <c r="H647" i="95"/>
  <c r="F667" i="95"/>
  <c r="F688" i="95"/>
  <c r="N688" i="95"/>
  <c r="O696" i="95"/>
  <c r="G708" i="95"/>
  <c r="G719" i="95" s="1"/>
  <c r="F719" i="95" s="1"/>
  <c r="O701" i="95"/>
  <c r="O708" i="95" s="1"/>
  <c r="N708" i="95" s="1"/>
  <c r="O704" i="95"/>
  <c r="K708" i="95"/>
  <c r="J708" i="95" s="1"/>
  <c r="L718" i="95"/>
  <c r="I729" i="95"/>
  <c r="O763" i="95"/>
  <c r="O769" i="95" s="1"/>
  <c r="N769" i="95" s="1"/>
  <c r="I800" i="95"/>
  <c r="K820" i="95"/>
  <c r="J820" i="95" s="1"/>
  <c r="O822" i="95"/>
  <c r="J830" i="95"/>
  <c r="H830" i="95"/>
  <c r="F830" i="95"/>
  <c r="O834" i="95"/>
  <c r="O847" i="95"/>
  <c r="G861" i="95"/>
  <c r="F861" i="95" s="1"/>
  <c r="O889" i="95"/>
  <c r="M901" i="95"/>
  <c r="L901" i="95" s="1"/>
  <c r="O906" i="95"/>
  <c r="O911" i="95" s="1"/>
  <c r="N911" i="95" s="1"/>
  <c r="M922" i="95"/>
  <c r="O916" i="95"/>
  <c r="O919" i="95"/>
  <c r="J952" i="95"/>
  <c r="F952" i="95"/>
  <c r="O957" i="95"/>
  <c r="O986" i="95"/>
  <c r="O994" i="95" s="1"/>
  <c r="J994" i="95"/>
  <c r="H994" i="95"/>
  <c r="N994" i="95"/>
  <c r="F637" i="95"/>
  <c r="N637" i="95"/>
  <c r="J677" i="95"/>
  <c r="I708" i="95"/>
  <c r="H708" i="95" s="1"/>
  <c r="L708" i="95"/>
  <c r="O712" i="95"/>
  <c r="O718" i="95" s="1"/>
  <c r="N718" i="95" s="1"/>
  <c r="O721" i="95"/>
  <c r="M729" i="95"/>
  <c r="M780" i="95" s="1"/>
  <c r="O743" i="95"/>
  <c r="O746" i="95"/>
  <c r="O758" i="95"/>
  <c r="M759" i="95"/>
  <c r="L759" i="95" s="1"/>
  <c r="O775" i="95"/>
  <c r="L780" i="95"/>
  <c r="K790" i="95"/>
  <c r="O792" i="95"/>
  <c r="O802" i="95"/>
  <c r="O805" i="95"/>
  <c r="L810" i="95"/>
  <c r="M820" i="95"/>
  <c r="O818" i="95"/>
  <c r="G851" i="95"/>
  <c r="O844" i="95"/>
  <c r="O860" i="95"/>
  <c r="G871" i="95"/>
  <c r="F871" i="95" s="1"/>
  <c r="O865" i="95"/>
  <c r="L881" i="95"/>
  <c r="O898" i="95"/>
  <c r="I922" i="95"/>
  <c r="O949" i="95"/>
  <c r="G973" i="95"/>
  <c r="G974" i="95" s="1"/>
  <c r="F974" i="95" s="1"/>
  <c r="O966" i="95"/>
  <c r="O969" i="95"/>
  <c r="M984" i="95"/>
  <c r="M995" i="95" s="1"/>
  <c r="L995" i="95" s="1"/>
  <c r="O982" i="95"/>
  <c r="G779" i="95"/>
  <c r="F779" i="95" s="1"/>
  <c r="M790" i="95"/>
  <c r="M841" i="95" s="1"/>
  <c r="L841" i="95" s="1"/>
  <c r="O788" i="95"/>
  <c r="H800" i="95"/>
  <c r="I851" i="95"/>
  <c r="H851" i="95" s="1"/>
  <c r="O843" i="95"/>
  <c r="O851" i="95" s="1"/>
  <c r="N851" i="95" s="1"/>
  <c r="O868" i="95"/>
  <c r="O885" i="95"/>
  <c r="O891" i="95" s="1"/>
  <c r="N891" i="95" s="1"/>
  <c r="G932" i="95"/>
  <c r="F932" i="95" s="1"/>
  <c r="M932" i="95"/>
  <c r="G942" i="95"/>
  <c r="F942" i="95" s="1"/>
  <c r="O935" i="95"/>
  <c r="O942" i="95" s="1"/>
  <c r="N942" i="95" s="1"/>
  <c r="I973" i="95"/>
  <c r="I974" i="95" s="1"/>
  <c r="H974" i="95" s="1"/>
  <c r="O695" i="95"/>
  <c r="I739" i="95"/>
  <c r="H739" i="95" s="1"/>
  <c r="O735" i="95"/>
  <c r="O739" i="95" s="1"/>
  <c r="N739" i="95" s="1"/>
  <c r="O738" i="95"/>
  <c r="I841" i="95"/>
  <c r="H841" i="95" s="1"/>
  <c r="O914" i="95"/>
  <c r="O922" i="95" s="1"/>
  <c r="G922" i="95"/>
  <c r="K698" i="95"/>
  <c r="J698" i="95" s="1"/>
  <c r="I718" i="95"/>
  <c r="H718" i="95" s="1"/>
  <c r="H729" i="95"/>
  <c r="F729" i="95"/>
  <c r="K739" i="95"/>
  <c r="O737" i="95"/>
  <c r="O742" i="95"/>
  <c r="O749" i="95" s="1"/>
  <c r="N749" i="95" s="1"/>
  <c r="O754" i="95"/>
  <c r="O771" i="95"/>
  <c r="O779" i="95" s="1"/>
  <c r="O797" i="95"/>
  <c r="M810" i="95"/>
  <c r="O814" i="95"/>
  <c r="O820" i="95" s="1"/>
  <c r="N820" i="95" s="1"/>
  <c r="O839" i="95"/>
  <c r="M851" i="95"/>
  <c r="O856" i="95"/>
  <c r="I891" i="95"/>
  <c r="H891" i="95" s="1"/>
  <c r="O894" i="95"/>
  <c r="G911" i="95"/>
  <c r="F911" i="95" s="1"/>
  <c r="M911" i="95"/>
  <c r="L911" i="95" s="1"/>
  <c r="K932" i="95"/>
  <c r="J932" i="95" s="1"/>
  <c r="O931" i="95"/>
  <c r="K942" i="95"/>
  <c r="J942" i="95" s="1"/>
  <c r="I952" i="95"/>
  <c r="H952" i="95" s="1"/>
  <c r="O948" i="95"/>
  <c r="O965" i="95"/>
  <c r="O973" i="95" s="1"/>
  <c r="N973" i="95" s="1"/>
  <c r="J973" i="95"/>
  <c r="H973" i="95"/>
  <c r="O978" i="95"/>
  <c r="O984" i="95" s="1"/>
  <c r="L779" i="95"/>
  <c r="L800" i="95"/>
  <c r="G810" i="95"/>
  <c r="F810" i="95" s="1"/>
  <c r="H861" i="95"/>
  <c r="L922" i="95"/>
  <c r="M952" i="95"/>
  <c r="L952" i="95" s="1"/>
  <c r="M973" i="95"/>
  <c r="L973" i="95" s="1"/>
  <c r="M994" i="95"/>
  <c r="L994" i="95" s="1"/>
  <c r="L749" i="95"/>
  <c r="H810" i="95"/>
  <c r="L871" i="95"/>
  <c r="H911" i="95"/>
  <c r="H932" i="95"/>
  <c r="K963" i="95"/>
  <c r="K984" i="95"/>
  <c r="L698" i="95"/>
  <c r="J718" i="95"/>
  <c r="J739" i="95"/>
  <c r="N779" i="95"/>
  <c r="F800" i="95"/>
  <c r="L820" i="95"/>
  <c r="F922" i="95"/>
  <c r="J810" i="95"/>
  <c r="J911" i="95"/>
  <c r="F698" i="95"/>
  <c r="G749" i="95"/>
  <c r="F749" i="95" s="1"/>
  <c r="O202" i="125"/>
  <c r="O207" i="125"/>
  <c r="K218" i="125"/>
  <c r="J218" i="125" s="1"/>
  <c r="O215" i="125"/>
  <c r="I208" i="125"/>
  <c r="O210" i="125"/>
  <c r="O201" i="125"/>
  <c r="O204" i="125"/>
  <c r="O217" i="125"/>
  <c r="G208" i="125"/>
  <c r="G219" i="125" s="1"/>
  <c r="F219" i="125" s="1"/>
  <c r="O212" i="125"/>
  <c r="O203" i="125"/>
  <c r="O206" i="125"/>
  <c r="I218" i="125"/>
  <c r="H218" i="125" s="1"/>
  <c r="O214" i="125"/>
  <c r="M208" i="125"/>
  <c r="O205" i="125"/>
  <c r="G218" i="125"/>
  <c r="F218" i="125" s="1"/>
  <c r="O213" i="125"/>
  <c r="O32" i="125"/>
  <c r="N32" i="125" s="1"/>
  <c r="G136" i="125"/>
  <c r="F136" i="125" s="1"/>
  <c r="F105" i="125"/>
  <c r="G64" i="125"/>
  <c r="F64" i="125" s="1"/>
  <c r="N64" i="125" s="1"/>
  <c r="F53" i="125"/>
  <c r="O125" i="125"/>
  <c r="N125" i="125" s="1"/>
  <c r="G95" i="125"/>
  <c r="F95" i="125" s="1"/>
  <c r="F74" i="125"/>
  <c r="O84" i="125"/>
  <c r="N84" i="125" s="1"/>
  <c r="K136" i="125"/>
  <c r="J105" i="125"/>
  <c r="O82" i="125"/>
  <c r="O86" i="125"/>
  <c r="O94" i="125" s="1"/>
  <c r="N94" i="125" s="1"/>
  <c r="I135" i="125"/>
  <c r="H135" i="125" s="1"/>
  <c r="O15" i="125"/>
  <c r="I22" i="125"/>
  <c r="M32" i="125"/>
  <c r="L32" i="125" s="1"/>
  <c r="J53" i="125"/>
  <c r="O55" i="125"/>
  <c r="I74" i="125"/>
  <c r="O78" i="125"/>
  <c r="L94" i="125"/>
  <c r="O98" i="125"/>
  <c r="O105" i="125" s="1"/>
  <c r="F115" i="125"/>
  <c r="O118" i="125"/>
  <c r="M135" i="125"/>
  <c r="L135" i="125" s="1"/>
  <c r="O138" i="125"/>
  <c r="J146" i="125"/>
  <c r="G32" i="125"/>
  <c r="G43" i="125" s="1"/>
  <c r="F43" i="125" s="1"/>
  <c r="M63" i="125"/>
  <c r="K125" i="125"/>
  <c r="L156" i="125"/>
  <c r="J301" i="125"/>
  <c r="H63" i="125"/>
  <c r="O103" i="125"/>
  <c r="O115" i="125"/>
  <c r="N115" i="125" s="1"/>
  <c r="O127" i="125"/>
  <c r="G146" i="125"/>
  <c r="K198" i="125"/>
  <c r="J198" i="125" s="1"/>
  <c r="M95" i="125"/>
  <c r="L95" i="125" s="1"/>
  <c r="M105" i="125"/>
  <c r="O17" i="125"/>
  <c r="M22" i="125"/>
  <c r="J32" i="125"/>
  <c r="O34" i="125"/>
  <c r="I53" i="125"/>
  <c r="I64" i="125" s="1"/>
  <c r="N53" i="125"/>
  <c r="O57" i="125"/>
  <c r="M64" i="125"/>
  <c r="O80" i="125"/>
  <c r="H105" i="125"/>
  <c r="J115" i="125"/>
  <c r="O120" i="125"/>
  <c r="M125" i="125"/>
  <c r="L125" i="125" s="1"/>
  <c r="J136" i="125"/>
  <c r="O153" i="125"/>
  <c r="O165" i="125"/>
  <c r="O177" i="125"/>
  <c r="K22" i="125"/>
  <c r="K43" i="125" s="1"/>
  <c r="J43" i="125" s="1"/>
  <c r="O14" i="125"/>
  <c r="J22" i="125"/>
  <c r="F22" i="125"/>
  <c r="O40" i="125"/>
  <c r="M42" i="125"/>
  <c r="L64" i="125"/>
  <c r="O66" i="125"/>
  <c r="O74" i="125" s="1"/>
  <c r="F94" i="125"/>
  <c r="O99" i="125"/>
  <c r="L115" i="125"/>
  <c r="F125" i="125"/>
  <c r="J125" i="125"/>
  <c r="I146" i="125"/>
  <c r="O139" i="125"/>
  <c r="M146" i="125"/>
  <c r="G166" i="125"/>
  <c r="F166" i="125" s="1"/>
  <c r="H177" i="125"/>
  <c r="I198" i="125"/>
  <c r="L177" i="125"/>
  <c r="I250" i="125"/>
  <c r="H250" i="125" s="1"/>
  <c r="H229" i="125"/>
  <c r="O239" i="125"/>
  <c r="N239" i="125" s="1"/>
  <c r="I32" i="125"/>
  <c r="H32" i="125" s="1"/>
  <c r="O36" i="125"/>
  <c r="O59" i="125"/>
  <c r="O128" i="125"/>
  <c r="O148" i="125"/>
  <c r="O156" i="125" s="1"/>
  <c r="G156" i="125"/>
  <c r="O149" i="125"/>
  <c r="F208" i="125"/>
  <c r="F229" i="125"/>
  <c r="G250" i="125"/>
  <c r="H42" i="125"/>
  <c r="O19" i="125"/>
  <c r="K95" i="125"/>
  <c r="J95" i="125" s="1"/>
  <c r="M84" i="125"/>
  <c r="L84" i="125" s="1"/>
  <c r="O122" i="125"/>
  <c r="H22" i="125"/>
  <c r="O45" i="125"/>
  <c r="O53" i="125" s="1"/>
  <c r="O101" i="125"/>
  <c r="H125" i="125"/>
  <c r="O141" i="125"/>
  <c r="I156" i="125"/>
  <c r="H156" i="125" s="1"/>
  <c r="L166" i="125"/>
  <c r="L187" i="125"/>
  <c r="L208" i="125"/>
  <c r="L229" i="125"/>
  <c r="F250" i="125"/>
  <c r="O270" i="125"/>
  <c r="L42" i="125"/>
  <c r="L63" i="125"/>
  <c r="H64" i="125"/>
  <c r="L105" i="125"/>
  <c r="O158" i="125"/>
  <c r="O166" i="125" s="1"/>
  <c r="N166" i="125" s="1"/>
  <c r="H166" i="125"/>
  <c r="O179" i="125"/>
  <c r="O187" i="125" s="1"/>
  <c r="N187" i="125" s="1"/>
  <c r="O200" i="125"/>
  <c r="H208" i="125"/>
  <c r="O221" i="125"/>
  <c r="O229" i="125" s="1"/>
  <c r="O242" i="125"/>
  <c r="F249" i="125"/>
  <c r="N270" i="125"/>
  <c r="O275" i="125"/>
  <c r="M280" i="125"/>
  <c r="O278" i="125"/>
  <c r="O310" i="125"/>
  <c r="O319" i="125"/>
  <c r="O372" i="125"/>
  <c r="H372" i="125"/>
  <c r="O422" i="125"/>
  <c r="N422" i="125" s="1"/>
  <c r="O473" i="125"/>
  <c r="H473" i="125"/>
  <c r="F135" i="125"/>
  <c r="F156" i="125"/>
  <c r="N156" i="125"/>
  <c r="I187" i="125"/>
  <c r="H187" i="125" s="1"/>
  <c r="H198" i="125"/>
  <c r="L239" i="125"/>
  <c r="I260" i="125"/>
  <c r="O253" i="125"/>
  <c r="O256" i="125"/>
  <c r="M260" i="125"/>
  <c r="M291" i="125" s="1"/>
  <c r="L291" i="125" s="1"/>
  <c r="O264" i="125"/>
  <c r="G301" i="125"/>
  <c r="I311" i="125"/>
  <c r="H311" i="125" s="1"/>
  <c r="H351" i="125"/>
  <c r="G177" i="125"/>
  <c r="G198" i="125" s="1"/>
  <c r="F198" i="125" s="1"/>
  <c r="M197" i="125"/>
  <c r="L197" i="125" s="1"/>
  <c r="M218" i="125"/>
  <c r="M219" i="125" s="1"/>
  <c r="L219" i="125" s="1"/>
  <c r="M239" i="125"/>
  <c r="M250" i="125" s="1"/>
  <c r="L250" i="125" s="1"/>
  <c r="O241" i="125"/>
  <c r="O249" i="125" s="1"/>
  <c r="N249" i="125" s="1"/>
  <c r="H249" i="125"/>
  <c r="K260" i="125"/>
  <c r="O272" i="125"/>
  <c r="O280" i="125" s="1"/>
  <c r="N280" i="125" s="1"/>
  <c r="K362" i="125"/>
  <c r="K443" i="125" s="1"/>
  <c r="J443" i="125" s="1"/>
  <c r="O463" i="125"/>
  <c r="N463" i="125"/>
  <c r="O190" i="125"/>
  <c r="O197" i="125" s="1"/>
  <c r="N197" i="125" s="1"/>
  <c r="K208" i="125"/>
  <c r="O211" i="125"/>
  <c r="K229" i="125"/>
  <c r="O232" i="125"/>
  <c r="M311" i="125"/>
  <c r="O303" i="125"/>
  <c r="O311" i="125" s="1"/>
  <c r="N311" i="125" s="1"/>
  <c r="L311" i="125"/>
  <c r="O327" i="125"/>
  <c r="K341" i="125"/>
  <c r="O336" i="125"/>
  <c r="O348" i="125"/>
  <c r="O351" i="125" s="1"/>
  <c r="N351" i="125" s="1"/>
  <c r="G362" i="125"/>
  <c r="G443" i="125" s="1"/>
  <c r="L412" i="125"/>
  <c r="J249" i="125"/>
  <c r="O258" i="125"/>
  <c r="I270" i="125"/>
  <c r="H270" i="125" s="1"/>
  <c r="O263" i="125"/>
  <c r="M270" i="125"/>
  <c r="G290" i="125"/>
  <c r="F290" i="125" s="1"/>
  <c r="O286" i="125"/>
  <c r="O289" i="125"/>
  <c r="O296" i="125"/>
  <c r="O301" i="125" s="1"/>
  <c r="M301" i="125"/>
  <c r="L301" i="125" s="1"/>
  <c r="O299" i="125"/>
  <c r="O315" i="125"/>
  <c r="O321" i="125" s="1"/>
  <c r="N321" i="125" s="1"/>
  <c r="I331" i="125"/>
  <c r="H331" i="125" s="1"/>
  <c r="G341" i="125"/>
  <c r="O392" i="125"/>
  <c r="N392" i="125" s="1"/>
  <c r="O432" i="125"/>
  <c r="J432" i="125"/>
  <c r="J177" i="125"/>
  <c r="O252" i="125"/>
  <c r="K270" i="125"/>
  <c r="J270" i="125" s="1"/>
  <c r="G280" i="125"/>
  <c r="F280" i="125" s="1"/>
  <c r="I290" i="125"/>
  <c r="H290" i="125" s="1"/>
  <c r="H301" i="125"/>
  <c r="K321" i="125"/>
  <c r="J321" i="125" s="1"/>
  <c r="O331" i="125"/>
  <c r="J331" i="125"/>
  <c r="N331" i="125"/>
  <c r="F331" i="125"/>
  <c r="O361" i="125"/>
  <c r="O374" i="125"/>
  <c r="O382" i="125" s="1"/>
  <c r="O402" i="125"/>
  <c r="N402" i="125" s="1"/>
  <c r="K484" i="125"/>
  <c r="J484" i="125"/>
  <c r="I586" i="125"/>
  <c r="M290" i="125"/>
  <c r="O282" i="125"/>
  <c r="L290" i="125"/>
  <c r="N442" i="125"/>
  <c r="L453" i="125"/>
  <c r="F494" i="125"/>
  <c r="M504" i="125"/>
  <c r="M545" i="125" s="1"/>
  <c r="L545" i="125" s="1"/>
  <c r="L677" i="125"/>
  <c r="L698" i="125"/>
  <c r="L861" i="125"/>
  <c r="F260" i="125"/>
  <c r="L280" i="125"/>
  <c r="M331" i="125"/>
  <c r="L331" i="125" s="1"/>
  <c r="O333" i="125"/>
  <c r="O341" i="125" s="1"/>
  <c r="N341" i="125" s="1"/>
  <c r="H341" i="125"/>
  <c r="O354" i="125"/>
  <c r="H362" i="125"/>
  <c r="F382" i="125"/>
  <c r="N382" i="125"/>
  <c r="L402" i="125"/>
  <c r="M432" i="125"/>
  <c r="L432" i="125" s="1"/>
  <c r="H442" i="125"/>
  <c r="M453" i="125"/>
  <c r="H463" i="125"/>
  <c r="O476" i="125"/>
  <c r="O533" i="125"/>
  <c r="O554" i="125"/>
  <c r="L606" i="125"/>
  <c r="K616" i="125"/>
  <c r="J616" i="125" s="1"/>
  <c r="F627" i="125"/>
  <c r="L627" i="125"/>
  <c r="K637" i="125"/>
  <c r="J637" i="125" s="1"/>
  <c r="G657" i="125"/>
  <c r="F657" i="125" s="1"/>
  <c r="O404" i="125"/>
  <c r="O412" i="125" s="1"/>
  <c r="N412" i="125" s="1"/>
  <c r="K422" i="125"/>
  <c r="J422" i="125" s="1"/>
  <c r="F432" i="125"/>
  <c r="N432" i="125"/>
  <c r="F453" i="125"/>
  <c r="N453" i="125"/>
  <c r="O482" i="125"/>
  <c r="O483" i="125" s="1"/>
  <c r="K494" i="125"/>
  <c r="O507" i="125"/>
  <c r="K514" i="125"/>
  <c r="M534" i="125"/>
  <c r="L534" i="125" s="1"/>
  <c r="O544" i="125"/>
  <c r="N544" i="125" s="1"/>
  <c r="M555" i="125"/>
  <c r="O583" i="125"/>
  <c r="L585" i="125"/>
  <c r="K596" i="125"/>
  <c r="O588" i="125"/>
  <c r="G596" i="125"/>
  <c r="G617" i="125" s="1"/>
  <c r="F617" i="125" s="1"/>
  <c r="O591" i="125"/>
  <c r="O646" i="125"/>
  <c r="O659" i="125"/>
  <c r="J667" i="125"/>
  <c r="H667" i="125"/>
  <c r="F667" i="125"/>
  <c r="O671" i="125"/>
  <c r="O680" i="125"/>
  <c r="J688" i="125"/>
  <c r="H688" i="125"/>
  <c r="F688" i="125"/>
  <c r="O692" i="125"/>
  <c r="O725" i="125"/>
  <c r="K729" i="125"/>
  <c r="H260" i="125"/>
  <c r="F301" i="125"/>
  <c r="J341" i="125"/>
  <c r="M351" i="125"/>
  <c r="L351" i="125" s="1"/>
  <c r="M372" i="125"/>
  <c r="L372" i="125" s="1"/>
  <c r="H382" i="125"/>
  <c r="F402" i="125"/>
  <c r="J442" i="125"/>
  <c r="F443" i="125"/>
  <c r="J463" i="125"/>
  <c r="M473" i="125"/>
  <c r="L473" i="125" s="1"/>
  <c r="O478" i="125"/>
  <c r="J504" i="125"/>
  <c r="G544" i="125"/>
  <c r="G565" i="125"/>
  <c r="G586" i="125" s="1"/>
  <c r="F586" i="125" s="1"/>
  <c r="K575" i="125"/>
  <c r="O567" i="125"/>
  <c r="O575" i="125" s="1"/>
  <c r="N575" i="125" s="1"/>
  <c r="G575" i="125"/>
  <c r="O570" i="125"/>
  <c r="L596" i="125"/>
  <c r="O606" i="125"/>
  <c r="N606" i="125" s="1"/>
  <c r="O612" i="125"/>
  <c r="O633" i="125"/>
  <c r="I647" i="125"/>
  <c r="H647" i="125" s="1"/>
  <c r="O783" i="125"/>
  <c r="G790" i="125"/>
  <c r="L270" i="125"/>
  <c r="J290" i="125"/>
  <c r="J311" i="125"/>
  <c r="M321" i="125"/>
  <c r="L321" i="125" s="1"/>
  <c r="F351" i="125"/>
  <c r="F372" i="125"/>
  <c r="N372" i="125"/>
  <c r="O386" i="125"/>
  <c r="L392" i="125"/>
  <c r="M422" i="125"/>
  <c r="L422" i="125" s="1"/>
  <c r="H432" i="125"/>
  <c r="H453" i="125"/>
  <c r="F473" i="125"/>
  <c r="N473" i="125"/>
  <c r="M483" i="125"/>
  <c r="L483" i="125" s="1"/>
  <c r="O492" i="125"/>
  <c r="G504" i="125"/>
  <c r="F504" i="125" s="1"/>
  <c r="O512" i="125"/>
  <c r="O529" i="125"/>
  <c r="O532" i="125"/>
  <c r="F544" i="125"/>
  <c r="K555" i="125"/>
  <c r="O550" i="125"/>
  <c r="O553" i="125"/>
  <c r="F565" i="125"/>
  <c r="L565" i="125"/>
  <c r="L575" i="125"/>
  <c r="O585" i="125"/>
  <c r="N585" i="125" s="1"/>
  <c r="O600" i="125"/>
  <c r="O621" i="125"/>
  <c r="O627" i="125" s="1"/>
  <c r="L657" i="125"/>
  <c r="L667" i="125"/>
  <c r="O701" i="125"/>
  <c r="L341" i="125"/>
  <c r="L362" i="125"/>
  <c r="L442" i="125"/>
  <c r="L463" i="125"/>
  <c r="J483" i="125"/>
  <c r="L494" i="125"/>
  <c r="I504" i="125"/>
  <c r="H504" i="125" s="1"/>
  <c r="M514" i="125"/>
  <c r="L514" i="125"/>
  <c r="I524" i="125"/>
  <c r="I545" i="125" s="1"/>
  <c r="H545" i="125" s="1"/>
  <c r="O541" i="125"/>
  <c r="L555" i="125"/>
  <c r="O562" i="125"/>
  <c r="H586" i="125"/>
  <c r="M647" i="125"/>
  <c r="M678" i="125" s="1"/>
  <c r="L678" i="125" s="1"/>
  <c r="O639" i="125"/>
  <c r="O647" i="125" s="1"/>
  <c r="N647" i="125" s="1"/>
  <c r="L647" i="125"/>
  <c r="O742" i="125"/>
  <c r="K749" i="125"/>
  <c r="L963" i="125"/>
  <c r="F270" i="125"/>
  <c r="F392" i="125"/>
  <c r="G483" i="125"/>
  <c r="G484" i="125" s="1"/>
  <c r="F484" i="125" s="1"/>
  <c r="O488" i="125"/>
  <c r="O494" i="125" s="1"/>
  <c r="O491" i="125"/>
  <c r="K504" i="125"/>
  <c r="O520" i="125"/>
  <c r="J524" i="125"/>
  <c r="O537" i="125"/>
  <c r="H544" i="125"/>
  <c r="O558" i="125"/>
  <c r="O565" i="125" s="1"/>
  <c r="N565" i="125" s="1"/>
  <c r="H565" i="125"/>
  <c r="M575" i="125"/>
  <c r="O608" i="125"/>
  <c r="O616" i="125" s="1"/>
  <c r="N616" i="125" s="1"/>
  <c r="O629" i="125"/>
  <c r="O657" i="125"/>
  <c r="N657" i="125" s="1"/>
  <c r="O654" i="125"/>
  <c r="K719" i="125"/>
  <c r="J719" i="125" s="1"/>
  <c r="F341" i="125"/>
  <c r="F362" i="125"/>
  <c r="F442" i="125"/>
  <c r="F463" i="125"/>
  <c r="H494" i="125"/>
  <c r="L504" i="125"/>
  <c r="O506" i="125"/>
  <c r="O514" i="125" s="1"/>
  <c r="N514" i="125" s="1"/>
  <c r="O508" i="125"/>
  <c r="O511" i="125"/>
  <c r="O516" i="125"/>
  <c r="M524" i="125"/>
  <c r="L524" i="125" s="1"/>
  <c r="O528" i="125"/>
  <c r="O534" i="125" s="1"/>
  <c r="N534" i="125" s="1"/>
  <c r="K544" i="125"/>
  <c r="J544" i="125" s="1"/>
  <c r="O549" i="125"/>
  <c r="O555" i="125" s="1"/>
  <c r="F555" i="125"/>
  <c r="K565" i="125"/>
  <c r="J565" i="125" s="1"/>
  <c r="O595" i="125"/>
  <c r="I606" i="125"/>
  <c r="H606" i="125" s="1"/>
  <c r="L616" i="125"/>
  <c r="I627" i="125"/>
  <c r="O663" i="125"/>
  <c r="K677" i="125"/>
  <c r="O675" i="125"/>
  <c r="G719" i="125"/>
  <c r="F719" i="125" s="1"/>
  <c r="O684" i="125"/>
  <c r="K698" i="125"/>
  <c r="O696" i="125"/>
  <c r="O779" i="125"/>
  <c r="N779" i="125" s="1"/>
  <c r="J514" i="125"/>
  <c r="H534" i="125"/>
  <c r="H555" i="125"/>
  <c r="F575" i="125"/>
  <c r="O610" i="125"/>
  <c r="O631" i="125"/>
  <c r="L637" i="125"/>
  <c r="M667" i="125"/>
  <c r="O669" i="125"/>
  <c r="O677" i="125" s="1"/>
  <c r="N677" i="125" s="1"/>
  <c r="H677" i="125"/>
  <c r="M688" i="125"/>
  <c r="L688" i="125" s="1"/>
  <c r="O690" i="125"/>
  <c r="O698" i="125" s="1"/>
  <c r="N698" i="125" s="1"/>
  <c r="H698" i="125"/>
  <c r="G708" i="125"/>
  <c r="F708" i="125" s="1"/>
  <c r="O716" i="125"/>
  <c r="O718" i="125" s="1"/>
  <c r="N718" i="125" s="1"/>
  <c r="O738" i="125"/>
  <c r="O741" i="125"/>
  <c r="G749" i="125"/>
  <c r="F749" i="125" s="1"/>
  <c r="O751" i="125"/>
  <c r="M759" i="125"/>
  <c r="L759" i="125" s="1"/>
  <c r="O754" i="125"/>
  <c r="L769" i="125"/>
  <c r="M779" i="125"/>
  <c r="L779" i="125" s="1"/>
  <c r="O792" i="125"/>
  <c r="O800" i="125" s="1"/>
  <c r="K810" i="125"/>
  <c r="L820" i="125"/>
  <c r="G851" i="125"/>
  <c r="O846" i="125"/>
  <c r="O876" i="125"/>
  <c r="O960" i="125"/>
  <c r="O972" i="125"/>
  <c r="G994" i="125"/>
  <c r="F994" i="125" s="1"/>
  <c r="K657" i="125"/>
  <c r="J657" i="125" s="1"/>
  <c r="I708" i="125"/>
  <c r="H708" i="125" s="1"/>
  <c r="O705" i="125"/>
  <c r="M739" i="125"/>
  <c r="M780" i="125" s="1"/>
  <c r="L780" i="125" s="1"/>
  <c r="K769" i="125"/>
  <c r="M800" i="125"/>
  <c r="L800" i="125" s="1"/>
  <c r="O820" i="125"/>
  <c r="N820" i="125" s="1"/>
  <c r="O861" i="125"/>
  <c r="N861" i="125" s="1"/>
  <c r="O867" i="125"/>
  <c r="O873" i="125"/>
  <c r="M881" i="125"/>
  <c r="H881" i="125"/>
  <c r="L942" i="125"/>
  <c r="J534" i="125"/>
  <c r="J555" i="125"/>
  <c r="H575" i="125"/>
  <c r="H596" i="125"/>
  <c r="J677" i="125"/>
  <c r="J698" i="125"/>
  <c r="M708" i="125"/>
  <c r="H729" i="125"/>
  <c r="J759" i="125"/>
  <c r="G769" i="125"/>
  <c r="F769" i="125" s="1"/>
  <c r="H779" i="125"/>
  <c r="F779" i="125"/>
  <c r="O826" i="125"/>
  <c r="O830" i="125" s="1"/>
  <c r="N830" i="125" s="1"/>
  <c r="M840" i="125"/>
  <c r="L840" i="125" s="1"/>
  <c r="K851" i="125"/>
  <c r="G871" i="125"/>
  <c r="O864" i="125"/>
  <c r="G891" i="125"/>
  <c r="O888" i="125"/>
  <c r="O897" i="125"/>
  <c r="O918" i="125"/>
  <c r="O930" i="125"/>
  <c r="O939" i="125"/>
  <c r="O951" i="125"/>
  <c r="O952" i="125" s="1"/>
  <c r="N952" i="125" s="1"/>
  <c r="G973" i="125"/>
  <c r="F973" i="125" s="1"/>
  <c r="F984" i="125"/>
  <c r="G995" i="125"/>
  <c r="F995" i="125" s="1"/>
  <c r="K994" i="125"/>
  <c r="J994" i="125" s="1"/>
  <c r="O989" i="125"/>
  <c r="J647" i="125"/>
  <c r="O721" i="125"/>
  <c r="O729" i="125" s="1"/>
  <c r="N729" i="125" s="1"/>
  <c r="O731" i="125"/>
  <c r="O737" i="125"/>
  <c r="O746" i="125"/>
  <c r="O763" i="125"/>
  <c r="O776" i="125"/>
  <c r="L790" i="125"/>
  <c r="H800" i="125"/>
  <c r="N800" i="125"/>
  <c r="F800" i="125"/>
  <c r="G830" i="125"/>
  <c r="F830" i="125" s="1"/>
  <c r="O843" i="125"/>
  <c r="O851" i="125" s="1"/>
  <c r="H871" i="125"/>
  <c r="O894" i="125"/>
  <c r="M901" i="125"/>
  <c r="L901" i="125" s="1"/>
  <c r="O915" i="125"/>
  <c r="M922" i="125"/>
  <c r="L922" i="125" s="1"/>
  <c r="K932" i="125"/>
  <c r="J932" i="125" s="1"/>
  <c r="O927" i="125"/>
  <c r="O932" i="125" s="1"/>
  <c r="N932" i="125" s="1"/>
  <c r="O948" i="125"/>
  <c r="O956" i="125"/>
  <c r="J973" i="125"/>
  <c r="I984" i="125"/>
  <c r="O986" i="125"/>
  <c r="J575" i="125"/>
  <c r="J596" i="125"/>
  <c r="I718" i="125"/>
  <c r="H718" i="125" s="1"/>
  <c r="K790" i="125"/>
  <c r="L830" i="125"/>
  <c r="O840" i="125"/>
  <c r="I901" i="125"/>
  <c r="O909" i="125"/>
  <c r="O911" i="125" s="1"/>
  <c r="N911" i="125" s="1"/>
  <c r="I922" i="125"/>
  <c r="I953" i="125" s="1"/>
  <c r="H953" i="125" s="1"/>
  <c r="G952" i="125"/>
  <c r="F952" i="125" s="1"/>
  <c r="F963" i="125"/>
  <c r="G974" i="125"/>
  <c r="F974" i="125" s="1"/>
  <c r="O968" i="125"/>
  <c r="O700" i="125"/>
  <c r="O743" i="125"/>
  <c r="M841" i="125"/>
  <c r="L841" i="125" s="1"/>
  <c r="I841" i="125"/>
  <c r="K830" i="125"/>
  <c r="J830" i="125" s="1"/>
  <c r="H841" i="125"/>
  <c r="O871" i="125"/>
  <c r="N871" i="125" s="1"/>
  <c r="O880" i="125"/>
  <c r="O893" i="125"/>
  <c r="O914" i="125"/>
  <c r="O935" i="125"/>
  <c r="L952" i="125"/>
  <c r="I963" i="125"/>
  <c r="O965" i="125"/>
  <c r="O973" i="125" s="1"/>
  <c r="N973" i="125" s="1"/>
  <c r="M984" i="125"/>
  <c r="M995" i="125" s="1"/>
  <c r="L995" i="125" s="1"/>
  <c r="M718" i="125"/>
  <c r="L718" i="125" s="1"/>
  <c r="I759" i="125"/>
  <c r="H759" i="125" s="1"/>
  <c r="H851" i="125"/>
  <c r="I912" i="125"/>
  <c r="H912" i="125" s="1"/>
  <c r="H901" i="125"/>
  <c r="F901" i="125"/>
  <c r="J901" i="125"/>
  <c r="F922" i="125"/>
  <c r="F840" i="125"/>
  <c r="N840" i="125"/>
  <c r="F861" i="125"/>
  <c r="L881" i="125"/>
  <c r="M911" i="125"/>
  <c r="L911" i="125" s="1"/>
  <c r="M932" i="125"/>
  <c r="L932" i="125" s="1"/>
  <c r="O934" i="125"/>
  <c r="O955" i="125"/>
  <c r="O976" i="125"/>
  <c r="O984" i="125" s="1"/>
  <c r="L708" i="125"/>
  <c r="L729" i="125"/>
  <c r="J749" i="125"/>
  <c r="O761" i="125"/>
  <c r="O769" i="125" s="1"/>
  <c r="N769" i="125" s="1"/>
  <c r="H769" i="125"/>
  <c r="K779" i="125"/>
  <c r="J779" i="125" s="1"/>
  <c r="O782" i="125"/>
  <c r="O790" i="125" s="1"/>
  <c r="H790" i="125"/>
  <c r="K800" i="125"/>
  <c r="J800" i="125" s="1"/>
  <c r="F810" i="125"/>
  <c r="N810" i="125"/>
  <c r="J871" i="125"/>
  <c r="O883" i="125"/>
  <c r="H891" i="125"/>
  <c r="K901" i="125"/>
  <c r="F911" i="125"/>
  <c r="K922" i="125"/>
  <c r="F932" i="125"/>
  <c r="L973" i="125"/>
  <c r="L994" i="125"/>
  <c r="F729" i="125"/>
  <c r="J769" i="125"/>
  <c r="J790" i="125"/>
  <c r="O802" i="125"/>
  <c r="O810" i="125" s="1"/>
  <c r="H810" i="125"/>
  <c r="L871" i="125"/>
  <c r="K942" i="125"/>
  <c r="J942" i="125" s="1"/>
  <c r="K963" i="125"/>
  <c r="K984" i="125"/>
  <c r="J718" i="125"/>
  <c r="J739" i="125"/>
  <c r="J840" i="125"/>
  <c r="J861" i="125"/>
  <c r="M871" i="125"/>
  <c r="M912" i="125" s="1"/>
  <c r="L912" i="125" s="1"/>
  <c r="J810" i="125"/>
  <c r="F871" i="125"/>
  <c r="O885" i="125"/>
  <c r="L891" i="125"/>
  <c r="L974" i="125"/>
  <c r="F891" i="125"/>
  <c r="D7" i="35"/>
  <c r="D14" i="37"/>
  <c r="C14" i="37"/>
  <c r="C29" i="37"/>
  <c r="K953" i="125" l="1"/>
  <c r="J953" i="125" s="1"/>
  <c r="M780" i="96"/>
  <c r="L780" i="96" s="1"/>
  <c r="O779" i="96"/>
  <c r="N779" i="96" s="1"/>
  <c r="O739" i="96"/>
  <c r="N739" i="96" s="1"/>
  <c r="O759" i="96"/>
  <c r="N759" i="96" s="1"/>
  <c r="O769" i="96"/>
  <c r="N769" i="96" s="1"/>
  <c r="O749" i="96"/>
  <c r="N749" i="96" s="1"/>
  <c r="M974" i="98"/>
  <c r="L974" i="98" s="1"/>
  <c r="L963" i="98"/>
  <c r="K974" i="98"/>
  <c r="J974" i="98" s="1"/>
  <c r="O973" i="98"/>
  <c r="N973" i="98" s="1"/>
  <c r="F963" i="98"/>
  <c r="G974" i="98"/>
  <c r="F974" i="98" s="1"/>
  <c r="K780" i="96"/>
  <c r="J780" i="96" s="1"/>
  <c r="M912" i="95"/>
  <c r="L912" i="95" s="1"/>
  <c r="O871" i="95"/>
  <c r="N871" i="95" s="1"/>
  <c r="O881" i="95"/>
  <c r="N881" i="95" s="1"/>
  <c r="J922" i="125"/>
  <c r="G953" i="125"/>
  <c r="F953" i="125" s="1"/>
  <c r="F984" i="96"/>
  <c r="G995" i="96"/>
  <c r="F995" i="96" s="1"/>
  <c r="G586" i="96"/>
  <c r="F586" i="96" s="1"/>
  <c r="O166" i="96"/>
  <c r="N166" i="96" s="1"/>
  <c r="O555" i="96"/>
  <c r="N555" i="96" s="1"/>
  <c r="K484" i="96"/>
  <c r="J484" i="96" s="1"/>
  <c r="M484" i="96"/>
  <c r="L484" i="96" s="1"/>
  <c r="O280" i="96"/>
  <c r="N280" i="96" s="1"/>
  <c r="O382" i="96"/>
  <c r="N382" i="96" s="1"/>
  <c r="K95" i="96"/>
  <c r="J95" i="96" s="1"/>
  <c r="K545" i="96"/>
  <c r="J545" i="96" s="1"/>
  <c r="O790" i="96"/>
  <c r="N790" i="96" s="1"/>
  <c r="G167" i="96"/>
  <c r="F167" i="96" s="1"/>
  <c r="O63" i="96"/>
  <c r="N63" i="96" s="1"/>
  <c r="K64" i="96"/>
  <c r="J64" i="96" s="1"/>
  <c r="K953" i="96"/>
  <c r="J953" i="96" s="1"/>
  <c r="M678" i="96"/>
  <c r="L678" i="96" s="1"/>
  <c r="N136" i="96"/>
  <c r="O341" i="96"/>
  <c r="N341" i="96" s="1"/>
  <c r="M912" i="96"/>
  <c r="L912" i="96" s="1"/>
  <c r="I780" i="96"/>
  <c r="H780" i="96" s="1"/>
  <c r="O534" i="96"/>
  <c r="N534" i="96" s="1"/>
  <c r="H432" i="96"/>
  <c r="L105" i="96"/>
  <c r="I136" i="96"/>
  <c r="H136" i="96" s="1"/>
  <c r="O616" i="108"/>
  <c r="N616" i="108" s="1"/>
  <c r="K586" i="108"/>
  <c r="J586" i="108" s="1"/>
  <c r="L105" i="108"/>
  <c r="O74" i="108"/>
  <c r="F718" i="108"/>
  <c r="O555" i="108"/>
  <c r="K443" i="108"/>
  <c r="J443" i="108" s="1"/>
  <c r="K43" i="108"/>
  <c r="J43" i="108" s="1"/>
  <c r="O105" i="108"/>
  <c r="N105" i="108" s="1"/>
  <c r="G974" i="108"/>
  <c r="F974" i="108" s="1"/>
  <c r="O779" i="108"/>
  <c r="N779" i="108" s="1"/>
  <c r="O688" i="108"/>
  <c r="G617" i="108"/>
  <c r="F617" i="108" s="1"/>
  <c r="O830" i="108"/>
  <c r="N830" i="108" s="1"/>
  <c r="G953" i="108"/>
  <c r="F953" i="108" s="1"/>
  <c r="O84" i="108"/>
  <c r="N84" i="108" s="1"/>
  <c r="O494" i="108"/>
  <c r="G443" i="108"/>
  <c r="F443" i="108" s="1"/>
  <c r="I291" i="108"/>
  <c r="H291" i="108" s="1"/>
  <c r="O627" i="108"/>
  <c r="M198" i="108"/>
  <c r="L198" i="108" s="1"/>
  <c r="M250" i="108"/>
  <c r="L250" i="108" s="1"/>
  <c r="O994" i="108"/>
  <c r="N994" i="108" s="1"/>
  <c r="O769" i="108"/>
  <c r="N769" i="108" s="1"/>
  <c r="G841" i="108"/>
  <c r="F841" i="108" s="1"/>
  <c r="O647" i="108"/>
  <c r="N647" i="108" s="1"/>
  <c r="O606" i="108"/>
  <c r="N606" i="108" s="1"/>
  <c r="O891" i="108"/>
  <c r="N891" i="108" s="1"/>
  <c r="O115" i="108"/>
  <c r="N115" i="108" s="1"/>
  <c r="O729" i="108"/>
  <c r="O260" i="108"/>
  <c r="N260" i="108" s="1"/>
  <c r="G167" i="108"/>
  <c r="F167" i="108" s="1"/>
  <c r="O42" i="108"/>
  <c r="N42" i="108" s="1"/>
  <c r="N984" i="117"/>
  <c r="O995" i="117"/>
  <c r="Q995" i="117" s="1"/>
  <c r="P995" i="117" s="1"/>
  <c r="N555" i="117"/>
  <c r="N963" i="117"/>
  <c r="O974" i="117"/>
  <c r="Q974" i="117" s="1"/>
  <c r="P974" i="117" s="1"/>
  <c r="F136" i="117"/>
  <c r="N229" i="117"/>
  <c r="O250" i="117"/>
  <c r="Q250" i="117" s="1"/>
  <c r="P250" i="117" s="1"/>
  <c r="O198" i="117"/>
  <c r="Q198" i="117" s="1"/>
  <c r="P198" i="117" s="1"/>
  <c r="N177" i="117"/>
  <c r="L43" i="117"/>
  <c r="N43" i="117" s="1"/>
  <c r="O219" i="117"/>
  <c r="Q219" i="117" s="1"/>
  <c r="P219" i="117" s="1"/>
  <c r="N208" i="117"/>
  <c r="N729" i="117"/>
  <c r="N995" i="117"/>
  <c r="O719" i="117"/>
  <c r="Q719" i="117" s="1"/>
  <c r="P719" i="117" s="1"/>
  <c r="N688" i="117"/>
  <c r="F555" i="117"/>
  <c r="G586" i="117"/>
  <c r="F586" i="117" s="1"/>
  <c r="M586" i="117"/>
  <c r="L586" i="117" s="1"/>
  <c r="F229" i="117"/>
  <c r="G250" i="117"/>
  <c r="F250" i="117" s="1"/>
  <c r="N250" i="117" s="1"/>
  <c r="N260" i="117"/>
  <c r="L963" i="117"/>
  <c r="M953" i="117"/>
  <c r="L953" i="117" s="1"/>
  <c r="L922" i="117"/>
  <c r="K780" i="117"/>
  <c r="J780" i="117" s="1"/>
  <c r="J729" i="117"/>
  <c r="J994" i="117"/>
  <c r="F483" i="117"/>
  <c r="K484" i="117"/>
  <c r="J484" i="117" s="1"/>
  <c r="K617" i="117"/>
  <c r="J617" i="117" s="1"/>
  <c r="J74" i="117"/>
  <c r="K95" i="117"/>
  <c r="J95" i="117" s="1"/>
  <c r="N95" i="117" s="1"/>
  <c r="I136" i="117"/>
  <c r="G198" i="117"/>
  <c r="F198" i="117" s="1"/>
  <c r="N198" i="117" s="1"/>
  <c r="F729" i="117"/>
  <c r="G780" i="117"/>
  <c r="F780" i="117" s="1"/>
  <c r="I780" i="117"/>
  <c r="H780" i="117" s="1"/>
  <c r="O871" i="117"/>
  <c r="N871" i="117" s="1"/>
  <c r="N953" i="117"/>
  <c r="O881" i="117"/>
  <c r="N881" i="117" s="1"/>
  <c r="O362" i="117"/>
  <c r="G167" i="117"/>
  <c r="F167" i="117" s="1"/>
  <c r="K64" i="117"/>
  <c r="J64" i="117" s="1"/>
  <c r="N64" i="117" s="1"/>
  <c r="J53" i="117"/>
  <c r="I995" i="117"/>
  <c r="H995" i="117" s="1"/>
  <c r="H984" i="117"/>
  <c r="M912" i="117"/>
  <c r="L912" i="117" s="1"/>
  <c r="O790" i="117"/>
  <c r="O637" i="117"/>
  <c r="N637" i="117" s="1"/>
  <c r="M678" i="117"/>
  <c r="L678" i="117" s="1"/>
  <c r="K678" i="117"/>
  <c r="J678" i="117" s="1"/>
  <c r="N678" i="117" s="1"/>
  <c r="O483" i="117"/>
  <c r="N483" i="117" s="1"/>
  <c r="G219" i="117"/>
  <c r="F219" i="117" s="1"/>
  <c r="N219" i="117" s="1"/>
  <c r="F208" i="117"/>
  <c r="I484" i="117"/>
  <c r="H484" i="117" s="1"/>
  <c r="N484" i="117" s="1"/>
  <c r="I912" i="117"/>
  <c r="H912" i="117" s="1"/>
  <c r="N912" i="117" s="1"/>
  <c r="H861" i="117"/>
  <c r="G841" i="117"/>
  <c r="F841" i="117" s="1"/>
  <c r="N841" i="117" s="1"/>
  <c r="F790" i="117"/>
  <c r="O922" i="117"/>
  <c r="O851" i="117"/>
  <c r="M841" i="117"/>
  <c r="L841" i="117" s="1"/>
  <c r="O779" i="117"/>
  <c r="N779" i="117" s="1"/>
  <c r="I841" i="117"/>
  <c r="H841" i="117" s="1"/>
  <c r="O678" i="117"/>
  <c r="Q678" i="117" s="1"/>
  <c r="P678" i="117" s="1"/>
  <c r="N627" i="117"/>
  <c r="I678" i="117"/>
  <c r="H678" i="117" s="1"/>
  <c r="I586" i="117"/>
  <c r="H586" i="117" s="1"/>
  <c r="G545" i="117"/>
  <c r="F545" i="117" s="1"/>
  <c r="O402" i="117"/>
  <c r="N402" i="117" s="1"/>
  <c r="M352" i="117"/>
  <c r="L352" i="117" s="1"/>
  <c r="I545" i="117"/>
  <c r="H545" i="117" s="1"/>
  <c r="O167" i="117"/>
  <c r="Q167" i="117" s="1"/>
  <c r="P167" i="117" s="1"/>
  <c r="O321" i="117"/>
  <c r="N321" i="117" s="1"/>
  <c r="N105" i="117"/>
  <c r="N291" i="117"/>
  <c r="O22" i="117"/>
  <c r="J790" i="117"/>
  <c r="K841" i="117"/>
  <c r="J841" i="117" s="1"/>
  <c r="I974" i="117"/>
  <c r="H974" i="117" s="1"/>
  <c r="N974" i="117" s="1"/>
  <c r="H963" i="117"/>
  <c r="I953" i="117"/>
  <c r="H953" i="117" s="1"/>
  <c r="M719" i="117"/>
  <c r="L719" i="117" s="1"/>
  <c r="I617" i="117"/>
  <c r="H617" i="117" s="1"/>
  <c r="N617" i="117" s="1"/>
  <c r="N494" i="117"/>
  <c r="K545" i="117"/>
  <c r="J545" i="117" s="1"/>
  <c r="O311" i="117"/>
  <c r="N311" i="117" s="1"/>
  <c r="O301" i="117"/>
  <c r="J22" i="117"/>
  <c r="G443" i="117"/>
  <c r="F443" i="117" s="1"/>
  <c r="K443" i="117"/>
  <c r="J443" i="117" s="1"/>
  <c r="M64" i="117"/>
  <c r="L64" i="117" s="1"/>
  <c r="O64" i="117"/>
  <c r="Q64" i="117" s="1"/>
  <c r="P64" i="117" s="1"/>
  <c r="L984" i="117"/>
  <c r="M780" i="117"/>
  <c r="L780" i="117" s="1"/>
  <c r="O952" i="117"/>
  <c r="N952" i="117" s="1"/>
  <c r="L688" i="117"/>
  <c r="O524" i="117"/>
  <c r="N524" i="117" s="1"/>
  <c r="I719" i="117"/>
  <c r="H719" i="117" s="1"/>
  <c r="N719" i="117" s="1"/>
  <c r="M545" i="117"/>
  <c r="L545" i="117" s="1"/>
  <c r="O290" i="117"/>
  <c r="N290" i="117" s="1"/>
  <c r="O596" i="117"/>
  <c r="O341" i="117"/>
  <c r="N341" i="117" s="1"/>
  <c r="L301" i="117"/>
  <c r="M484" i="117"/>
  <c r="L484" i="117" s="1"/>
  <c r="G352" i="117"/>
  <c r="F352" i="117" s="1"/>
  <c r="N352" i="117" s="1"/>
  <c r="K136" i="117"/>
  <c r="J136" i="117" s="1"/>
  <c r="J105" i="117"/>
  <c r="L270" i="117"/>
  <c r="N74" i="117"/>
  <c r="O95" i="117"/>
  <c r="Q95" i="117" s="1"/>
  <c r="P95" i="117" s="1"/>
  <c r="O891" i="117"/>
  <c r="N891" i="117" s="1"/>
  <c r="O932" i="117"/>
  <c r="N932" i="117" s="1"/>
  <c r="K586" i="117"/>
  <c r="J586" i="117" s="1"/>
  <c r="J555" i="117"/>
  <c r="O718" i="117"/>
  <c r="N718" i="117" s="1"/>
  <c r="O575" i="117"/>
  <c r="N575" i="117" s="1"/>
  <c r="M443" i="117"/>
  <c r="L443" i="117" s="1"/>
  <c r="L362" i="117"/>
  <c r="O280" i="117"/>
  <c r="N280" i="117" s="1"/>
  <c r="L494" i="117"/>
  <c r="O115" i="117"/>
  <c r="N115" i="117" s="1"/>
  <c r="N53" i="116"/>
  <c r="O64" i="116"/>
  <c r="Q64" i="116" s="1"/>
  <c r="P64" i="116" s="1"/>
  <c r="N586" i="116"/>
  <c r="N32" i="116"/>
  <c r="N841" i="116"/>
  <c r="O953" i="116"/>
  <c r="Q953" i="116" s="1"/>
  <c r="P953" i="116" s="1"/>
  <c r="I841" i="116"/>
  <c r="H841" i="116" s="1"/>
  <c r="H790" i="116"/>
  <c r="M953" i="116"/>
  <c r="L953" i="116" s="1"/>
  <c r="H708" i="116"/>
  <c r="O484" i="116"/>
  <c r="Q484" i="116" s="1"/>
  <c r="P484" i="116" s="1"/>
  <c r="M352" i="116"/>
  <c r="L352" i="116" s="1"/>
  <c r="L301" i="116"/>
  <c r="J494" i="116"/>
  <c r="K545" i="116"/>
  <c r="J545" i="116" s="1"/>
  <c r="M136" i="116"/>
  <c r="L136" i="116" s="1"/>
  <c r="L105" i="116"/>
  <c r="K484" i="116"/>
  <c r="J484" i="116" s="1"/>
  <c r="N484" i="116" s="1"/>
  <c r="O198" i="116"/>
  <c r="Q198" i="116" s="1"/>
  <c r="P198" i="116" s="1"/>
  <c r="K64" i="116"/>
  <c r="J64" i="116" s="1"/>
  <c r="J53" i="116"/>
  <c r="N177" i="116"/>
  <c r="O43" i="116"/>
  <c r="Q43" i="116" s="1"/>
  <c r="L973" i="116"/>
  <c r="I912" i="116"/>
  <c r="H912" i="116" s="1"/>
  <c r="O565" i="116"/>
  <c r="N565" i="116" s="1"/>
  <c r="H534" i="116"/>
  <c r="M64" i="116"/>
  <c r="N260" i="116"/>
  <c r="I198" i="116"/>
  <c r="H198" i="116" s="1"/>
  <c r="H135" i="116"/>
  <c r="K997" i="116"/>
  <c r="G30" i="35" s="1"/>
  <c r="N136" i="116"/>
  <c r="H177" i="116"/>
  <c r="M250" i="116"/>
  <c r="L250" i="116" s="1"/>
  <c r="I95" i="116"/>
  <c r="I995" i="116"/>
  <c r="H995" i="116" s="1"/>
  <c r="H984" i="116"/>
  <c r="G953" i="116"/>
  <c r="F953" i="116" s="1"/>
  <c r="G912" i="116"/>
  <c r="F912" i="116" s="1"/>
  <c r="N912" i="116" s="1"/>
  <c r="F851" i="116"/>
  <c r="O585" i="116"/>
  <c r="N585" i="116" s="1"/>
  <c r="O290" i="116"/>
  <c r="N290" i="116" s="1"/>
  <c r="O432" i="116"/>
  <c r="N432" i="116" s="1"/>
  <c r="M586" i="116"/>
  <c r="L586" i="116" s="1"/>
  <c r="I291" i="116"/>
  <c r="H291" i="116" s="1"/>
  <c r="O229" i="116"/>
  <c r="O105" i="116"/>
  <c r="O351" i="116"/>
  <c r="N351" i="116" s="1"/>
  <c r="N22" i="116"/>
  <c r="K995" i="116"/>
  <c r="J995" i="116" s="1"/>
  <c r="J984" i="116"/>
  <c r="O208" i="116"/>
  <c r="K352" i="116"/>
  <c r="J352" i="116" s="1"/>
  <c r="O187" i="116"/>
  <c r="N187" i="116" s="1"/>
  <c r="O135" i="116"/>
  <c r="N135" i="116" s="1"/>
  <c r="N963" i="116"/>
  <c r="O974" i="116"/>
  <c r="Q974" i="116" s="1"/>
  <c r="P974" i="116" s="1"/>
  <c r="O719" i="116"/>
  <c r="Q719" i="116" s="1"/>
  <c r="P719" i="116" s="1"/>
  <c r="O627" i="116"/>
  <c r="M678" i="116"/>
  <c r="L678" i="116" s="1"/>
  <c r="K678" i="116"/>
  <c r="J678" i="116" s="1"/>
  <c r="G291" i="116"/>
  <c r="F291" i="116" s="1"/>
  <c r="F260" i="116"/>
  <c r="I617" i="116"/>
  <c r="H617" i="116" s="1"/>
  <c r="N617" i="116" s="1"/>
  <c r="O514" i="116"/>
  <c r="N514" i="116" s="1"/>
  <c r="O270" i="116"/>
  <c r="N270" i="116" s="1"/>
  <c r="G545" i="116"/>
  <c r="F545" i="116" s="1"/>
  <c r="N545" i="116" s="1"/>
  <c r="G352" i="116"/>
  <c r="F352" i="116" s="1"/>
  <c r="F53" i="116"/>
  <c r="G64" i="116"/>
  <c r="F64" i="116" s="1"/>
  <c r="F249" i="116"/>
  <c r="G780" i="116"/>
  <c r="F780" i="116" s="1"/>
  <c r="F729" i="116"/>
  <c r="O800" i="116"/>
  <c r="N800" i="116" s="1"/>
  <c r="M780" i="116"/>
  <c r="L780" i="116" s="1"/>
  <c r="L729" i="116"/>
  <c r="O932" i="116"/>
  <c r="N932" i="116" s="1"/>
  <c r="O881" i="116"/>
  <c r="N881" i="116" s="1"/>
  <c r="O586" i="116"/>
  <c r="Q586" i="116" s="1"/>
  <c r="P586" i="116" s="1"/>
  <c r="N678" i="116"/>
  <c r="I586" i="116"/>
  <c r="H586" i="116" s="1"/>
  <c r="H555" i="116"/>
  <c r="H627" i="116"/>
  <c r="N453" i="116"/>
  <c r="O249" i="116"/>
  <c r="N249" i="116" s="1"/>
  <c r="O412" i="116"/>
  <c r="N412" i="116" s="1"/>
  <c r="O167" i="116"/>
  <c r="Q167" i="116" s="1"/>
  <c r="P167" i="116" s="1"/>
  <c r="O115" i="116"/>
  <c r="N115" i="116" s="1"/>
  <c r="G95" i="116"/>
  <c r="F95" i="116" s="1"/>
  <c r="F74" i="116"/>
  <c r="N146" i="116"/>
  <c r="N43" i="116"/>
  <c r="H301" i="116"/>
  <c r="M95" i="116"/>
  <c r="L95" i="116" s="1"/>
  <c r="N790" i="116"/>
  <c r="O841" i="116"/>
  <c r="Q841" i="116" s="1"/>
  <c r="P841" i="116" s="1"/>
  <c r="M912" i="116"/>
  <c r="L912" i="116" s="1"/>
  <c r="O698" i="116"/>
  <c r="N698" i="116" s="1"/>
  <c r="O780" i="116"/>
  <c r="Q780" i="116" s="1"/>
  <c r="P780" i="116" s="1"/>
  <c r="N729" i="116"/>
  <c r="F984" i="116"/>
  <c r="G995" i="116"/>
  <c r="F995" i="116" s="1"/>
  <c r="N995" i="116" s="1"/>
  <c r="O779" i="116"/>
  <c r="N779" i="116" s="1"/>
  <c r="I780" i="116"/>
  <c r="H780" i="116" s="1"/>
  <c r="O616" i="116"/>
  <c r="N616" i="116" s="1"/>
  <c r="O311" i="116"/>
  <c r="N311" i="116" s="1"/>
  <c r="L627" i="116"/>
  <c r="O494" i="116"/>
  <c r="O392" i="116"/>
  <c r="N392" i="116" s="1"/>
  <c r="H463" i="116"/>
  <c r="I219" i="116"/>
  <c r="H219" i="116" s="1"/>
  <c r="N219" i="116" s="1"/>
  <c r="H208" i="116"/>
  <c r="K198" i="116"/>
  <c r="J198" i="116" s="1"/>
  <c r="N198" i="116" s="1"/>
  <c r="J177" i="116"/>
  <c r="K291" i="116"/>
  <c r="J291" i="116" s="1"/>
  <c r="O95" i="116"/>
  <c r="Q95" i="116" s="1"/>
  <c r="P95" i="116" s="1"/>
  <c r="N74" i="116"/>
  <c r="N301" i="116"/>
  <c r="N922" i="116"/>
  <c r="N851" i="116"/>
  <c r="K953" i="116"/>
  <c r="J953" i="116" s="1"/>
  <c r="J922" i="116"/>
  <c r="N984" i="116"/>
  <c r="O995" i="116"/>
  <c r="Q995" i="116" s="1"/>
  <c r="P995" i="116" s="1"/>
  <c r="K841" i="116"/>
  <c r="J841" i="116" s="1"/>
  <c r="J790" i="116"/>
  <c r="N688" i="116"/>
  <c r="O840" i="116"/>
  <c r="N840" i="116" s="1"/>
  <c r="M719" i="116"/>
  <c r="L719" i="116" s="1"/>
  <c r="N719" i="116" s="1"/>
  <c r="O901" i="116"/>
  <c r="N901" i="116" s="1"/>
  <c r="K974" i="116"/>
  <c r="J974" i="116" s="1"/>
  <c r="N974" i="116" s="1"/>
  <c r="J963" i="116"/>
  <c r="I443" i="116"/>
  <c r="H443" i="116" s="1"/>
  <c r="N443" i="116" s="1"/>
  <c r="O331" i="116"/>
  <c r="N331" i="116" s="1"/>
  <c r="H362" i="116"/>
  <c r="M198" i="116"/>
  <c r="L198" i="116" s="1"/>
  <c r="L177" i="116"/>
  <c r="I250" i="116"/>
  <c r="H250" i="116" s="1"/>
  <c r="N250" i="116" s="1"/>
  <c r="H229" i="116"/>
  <c r="F177" i="116"/>
  <c r="K167" i="116"/>
  <c r="J167" i="116" s="1"/>
  <c r="N984" i="115"/>
  <c r="O995" i="115"/>
  <c r="Q995" i="115" s="1"/>
  <c r="P995" i="115" s="1"/>
  <c r="J198" i="115"/>
  <c r="N688" i="115"/>
  <c r="N301" i="115"/>
  <c r="O484" i="115"/>
  <c r="Q484" i="115" s="1"/>
  <c r="P484" i="115" s="1"/>
  <c r="N453" i="115"/>
  <c r="K545" i="115"/>
  <c r="J545" i="115" s="1"/>
  <c r="J494" i="115"/>
  <c r="O136" i="115"/>
  <c r="Q136" i="115" s="1"/>
  <c r="P136" i="115" s="1"/>
  <c r="K995" i="115"/>
  <c r="J995" i="115" s="1"/>
  <c r="J984" i="115"/>
  <c r="O911" i="115"/>
  <c r="N911" i="115" s="1"/>
  <c r="H922" i="115"/>
  <c r="I953" i="115"/>
  <c r="H953" i="115" s="1"/>
  <c r="N953" i="115" s="1"/>
  <c r="L606" i="115"/>
  <c r="N586" i="115"/>
  <c r="L698" i="115"/>
  <c r="G545" i="115"/>
  <c r="F545" i="115" s="1"/>
  <c r="O187" i="115"/>
  <c r="N187" i="115" s="1"/>
  <c r="O95" i="115"/>
  <c r="Q95" i="115" s="1"/>
  <c r="P95" i="115" s="1"/>
  <c r="I484" i="115"/>
  <c r="H484" i="115" s="1"/>
  <c r="N484" i="115" s="1"/>
  <c r="K974" i="115"/>
  <c r="J974" i="115" s="1"/>
  <c r="J963" i="115"/>
  <c r="N963" i="115"/>
  <c r="O974" i="115"/>
  <c r="Q974" i="115" s="1"/>
  <c r="P974" i="115" s="1"/>
  <c r="M136" i="115"/>
  <c r="L136" i="115" s="1"/>
  <c r="N136" i="115" s="1"/>
  <c r="O422" i="115"/>
  <c r="N422" i="115" s="1"/>
  <c r="O321" i="115"/>
  <c r="N321" i="115" s="1"/>
  <c r="M198" i="115"/>
  <c r="L198" i="115" s="1"/>
  <c r="K250" i="115"/>
  <c r="J250" i="115" s="1"/>
  <c r="N250" i="115" s="1"/>
  <c r="M95" i="115"/>
  <c r="L95" i="115" s="1"/>
  <c r="N95" i="115" s="1"/>
  <c r="N565" i="115"/>
  <c r="K780" i="115"/>
  <c r="J780" i="115" s="1"/>
  <c r="M974" i="115"/>
  <c r="L974" i="115" s="1"/>
  <c r="J851" i="115"/>
  <c r="K912" i="115"/>
  <c r="J912" i="115" s="1"/>
  <c r="G719" i="115"/>
  <c r="F719" i="115" s="1"/>
  <c r="N719" i="115" s="1"/>
  <c r="O218" i="115"/>
  <c r="N218" i="115" s="1"/>
  <c r="I291" i="115"/>
  <c r="H291" i="115" s="1"/>
  <c r="N291" i="115" s="1"/>
  <c r="I997" i="115"/>
  <c r="F29" i="35" s="1"/>
  <c r="N53" i="115"/>
  <c r="O64" i="115"/>
  <c r="Q64" i="115" s="1"/>
  <c r="P64" i="115" s="1"/>
  <c r="N64" i="115"/>
  <c r="L922" i="115"/>
  <c r="M780" i="115"/>
  <c r="L780" i="115" s="1"/>
  <c r="O810" i="115"/>
  <c r="N810" i="115" s="1"/>
  <c r="O718" i="115"/>
  <c r="N718" i="115" s="1"/>
  <c r="M995" i="115"/>
  <c r="L995" i="115" s="1"/>
  <c r="N995" i="115" s="1"/>
  <c r="H861" i="115"/>
  <c r="I912" i="115"/>
  <c r="H912" i="115" s="1"/>
  <c r="N729" i="115"/>
  <c r="O780" i="115"/>
  <c r="Q780" i="115" s="1"/>
  <c r="P780" i="115" s="1"/>
  <c r="O912" i="115"/>
  <c r="Q912" i="115" s="1"/>
  <c r="P912" i="115" s="1"/>
  <c r="N851" i="115"/>
  <c r="M443" i="115"/>
  <c r="L443" i="115" s="1"/>
  <c r="N443" i="115" s="1"/>
  <c r="L362" i="115"/>
  <c r="O249" i="115"/>
  <c r="N249" i="115" s="1"/>
  <c r="L146" i="115"/>
  <c r="O392" i="115"/>
  <c r="N392" i="115" s="1"/>
  <c r="N74" i="115"/>
  <c r="M912" i="115"/>
  <c r="L912" i="115" s="1"/>
  <c r="N912" i="115" s="1"/>
  <c r="K953" i="115"/>
  <c r="J953" i="115" s="1"/>
  <c r="J922" i="115"/>
  <c r="F729" i="115"/>
  <c r="G780" i="115"/>
  <c r="F780" i="115" s="1"/>
  <c r="N780" i="115" s="1"/>
  <c r="N790" i="115"/>
  <c r="J392" i="115"/>
  <c r="L260" i="115"/>
  <c r="O208" i="115"/>
  <c r="N362" i="115"/>
  <c r="O229" i="115"/>
  <c r="G198" i="115"/>
  <c r="F198" i="115" s="1"/>
  <c r="N198" i="115" s="1"/>
  <c r="O861" i="115"/>
  <c r="N861" i="115" s="1"/>
  <c r="I841" i="115"/>
  <c r="H841" i="115" s="1"/>
  <c r="N841" i="115" s="1"/>
  <c r="O494" i="115"/>
  <c r="N678" i="115"/>
  <c r="O617" i="115"/>
  <c r="Q617" i="115" s="1"/>
  <c r="P617" i="115" s="1"/>
  <c r="N627" i="115"/>
  <c r="O678" i="115"/>
  <c r="Q678" i="115" s="1"/>
  <c r="P678" i="115" s="1"/>
  <c r="M219" i="115"/>
  <c r="L219" i="115" s="1"/>
  <c r="N219" i="115" s="1"/>
  <c r="N105" i="115"/>
  <c r="O270" i="115"/>
  <c r="N270" i="115" s="1"/>
  <c r="K352" i="115"/>
  <c r="J352" i="115" s="1"/>
  <c r="N352" i="115" s="1"/>
  <c r="M250" i="115"/>
  <c r="L250" i="115" s="1"/>
  <c r="L105" i="115"/>
  <c r="L177" i="115"/>
  <c r="L555" i="115"/>
  <c r="I974" i="115"/>
  <c r="H974" i="115" s="1"/>
  <c r="N974" i="115" s="1"/>
  <c r="H963" i="115"/>
  <c r="O830" i="115"/>
  <c r="N830" i="115" s="1"/>
  <c r="N922" i="115"/>
  <c r="N617" i="115"/>
  <c r="M545" i="115"/>
  <c r="L545" i="115" s="1"/>
  <c r="K484" i="115"/>
  <c r="J484" i="115" s="1"/>
  <c r="O22" i="115"/>
  <c r="O260" i="115"/>
  <c r="N156" i="115"/>
  <c r="O250" i="114"/>
  <c r="Q250" i="114" s="1"/>
  <c r="P250" i="114" s="1"/>
  <c r="N229" i="114"/>
  <c r="O198" i="114"/>
  <c r="Q198" i="114" s="1"/>
  <c r="P198" i="114" s="1"/>
  <c r="N197" i="114"/>
  <c r="N301" i="114"/>
  <c r="O586" i="114"/>
  <c r="Q586" i="114" s="1"/>
  <c r="P586" i="114" s="1"/>
  <c r="N555" i="114"/>
  <c r="N198" i="114"/>
  <c r="N800" i="114"/>
  <c r="N484" i="114"/>
  <c r="M586" i="114"/>
  <c r="L586" i="114" s="1"/>
  <c r="O617" i="114"/>
  <c r="Q617" i="114" s="1"/>
  <c r="P617" i="114" s="1"/>
  <c r="N494" i="114"/>
  <c r="L402" i="114"/>
  <c r="G719" i="114"/>
  <c r="F719" i="114" s="1"/>
  <c r="N719" i="114" s="1"/>
  <c r="K352" i="114"/>
  <c r="J352" i="114" s="1"/>
  <c r="F74" i="114"/>
  <c r="G95" i="114"/>
  <c r="F95" i="114" s="1"/>
  <c r="O136" i="114"/>
  <c r="Q136" i="114" s="1"/>
  <c r="P136" i="114" s="1"/>
  <c r="M545" i="114"/>
  <c r="L545" i="114" s="1"/>
  <c r="N545" i="114" s="1"/>
  <c r="L494" i="114"/>
  <c r="N64" i="114"/>
  <c r="K443" i="114"/>
  <c r="J443" i="114" s="1"/>
  <c r="O291" i="114"/>
  <c r="Q291" i="114" s="1"/>
  <c r="P291" i="114" s="1"/>
  <c r="N260" i="114"/>
  <c r="N984" i="114"/>
  <c r="O995" i="114"/>
  <c r="Q995" i="114" s="1"/>
  <c r="P995" i="114" s="1"/>
  <c r="H555" i="114"/>
  <c r="I586" i="114"/>
  <c r="H586" i="114" s="1"/>
  <c r="N586" i="114" s="1"/>
  <c r="O443" i="114"/>
  <c r="Q443" i="114" s="1"/>
  <c r="P443" i="114" s="1"/>
  <c r="O290" i="114"/>
  <c r="N290" i="114" s="1"/>
  <c r="L218" i="114"/>
  <c r="O167" i="114"/>
  <c r="Q167" i="114" s="1"/>
  <c r="P167" i="114" s="1"/>
  <c r="O64" i="114"/>
  <c r="Q64" i="114" s="1"/>
  <c r="P64" i="114" s="1"/>
  <c r="M95" i="114"/>
  <c r="O851" i="114"/>
  <c r="K841" i="114"/>
  <c r="J841" i="114" s="1"/>
  <c r="N841" i="114" s="1"/>
  <c r="O544" i="114"/>
  <c r="N544" i="114" s="1"/>
  <c r="H494" i="114"/>
  <c r="I250" i="114"/>
  <c r="H250" i="114" s="1"/>
  <c r="N250" i="114" s="1"/>
  <c r="H229" i="114"/>
  <c r="N362" i="114"/>
  <c r="N352" i="114"/>
  <c r="O321" i="114"/>
  <c r="N321" i="114" s="1"/>
  <c r="N105" i="114"/>
  <c r="N963" i="114"/>
  <c r="O974" i="114"/>
  <c r="Q974" i="114" s="1"/>
  <c r="P974" i="114" s="1"/>
  <c r="O953" i="114"/>
  <c r="Q953" i="114" s="1"/>
  <c r="P953" i="114" s="1"/>
  <c r="O729" i="114"/>
  <c r="N219" i="114"/>
  <c r="O678" i="114"/>
  <c r="Q678" i="114" s="1"/>
  <c r="P678" i="114" s="1"/>
  <c r="G291" i="114"/>
  <c r="F291" i="114" s="1"/>
  <c r="F260" i="114"/>
  <c r="M136" i="114"/>
  <c r="L136" i="114" s="1"/>
  <c r="N136" i="114" s="1"/>
  <c r="L922" i="114"/>
  <c r="H718" i="114"/>
  <c r="I780" i="114"/>
  <c r="H780" i="114" s="1"/>
  <c r="N780" i="114" s="1"/>
  <c r="O911" i="114"/>
  <c r="N911" i="114" s="1"/>
  <c r="I912" i="114"/>
  <c r="H912" i="114" s="1"/>
  <c r="N912" i="114" s="1"/>
  <c r="F53" i="114"/>
  <c r="J260" i="114"/>
  <c r="K291" i="114"/>
  <c r="J291" i="114" s="1"/>
  <c r="O95" i="114"/>
  <c r="Q95" i="114" s="1"/>
  <c r="P95" i="114" s="1"/>
  <c r="O43" i="114"/>
  <c r="Q43" i="114" s="1"/>
  <c r="K995" i="114"/>
  <c r="J995" i="114" s="1"/>
  <c r="N995" i="114" s="1"/>
  <c r="J984" i="114"/>
  <c r="N953" i="114"/>
  <c r="O719" i="114"/>
  <c r="Q719" i="114" s="1"/>
  <c r="P719" i="114" s="1"/>
  <c r="K484" i="114"/>
  <c r="J484" i="114" s="1"/>
  <c r="N208" i="114"/>
  <c r="O219" i="114"/>
  <c r="Q219" i="114" s="1"/>
  <c r="P219" i="114" s="1"/>
  <c r="O881" i="114"/>
  <c r="N881" i="114" s="1"/>
  <c r="K974" i="114"/>
  <c r="J974" i="114" s="1"/>
  <c r="N974" i="114" s="1"/>
  <c r="J963" i="114"/>
  <c r="L749" i="114"/>
  <c r="M912" i="114"/>
  <c r="L912" i="114" s="1"/>
  <c r="L851" i="114"/>
  <c r="O718" i="114"/>
  <c r="N718" i="114" s="1"/>
  <c r="O708" i="114"/>
  <c r="N708" i="114" s="1"/>
  <c r="O739" i="114"/>
  <c r="N739" i="114" s="1"/>
  <c r="O483" i="114"/>
  <c r="N483" i="114" s="1"/>
  <c r="O331" i="114"/>
  <c r="N331" i="114" s="1"/>
  <c r="N443" i="114"/>
  <c r="M352" i="114"/>
  <c r="L352" i="114" s="1"/>
  <c r="L453" i="114"/>
  <c r="N555" i="113"/>
  <c r="O841" i="113"/>
  <c r="Q841" i="113" s="1"/>
  <c r="P841" i="113" s="1"/>
  <c r="N790" i="113"/>
  <c r="N984" i="113"/>
  <c r="O995" i="113"/>
  <c r="Q995" i="113" s="1"/>
  <c r="P995" i="113" s="1"/>
  <c r="N494" i="113"/>
  <c r="O250" i="113"/>
  <c r="Q250" i="113" s="1"/>
  <c r="P250" i="113" s="1"/>
  <c r="N229" i="113"/>
  <c r="N851" i="113"/>
  <c r="N729" i="113"/>
  <c r="O780" i="113"/>
  <c r="Q780" i="113" s="1"/>
  <c r="P780" i="113" s="1"/>
  <c r="J494" i="113"/>
  <c r="K545" i="113"/>
  <c r="J545" i="113" s="1"/>
  <c r="O617" i="113"/>
  <c r="Q617" i="113" s="1"/>
  <c r="P617" i="113" s="1"/>
  <c r="H22" i="113"/>
  <c r="I43" i="113"/>
  <c r="H43" i="113" s="1"/>
  <c r="N43" i="113" s="1"/>
  <c r="M250" i="113"/>
  <c r="L250" i="113" s="1"/>
  <c r="L229" i="113"/>
  <c r="N64" i="113"/>
  <c r="N95" i="113"/>
  <c r="L494" i="113"/>
  <c r="N963" i="113"/>
  <c r="O974" i="113"/>
  <c r="Q974" i="113" s="1"/>
  <c r="P974" i="113" s="1"/>
  <c r="O678" i="113"/>
  <c r="Q678" i="113" s="1"/>
  <c r="P678" i="113" s="1"/>
  <c r="I545" i="113"/>
  <c r="H545" i="113" s="1"/>
  <c r="N545" i="113" s="1"/>
  <c r="N352" i="113"/>
  <c r="O719" i="113"/>
  <c r="Q719" i="113" s="1"/>
  <c r="P719" i="113" s="1"/>
  <c r="O443" i="113"/>
  <c r="Q443" i="113" s="1"/>
  <c r="P443" i="113" s="1"/>
  <c r="F22" i="113"/>
  <c r="N198" i="113"/>
  <c r="N146" i="113"/>
  <c r="O167" i="113"/>
  <c r="Q167" i="113" s="1"/>
  <c r="P167" i="113" s="1"/>
  <c r="G291" i="113"/>
  <c r="F291" i="113" s="1"/>
  <c r="K953" i="113"/>
  <c r="J953" i="113" s="1"/>
  <c r="J922" i="113"/>
  <c r="K974" i="113"/>
  <c r="J974" i="113" s="1"/>
  <c r="I974" i="113"/>
  <c r="H974" i="113" s="1"/>
  <c r="H963" i="113"/>
  <c r="O932" i="113"/>
  <c r="N932" i="113" s="1"/>
  <c r="G912" i="113"/>
  <c r="F912" i="113" s="1"/>
  <c r="G586" i="113"/>
  <c r="F586" i="113" s="1"/>
  <c r="O483" i="113"/>
  <c r="N483" i="113" s="1"/>
  <c r="K678" i="113"/>
  <c r="J678" i="113" s="1"/>
  <c r="N678" i="113" s="1"/>
  <c r="N362" i="113"/>
  <c r="F208" i="113"/>
  <c r="L922" i="113"/>
  <c r="J729" i="113"/>
  <c r="K780" i="113"/>
  <c r="J780" i="113" s="1"/>
  <c r="F973" i="113"/>
  <c r="G974" i="113"/>
  <c r="F974" i="113" s="1"/>
  <c r="N974" i="113" s="1"/>
  <c r="K841" i="113"/>
  <c r="J841" i="113" s="1"/>
  <c r="F555" i="113"/>
  <c r="O22" i="113"/>
  <c r="O95" i="113"/>
  <c r="Q95" i="113" s="1"/>
  <c r="P95" i="113" s="1"/>
  <c r="N74" i="113"/>
  <c r="N105" i="113"/>
  <c r="J851" i="113"/>
  <c r="K912" i="113"/>
  <c r="J912" i="113" s="1"/>
  <c r="O739" i="113"/>
  <c r="N739" i="113" s="1"/>
  <c r="M586" i="113"/>
  <c r="L586" i="113" s="1"/>
  <c r="I484" i="113"/>
  <c r="H484" i="113" s="1"/>
  <c r="N484" i="113" s="1"/>
  <c r="O504" i="113"/>
  <c r="N504" i="113" s="1"/>
  <c r="O291" i="113"/>
  <c r="Q291" i="113" s="1"/>
  <c r="P291" i="113" s="1"/>
  <c r="N260" i="113"/>
  <c r="O64" i="113"/>
  <c r="Q64" i="113" s="1"/>
  <c r="P64" i="113" s="1"/>
  <c r="N53" i="113"/>
  <c r="M136" i="113"/>
  <c r="L136" i="113" s="1"/>
  <c r="N136" i="113" s="1"/>
  <c r="O891" i="113"/>
  <c r="N891" i="113" s="1"/>
  <c r="I841" i="113"/>
  <c r="H841" i="113" s="1"/>
  <c r="N841" i="113" s="1"/>
  <c r="N596" i="113"/>
  <c r="N627" i="113"/>
  <c r="L555" i="113"/>
  <c r="H453" i="113"/>
  <c r="K443" i="113"/>
  <c r="J443" i="113" s="1"/>
  <c r="H260" i="113"/>
  <c r="I291" i="113"/>
  <c r="H291" i="113" s="1"/>
  <c r="J167" i="113"/>
  <c r="K291" i="113"/>
  <c r="J291" i="113" s="1"/>
  <c r="G250" i="113"/>
  <c r="F250" i="113" s="1"/>
  <c r="N250" i="113" s="1"/>
  <c r="L667" i="113"/>
  <c r="F729" i="113"/>
  <c r="G780" i="113"/>
  <c r="F780" i="113" s="1"/>
  <c r="N780" i="113" s="1"/>
  <c r="K719" i="113"/>
  <c r="J719" i="113" s="1"/>
  <c r="G953" i="113"/>
  <c r="F953" i="113" s="1"/>
  <c r="N953" i="113" s="1"/>
  <c r="N688" i="113"/>
  <c r="I586" i="113"/>
  <c r="H586" i="113" s="1"/>
  <c r="N453" i="113"/>
  <c r="O484" i="113"/>
  <c r="Q484" i="113" s="1"/>
  <c r="P484" i="113" s="1"/>
  <c r="O198" i="113"/>
  <c r="Q198" i="113" s="1"/>
  <c r="P198" i="113" s="1"/>
  <c r="N443" i="113"/>
  <c r="O249" i="113"/>
  <c r="N249" i="113" s="1"/>
  <c r="G167" i="113"/>
  <c r="F167" i="113" s="1"/>
  <c r="M912" i="113"/>
  <c r="L912" i="113" s="1"/>
  <c r="M780" i="113"/>
  <c r="L780" i="113" s="1"/>
  <c r="M995" i="113"/>
  <c r="L995" i="113" s="1"/>
  <c r="I995" i="113"/>
  <c r="H995" i="113" s="1"/>
  <c r="H984" i="113"/>
  <c r="M719" i="113"/>
  <c r="L719" i="113" s="1"/>
  <c r="O861" i="113"/>
  <c r="N861" i="113" s="1"/>
  <c r="G719" i="113"/>
  <c r="F719" i="113" s="1"/>
  <c r="H596" i="113"/>
  <c r="O565" i="113"/>
  <c r="N565" i="113" s="1"/>
  <c r="O352" i="113"/>
  <c r="Q352" i="113" s="1"/>
  <c r="P352" i="113" s="1"/>
  <c r="O280" i="113"/>
  <c r="N280" i="113" s="1"/>
  <c r="N555" i="112"/>
  <c r="N963" i="112"/>
  <c r="O974" i="112"/>
  <c r="Q974" i="112" s="1"/>
  <c r="P974" i="112" s="1"/>
  <c r="N841" i="112"/>
  <c r="M997" i="112"/>
  <c r="H25" i="35" s="1"/>
  <c r="N984" i="112"/>
  <c r="O995" i="112"/>
  <c r="Q995" i="112" s="1"/>
  <c r="P995" i="112" s="1"/>
  <c r="N922" i="112"/>
  <c r="N729" i="112"/>
  <c r="O719" i="112"/>
  <c r="Q719" i="112" s="1"/>
  <c r="P719" i="112" s="1"/>
  <c r="N688" i="112"/>
  <c r="N95" i="112"/>
  <c r="J932" i="112"/>
  <c r="O769" i="112"/>
  <c r="N769" i="112" s="1"/>
  <c r="O952" i="112"/>
  <c r="N952" i="112" s="1"/>
  <c r="H627" i="112"/>
  <c r="N851" i="112"/>
  <c r="M617" i="112"/>
  <c r="L617" i="112" s="1"/>
  <c r="N617" i="112" s="1"/>
  <c r="O270" i="112"/>
  <c r="N270" i="112" s="1"/>
  <c r="L301" i="112"/>
  <c r="K443" i="112"/>
  <c r="J443" i="112" s="1"/>
  <c r="M167" i="112"/>
  <c r="L167" i="112" s="1"/>
  <c r="N167" i="112" s="1"/>
  <c r="K167" i="112"/>
  <c r="L74" i="112"/>
  <c r="G219" i="112"/>
  <c r="F219" i="112" s="1"/>
  <c r="N219" i="112" s="1"/>
  <c r="N912" i="112"/>
  <c r="L922" i="112"/>
  <c r="M780" i="112"/>
  <c r="L780" i="112" s="1"/>
  <c r="K719" i="112"/>
  <c r="J719" i="112" s="1"/>
  <c r="J688" i="112"/>
  <c r="O585" i="112"/>
  <c r="N585" i="112" s="1"/>
  <c r="G678" i="112"/>
  <c r="F678" i="112" s="1"/>
  <c r="N352" i="112"/>
  <c r="N74" i="112"/>
  <c r="O95" i="112"/>
  <c r="Q95" i="112" s="1"/>
  <c r="P95" i="112" s="1"/>
  <c r="O64" i="112"/>
  <c r="Q64" i="112" s="1"/>
  <c r="P64" i="112" s="1"/>
  <c r="N53" i="112"/>
  <c r="L32" i="112"/>
  <c r="M43" i="112"/>
  <c r="L43" i="112" s="1"/>
  <c r="H861" i="112"/>
  <c r="N995" i="112"/>
  <c r="O627" i="112"/>
  <c r="G586" i="112"/>
  <c r="F586" i="112" s="1"/>
  <c r="F555" i="112"/>
  <c r="H22" i="112"/>
  <c r="I43" i="112"/>
  <c r="H43" i="112" s="1"/>
  <c r="O22" i="112"/>
  <c r="N443" i="112"/>
  <c r="O167" i="112"/>
  <c r="Q167" i="112" s="1"/>
  <c r="P167" i="112" s="1"/>
  <c r="M912" i="112"/>
  <c r="L912" i="112" s="1"/>
  <c r="O790" i="112"/>
  <c r="M586" i="112"/>
  <c r="L586" i="112" s="1"/>
  <c r="M678" i="112"/>
  <c r="L678" i="112" s="1"/>
  <c r="G545" i="112"/>
  <c r="F545" i="112" s="1"/>
  <c r="O249" i="112"/>
  <c r="N249" i="112" s="1"/>
  <c r="N301" i="112"/>
  <c r="O352" i="112"/>
  <c r="Q352" i="112" s="1"/>
  <c r="P352" i="112" s="1"/>
  <c r="O291" i="112"/>
  <c r="Q291" i="112" s="1"/>
  <c r="P291" i="112" s="1"/>
  <c r="L115" i="112"/>
  <c r="K250" i="112"/>
  <c r="J250" i="112" s="1"/>
  <c r="N250" i="112" s="1"/>
  <c r="N136" i="112"/>
  <c r="G719" i="112"/>
  <c r="F719" i="112" s="1"/>
  <c r="F688" i="112"/>
  <c r="F749" i="112"/>
  <c r="J729" i="112"/>
  <c r="N953" i="112"/>
  <c r="M545" i="112"/>
  <c r="L545" i="112" s="1"/>
  <c r="O749" i="112"/>
  <c r="N749" i="112" s="1"/>
  <c r="O647" i="112"/>
  <c r="N647" i="112" s="1"/>
  <c r="O250" i="112"/>
  <c r="Q250" i="112" s="1"/>
  <c r="P250" i="112" s="1"/>
  <c r="L596" i="112"/>
  <c r="M250" i="112"/>
  <c r="L250" i="112" s="1"/>
  <c r="F43" i="112"/>
  <c r="N177" i="112"/>
  <c r="I586" i="112"/>
  <c r="H586" i="112" s="1"/>
  <c r="H555" i="112"/>
  <c r="O443" i="112"/>
  <c r="Q443" i="112" s="1"/>
  <c r="P443" i="112" s="1"/>
  <c r="I780" i="112"/>
  <c r="H780" i="112" s="1"/>
  <c r="N780" i="112" s="1"/>
  <c r="M974" i="112"/>
  <c r="L974" i="112" s="1"/>
  <c r="O596" i="112"/>
  <c r="K678" i="112"/>
  <c r="J678" i="112" s="1"/>
  <c r="M719" i="112"/>
  <c r="L719" i="112" s="1"/>
  <c r="O575" i="112"/>
  <c r="N575" i="112" s="1"/>
  <c r="I291" i="112"/>
  <c r="H291" i="112" s="1"/>
  <c r="N291" i="112" s="1"/>
  <c r="H260" i="112"/>
  <c r="K484" i="112"/>
  <c r="J484" i="112" s="1"/>
  <c r="N484" i="112" s="1"/>
  <c r="O219" i="112"/>
  <c r="Q219" i="112" s="1"/>
  <c r="P219" i="112" s="1"/>
  <c r="N208" i="112"/>
  <c r="J177" i="112"/>
  <c r="K198" i="112"/>
  <c r="J198" i="112" s="1"/>
  <c r="N198" i="112" s="1"/>
  <c r="I545" i="112"/>
  <c r="H545" i="112" s="1"/>
  <c r="O891" i="112"/>
  <c r="N891" i="112" s="1"/>
  <c r="L729" i="112"/>
  <c r="I974" i="112"/>
  <c r="H974" i="112" s="1"/>
  <c r="N974" i="112" s="1"/>
  <c r="H963" i="112"/>
  <c r="K912" i="112"/>
  <c r="J912" i="112" s="1"/>
  <c r="O534" i="112"/>
  <c r="N534" i="112" s="1"/>
  <c r="I719" i="112"/>
  <c r="H719" i="112" s="1"/>
  <c r="O484" i="112"/>
  <c r="Q484" i="112" s="1"/>
  <c r="P484" i="112" s="1"/>
  <c r="L229" i="112"/>
  <c r="O136" i="112"/>
  <c r="Q136" i="112" s="1"/>
  <c r="P136" i="112" s="1"/>
  <c r="L208" i="112"/>
  <c r="N74" i="111"/>
  <c r="J64" i="111"/>
  <c r="N953" i="111"/>
  <c r="N984" i="111"/>
  <c r="O995" i="111"/>
  <c r="Q995" i="111" s="1"/>
  <c r="P995" i="111" s="1"/>
  <c r="O64" i="111"/>
  <c r="Q64" i="111" s="1"/>
  <c r="P64" i="111" s="1"/>
  <c r="N53" i="111"/>
  <c r="N443" i="111"/>
  <c r="N729" i="111"/>
  <c r="O780" i="111"/>
  <c r="Q780" i="111" s="1"/>
  <c r="P780" i="111" s="1"/>
  <c r="N352" i="111"/>
  <c r="N177" i="111"/>
  <c r="O198" i="111"/>
  <c r="Q198" i="111" s="1"/>
  <c r="P198" i="111" s="1"/>
  <c r="N453" i="111"/>
  <c r="O484" i="111"/>
  <c r="Q484" i="111" s="1"/>
  <c r="P484" i="111" s="1"/>
  <c r="O443" i="111"/>
  <c r="Q443" i="111" s="1"/>
  <c r="P443" i="111" s="1"/>
  <c r="L994" i="111"/>
  <c r="J372" i="111"/>
  <c r="F249" i="111"/>
  <c r="O544" i="111"/>
  <c r="N544" i="111" s="1"/>
  <c r="L362" i="111"/>
  <c r="N586" i="111"/>
  <c r="O22" i="111"/>
  <c r="G167" i="111"/>
  <c r="F167" i="111" s="1"/>
  <c r="O759" i="111"/>
  <c r="N759" i="111" s="1"/>
  <c r="K780" i="111"/>
  <c r="J780" i="111" s="1"/>
  <c r="J729" i="111"/>
  <c r="M617" i="111"/>
  <c r="L617" i="111" s="1"/>
  <c r="I617" i="111"/>
  <c r="H617" i="111" s="1"/>
  <c r="H596" i="111"/>
  <c r="N688" i="111"/>
  <c r="I719" i="111"/>
  <c r="H719" i="111" s="1"/>
  <c r="K291" i="111"/>
  <c r="J291" i="111" s="1"/>
  <c r="J260" i="111"/>
  <c r="O534" i="111"/>
  <c r="N534" i="111" s="1"/>
  <c r="M250" i="111"/>
  <c r="L250" i="111" s="1"/>
  <c r="L229" i="111"/>
  <c r="O250" i="111"/>
  <c r="Q250" i="111" s="1"/>
  <c r="P250" i="111" s="1"/>
  <c r="I136" i="111"/>
  <c r="H136" i="111" s="1"/>
  <c r="H105" i="111"/>
  <c r="O146" i="111"/>
  <c r="M484" i="111"/>
  <c r="L484" i="111" s="1"/>
  <c r="N484" i="111" s="1"/>
  <c r="N963" i="111"/>
  <c r="O974" i="111"/>
  <c r="Q974" i="111" s="1"/>
  <c r="P974" i="111" s="1"/>
  <c r="O586" i="111"/>
  <c r="Q586" i="111" s="1"/>
  <c r="P586" i="111" s="1"/>
  <c r="O840" i="111"/>
  <c r="N840" i="111" s="1"/>
  <c r="F729" i="111"/>
  <c r="G780" i="111"/>
  <c r="F780" i="111" s="1"/>
  <c r="F994" i="111"/>
  <c r="G995" i="111"/>
  <c r="F995" i="111" s="1"/>
  <c r="N596" i="111"/>
  <c r="O617" i="111"/>
  <c r="Q617" i="111" s="1"/>
  <c r="P617" i="111" s="1"/>
  <c r="N301" i="111"/>
  <c r="K545" i="111"/>
  <c r="J545" i="111" s="1"/>
  <c r="N545" i="111" s="1"/>
  <c r="L177" i="111"/>
  <c r="O125" i="111"/>
  <c r="N125" i="111" s="1"/>
  <c r="F74" i="111"/>
  <c r="G95" i="111"/>
  <c r="F95" i="111" s="1"/>
  <c r="N95" i="111" s="1"/>
  <c r="M167" i="111"/>
  <c r="L167" i="111" s="1"/>
  <c r="N167" i="111" s="1"/>
  <c r="J627" i="111"/>
  <c r="K678" i="111"/>
  <c r="J678" i="111" s="1"/>
  <c r="N678" i="111" s="1"/>
  <c r="O911" i="111"/>
  <c r="N911" i="111" s="1"/>
  <c r="N627" i="111"/>
  <c r="O678" i="111"/>
  <c r="Q678" i="111" s="1"/>
  <c r="P678" i="111" s="1"/>
  <c r="L790" i="111"/>
  <c r="N555" i="111"/>
  <c r="I250" i="111"/>
  <c r="H250" i="111" s="1"/>
  <c r="N250" i="111" s="1"/>
  <c r="G136" i="111"/>
  <c r="F136" i="111" s="1"/>
  <c r="O94" i="111"/>
  <c r="N94" i="111" s="1"/>
  <c r="L321" i="111"/>
  <c r="K974" i="111"/>
  <c r="J974" i="111" s="1"/>
  <c r="J963" i="111"/>
  <c r="N719" i="111"/>
  <c r="M912" i="111"/>
  <c r="L912" i="111" s="1"/>
  <c r="H729" i="111"/>
  <c r="I780" i="111"/>
  <c r="H780" i="111" s="1"/>
  <c r="G974" i="111"/>
  <c r="F974" i="111" s="1"/>
  <c r="H555" i="111"/>
  <c r="M545" i="111"/>
  <c r="L545" i="111" s="1"/>
  <c r="O290" i="111"/>
  <c r="N290" i="111" s="1"/>
  <c r="I291" i="111"/>
  <c r="H291" i="111" s="1"/>
  <c r="N291" i="111" s="1"/>
  <c r="H260" i="111"/>
  <c r="O32" i="111"/>
  <c r="N32" i="111" s="1"/>
  <c r="L208" i="111"/>
  <c r="O105" i="111"/>
  <c r="N229" i="111"/>
  <c r="N208" i="111"/>
  <c r="M586" i="111"/>
  <c r="L586" i="111" s="1"/>
  <c r="L555" i="111"/>
  <c r="N617" i="111"/>
  <c r="G64" i="111"/>
  <c r="F64" i="111" s="1"/>
  <c r="F53" i="111"/>
  <c r="O769" i="111"/>
  <c r="N769" i="111" s="1"/>
  <c r="M678" i="111"/>
  <c r="L678" i="111" s="1"/>
  <c r="J851" i="111"/>
  <c r="K912" i="111"/>
  <c r="J912" i="111" s="1"/>
  <c r="N912" i="111" s="1"/>
  <c r="O545" i="111"/>
  <c r="Q545" i="111" s="1"/>
  <c r="P545" i="111" s="1"/>
  <c r="F177" i="111"/>
  <c r="G198" i="111"/>
  <c r="F198" i="111" s="1"/>
  <c r="N198" i="111" s="1"/>
  <c r="M43" i="111"/>
  <c r="H229" i="111"/>
  <c r="H208" i="111"/>
  <c r="M136" i="111"/>
  <c r="L136" i="111" s="1"/>
  <c r="K953" i="111"/>
  <c r="J953" i="111" s="1"/>
  <c r="J922" i="111"/>
  <c r="O291" i="111"/>
  <c r="Q291" i="111" s="1"/>
  <c r="P291" i="111" s="1"/>
  <c r="K841" i="111"/>
  <c r="J841" i="111" s="1"/>
  <c r="N841" i="111" s="1"/>
  <c r="I995" i="111"/>
  <c r="H995" i="111" s="1"/>
  <c r="H984" i="111"/>
  <c r="M974" i="111"/>
  <c r="L974" i="111" s="1"/>
  <c r="N851" i="111"/>
  <c r="O708" i="111"/>
  <c r="N708" i="111" s="1"/>
  <c r="H494" i="111"/>
  <c r="O790" i="111"/>
  <c r="F494" i="111"/>
  <c r="O331" i="111"/>
  <c r="N331" i="111" s="1"/>
  <c r="I64" i="111"/>
  <c r="H53" i="111"/>
  <c r="H74" i="111"/>
  <c r="I95" i="111"/>
  <c r="H95" i="111" s="1"/>
  <c r="L22" i="111"/>
  <c r="H22" i="111"/>
  <c r="N984" i="110"/>
  <c r="O995" i="110"/>
  <c r="Q995" i="110" s="1"/>
  <c r="P995" i="110" s="1"/>
  <c r="N963" i="110"/>
  <c r="N617" i="110"/>
  <c r="N229" i="110"/>
  <c r="O545" i="110"/>
  <c r="Q545" i="110" s="1"/>
  <c r="P545" i="110" s="1"/>
  <c r="N494" i="110"/>
  <c r="O718" i="110"/>
  <c r="N718" i="110" s="1"/>
  <c r="O973" i="110"/>
  <c r="N973" i="110" s="1"/>
  <c r="L596" i="110"/>
  <c r="O352" i="110"/>
  <c r="Q352" i="110" s="1"/>
  <c r="P352" i="110" s="1"/>
  <c r="K719" i="110"/>
  <c r="J719" i="110" s="1"/>
  <c r="M484" i="110"/>
  <c r="L484" i="110" s="1"/>
  <c r="K443" i="110"/>
  <c r="J443" i="110" s="1"/>
  <c r="O208" i="110"/>
  <c r="L63" i="110"/>
  <c r="O463" i="110"/>
  <c r="N463" i="110" s="1"/>
  <c r="O239" i="110"/>
  <c r="N239" i="110" s="1"/>
  <c r="O64" i="110"/>
  <c r="Q64" i="110" s="1"/>
  <c r="P64" i="110" s="1"/>
  <c r="N53" i="110"/>
  <c r="G997" i="110"/>
  <c r="I136" i="110"/>
  <c r="H136" i="110" s="1"/>
  <c r="N136" i="110" s="1"/>
  <c r="M219" i="110"/>
  <c r="L219" i="110" s="1"/>
  <c r="N586" i="110"/>
  <c r="M912" i="110"/>
  <c r="L912" i="110" s="1"/>
  <c r="F729" i="110"/>
  <c r="G780" i="110"/>
  <c r="F780" i="110" s="1"/>
  <c r="M586" i="110"/>
  <c r="L586" i="110" s="1"/>
  <c r="I719" i="110"/>
  <c r="H719" i="110" s="1"/>
  <c r="G719" i="110"/>
  <c r="F719" i="110" s="1"/>
  <c r="N362" i="110"/>
  <c r="M352" i="110"/>
  <c r="L352" i="110" s="1"/>
  <c r="M198" i="110"/>
  <c r="L198" i="110" s="1"/>
  <c r="O382" i="110"/>
  <c r="N382" i="110" s="1"/>
  <c r="G953" i="110"/>
  <c r="F953" i="110" s="1"/>
  <c r="N953" i="110" s="1"/>
  <c r="N95" i="110"/>
  <c r="J729" i="110"/>
  <c r="K780" i="110"/>
  <c r="J780" i="110" s="1"/>
  <c r="O167" i="110"/>
  <c r="Q167" i="110" s="1"/>
  <c r="P167" i="110" s="1"/>
  <c r="O810" i="110"/>
  <c r="N810" i="110" s="1"/>
  <c r="O729" i="110"/>
  <c r="N250" i="110"/>
  <c r="M291" i="110"/>
  <c r="L291" i="110" s="1"/>
  <c r="N291" i="110" s="1"/>
  <c r="M443" i="110"/>
  <c r="L443" i="110" s="1"/>
  <c r="N105" i="110"/>
  <c r="O290" i="110"/>
  <c r="N290" i="110" s="1"/>
  <c r="N43" i="110"/>
  <c r="G484" i="110"/>
  <c r="F484" i="110" s="1"/>
  <c r="F453" i="110"/>
  <c r="K219" i="110"/>
  <c r="J219" i="110" s="1"/>
  <c r="N219" i="110" s="1"/>
  <c r="J208" i="110"/>
  <c r="I974" i="110"/>
  <c r="H974" i="110" s="1"/>
  <c r="H963" i="110"/>
  <c r="K545" i="110"/>
  <c r="J545" i="110" s="1"/>
  <c r="N545" i="110" s="1"/>
  <c r="J494" i="110"/>
  <c r="O484" i="110"/>
  <c r="Q484" i="110" s="1"/>
  <c r="P484" i="110" s="1"/>
  <c r="N453" i="110"/>
  <c r="G912" i="110"/>
  <c r="F912" i="110" s="1"/>
  <c r="F851" i="110"/>
  <c r="K995" i="110"/>
  <c r="J995" i="110" s="1"/>
  <c r="O953" i="110"/>
  <c r="Q953" i="110" s="1"/>
  <c r="P953" i="110" s="1"/>
  <c r="G995" i="110"/>
  <c r="F995" i="110" s="1"/>
  <c r="I953" i="110"/>
  <c r="H953" i="110" s="1"/>
  <c r="K678" i="110"/>
  <c r="J678" i="110" s="1"/>
  <c r="N678" i="110" s="1"/>
  <c r="O218" i="110"/>
  <c r="N218" i="110" s="1"/>
  <c r="O412" i="110"/>
  <c r="N412" i="110" s="1"/>
  <c r="K250" i="110"/>
  <c r="J250" i="110" s="1"/>
  <c r="F22" i="110"/>
  <c r="I352" i="110"/>
  <c r="H352" i="110" s="1"/>
  <c r="N352" i="110" s="1"/>
  <c r="L177" i="110"/>
  <c r="N64" i="110"/>
  <c r="O841" i="110"/>
  <c r="Q841" i="110" s="1"/>
  <c r="P841" i="110" s="1"/>
  <c r="O912" i="110"/>
  <c r="Q912" i="110" s="1"/>
  <c r="P912" i="110" s="1"/>
  <c r="N851" i="110"/>
  <c r="M780" i="110"/>
  <c r="L780" i="110" s="1"/>
  <c r="G974" i="110"/>
  <c r="F974" i="110" s="1"/>
  <c r="O514" i="110"/>
  <c r="N514" i="110" s="1"/>
  <c r="O617" i="110"/>
  <c r="Q617" i="110" s="1"/>
  <c r="P617" i="110" s="1"/>
  <c r="N627" i="110"/>
  <c r="L229" i="110"/>
  <c r="I443" i="110"/>
  <c r="H443" i="110" s="1"/>
  <c r="N443" i="110" s="1"/>
  <c r="H362" i="110"/>
  <c r="L208" i="110"/>
  <c r="O22" i="110"/>
  <c r="L156" i="110"/>
  <c r="O198" i="110"/>
  <c r="Q198" i="110" s="1"/>
  <c r="P198" i="110" s="1"/>
  <c r="K974" i="110"/>
  <c r="J974" i="110" s="1"/>
  <c r="O719" i="110"/>
  <c r="Q719" i="110" s="1"/>
  <c r="P719" i="110" s="1"/>
  <c r="I995" i="110"/>
  <c r="H995" i="110" s="1"/>
  <c r="H984" i="110"/>
  <c r="N790" i="110"/>
  <c r="J851" i="110"/>
  <c r="K912" i="110"/>
  <c r="J912" i="110" s="1"/>
  <c r="O586" i="110"/>
  <c r="Q586" i="110" s="1"/>
  <c r="P586" i="110" s="1"/>
  <c r="N555" i="110"/>
  <c r="I484" i="110"/>
  <c r="H484" i="110" s="1"/>
  <c r="N260" i="110"/>
  <c r="K198" i="110"/>
  <c r="J198" i="110" s="1"/>
  <c r="N198" i="110"/>
  <c r="I841" i="110"/>
  <c r="H841" i="110" s="1"/>
  <c r="N841" i="110" s="1"/>
  <c r="O698" i="110"/>
  <c r="N698" i="110" s="1"/>
  <c r="O249" i="110"/>
  <c r="N249" i="110" s="1"/>
  <c r="O95" i="110"/>
  <c r="Q95" i="110" s="1"/>
  <c r="P95" i="110" s="1"/>
  <c r="N74" i="110"/>
  <c r="H260" i="110"/>
  <c r="N596" i="109"/>
  <c r="O617" i="109"/>
  <c r="Q617" i="109" s="1"/>
  <c r="P617" i="109" s="1"/>
  <c r="O841" i="109"/>
  <c r="Q841" i="109" s="1"/>
  <c r="P841" i="109" s="1"/>
  <c r="N790" i="109"/>
  <c r="N575" i="109"/>
  <c r="O586" i="109"/>
  <c r="Q586" i="109" s="1"/>
  <c r="P586" i="109" s="1"/>
  <c r="O443" i="109"/>
  <c r="Q443" i="109" s="1"/>
  <c r="P443" i="109" s="1"/>
  <c r="O43" i="109"/>
  <c r="Q43" i="109" s="1"/>
  <c r="N22" i="109"/>
  <c r="N250" i="109"/>
  <c r="N229" i="109"/>
  <c r="N617" i="109"/>
  <c r="N963" i="109"/>
  <c r="O974" i="109"/>
  <c r="Q974" i="109" s="1"/>
  <c r="P974" i="109" s="1"/>
  <c r="O198" i="109"/>
  <c r="Q198" i="109" s="1"/>
  <c r="P198" i="109" s="1"/>
  <c r="N177" i="109"/>
  <c r="O352" i="109"/>
  <c r="Q352" i="109" s="1"/>
  <c r="P352" i="109" s="1"/>
  <c r="N301" i="109"/>
  <c r="I953" i="109"/>
  <c r="H953" i="109" s="1"/>
  <c r="J790" i="109"/>
  <c r="K841" i="109"/>
  <c r="J841" i="109" s="1"/>
  <c r="L565" i="109"/>
  <c r="O483" i="109"/>
  <c r="N483" i="109" s="1"/>
  <c r="O953" i="109"/>
  <c r="Q953" i="109" s="1"/>
  <c r="P953" i="109" s="1"/>
  <c r="O678" i="109"/>
  <c r="Q678" i="109" s="1"/>
  <c r="P678" i="109" s="1"/>
  <c r="N291" i="109"/>
  <c r="F208" i="109"/>
  <c r="L311" i="109"/>
  <c r="M997" i="109"/>
  <c r="H22" i="35" s="1"/>
  <c r="N105" i="109"/>
  <c r="K64" i="109"/>
  <c r="J64" i="109" s="1"/>
  <c r="N64" i="109" s="1"/>
  <c r="J53" i="109"/>
  <c r="F718" i="109"/>
  <c r="O718" i="109"/>
  <c r="N718" i="109" s="1"/>
  <c r="G841" i="109"/>
  <c r="F841" i="109" s="1"/>
  <c r="O545" i="109"/>
  <c r="Q545" i="109" s="1"/>
  <c r="P545" i="109" s="1"/>
  <c r="O239" i="109"/>
  <c r="N239" i="109" s="1"/>
  <c r="K484" i="109"/>
  <c r="J484" i="109" s="1"/>
  <c r="N484" i="109" s="1"/>
  <c r="N43" i="109"/>
  <c r="I198" i="109"/>
  <c r="H198" i="109" s="1"/>
  <c r="H177" i="109"/>
  <c r="L229" i="109"/>
  <c r="L125" i="109"/>
  <c r="K43" i="109"/>
  <c r="J43" i="109" s="1"/>
  <c r="N729" i="109"/>
  <c r="O780" i="109"/>
  <c r="Q780" i="109" s="1"/>
  <c r="P780" i="109" s="1"/>
  <c r="O912" i="109"/>
  <c r="Q912" i="109" s="1"/>
  <c r="P912" i="109" s="1"/>
  <c r="N851" i="109"/>
  <c r="I974" i="109"/>
  <c r="H974" i="109" s="1"/>
  <c r="H963" i="109"/>
  <c r="N688" i="109"/>
  <c r="N443" i="109"/>
  <c r="M291" i="109"/>
  <c r="L291" i="109" s="1"/>
  <c r="L718" i="109"/>
  <c r="G912" i="109"/>
  <c r="F912" i="109" s="1"/>
  <c r="F851" i="109"/>
  <c r="I841" i="109"/>
  <c r="H841" i="109" s="1"/>
  <c r="G995" i="109"/>
  <c r="F995" i="109" s="1"/>
  <c r="N995" i="109" s="1"/>
  <c r="J729" i="109"/>
  <c r="K780" i="109"/>
  <c r="J780" i="109" s="1"/>
  <c r="N780" i="109" s="1"/>
  <c r="L260" i="109"/>
  <c r="N586" i="109"/>
  <c r="M443" i="109"/>
  <c r="L443" i="109" s="1"/>
  <c r="L463" i="109"/>
  <c r="J260" i="109"/>
  <c r="N352" i="109"/>
  <c r="K250" i="109"/>
  <c r="J250" i="109" s="1"/>
  <c r="J229" i="109"/>
  <c r="N984" i="109"/>
  <c r="O995" i="109"/>
  <c r="Q995" i="109" s="1"/>
  <c r="P995" i="109" s="1"/>
  <c r="I912" i="109"/>
  <c r="H912" i="109" s="1"/>
  <c r="F973" i="109"/>
  <c r="G974" i="109"/>
  <c r="F974" i="109" s="1"/>
  <c r="N974" i="109" s="1"/>
  <c r="O484" i="109"/>
  <c r="Q484" i="109" s="1"/>
  <c r="P484" i="109" s="1"/>
  <c r="O260" i="109"/>
  <c r="K95" i="109"/>
  <c r="J95" i="109" s="1"/>
  <c r="N95" i="109" s="1"/>
  <c r="J74" i="109"/>
  <c r="N136" i="109"/>
  <c r="N53" i="109"/>
  <c r="O167" i="109"/>
  <c r="Q167" i="109" s="1"/>
  <c r="P167" i="109" s="1"/>
  <c r="G198" i="109"/>
  <c r="M780" i="109"/>
  <c r="L780" i="109" s="1"/>
  <c r="L851" i="109"/>
  <c r="I995" i="109"/>
  <c r="H995" i="109" s="1"/>
  <c r="H984" i="109"/>
  <c r="M617" i="109"/>
  <c r="L617" i="109" s="1"/>
  <c r="L208" i="109"/>
  <c r="N953" i="109"/>
  <c r="I167" i="109"/>
  <c r="H167" i="109" s="1"/>
  <c r="H146" i="109"/>
  <c r="N219" i="109"/>
  <c r="K167" i="109"/>
  <c r="J167" i="109" s="1"/>
  <c r="J146" i="109"/>
  <c r="O95" i="109"/>
  <c r="Q95" i="109" s="1"/>
  <c r="P95" i="109" s="1"/>
  <c r="N74" i="109"/>
  <c r="J851" i="109"/>
  <c r="K912" i="109"/>
  <c r="J912" i="109" s="1"/>
  <c r="M678" i="109"/>
  <c r="L678" i="109" s="1"/>
  <c r="N678" i="109" s="1"/>
  <c r="N922" i="109"/>
  <c r="N627" i="109"/>
  <c r="N208" i="109"/>
  <c r="M198" i="109"/>
  <c r="L198" i="109" s="1"/>
  <c r="L146" i="109"/>
  <c r="O443" i="108"/>
  <c r="Q443" i="108" s="1"/>
  <c r="P443" i="108" s="1"/>
  <c r="N362" i="108"/>
  <c r="N555" i="108"/>
  <c r="N984" i="108"/>
  <c r="O995" i="108"/>
  <c r="Q995" i="108" s="1"/>
  <c r="P995" i="108" s="1"/>
  <c r="N494" i="108"/>
  <c r="O167" i="108"/>
  <c r="Q167" i="108" s="1"/>
  <c r="P167" i="108" s="1"/>
  <c r="N146" i="108"/>
  <c r="O678" i="108"/>
  <c r="Q678" i="108" s="1"/>
  <c r="P678" i="108" s="1"/>
  <c r="N627" i="108"/>
  <c r="N963" i="108"/>
  <c r="N729" i="108"/>
  <c r="O291" i="108"/>
  <c r="Q291" i="108" s="1"/>
  <c r="P291" i="108" s="1"/>
  <c r="N688" i="108"/>
  <c r="K617" i="108"/>
  <c r="J617" i="108" s="1"/>
  <c r="J596" i="108"/>
  <c r="H627" i="108"/>
  <c r="I678" i="108"/>
  <c r="H678" i="108" s="1"/>
  <c r="G545" i="108"/>
  <c r="F545" i="108" s="1"/>
  <c r="N545" i="108" s="1"/>
  <c r="O250" i="108"/>
  <c r="Q250" i="108" s="1"/>
  <c r="P250" i="108" s="1"/>
  <c r="N229" i="108"/>
  <c r="K841" i="108"/>
  <c r="J841" i="108" s="1"/>
  <c r="O749" i="108"/>
  <c r="N749" i="108" s="1"/>
  <c r="O932" i="108"/>
  <c r="N932" i="108" s="1"/>
  <c r="O952" i="108"/>
  <c r="N952" i="108" s="1"/>
  <c r="O911" i="108"/>
  <c r="N911" i="108" s="1"/>
  <c r="I841" i="108"/>
  <c r="H841" i="108" s="1"/>
  <c r="N841" i="108" s="1"/>
  <c r="O739" i="108"/>
  <c r="N739" i="108" s="1"/>
  <c r="O596" i="108"/>
  <c r="M678" i="108"/>
  <c r="L678" i="108" s="1"/>
  <c r="O544" i="108"/>
  <c r="N544" i="108" s="1"/>
  <c r="G678" i="108"/>
  <c r="F678" i="108" s="1"/>
  <c r="F627" i="108"/>
  <c r="I545" i="108"/>
  <c r="H545" i="108" s="1"/>
  <c r="H249" i="108"/>
  <c r="L84" i="108"/>
  <c r="H95" i="108"/>
  <c r="I974" i="108"/>
  <c r="H974" i="108" s="1"/>
  <c r="N974" i="108" s="1"/>
  <c r="H963" i="108"/>
  <c r="J851" i="108"/>
  <c r="K912" i="108"/>
  <c r="J912" i="108" s="1"/>
  <c r="H739" i="108"/>
  <c r="J729" i="108"/>
  <c r="K780" i="108"/>
  <c r="J780" i="108" s="1"/>
  <c r="H596" i="108"/>
  <c r="F218" i="108"/>
  <c r="L63" i="108"/>
  <c r="H922" i="108"/>
  <c r="J994" i="108"/>
  <c r="O800" i="108"/>
  <c r="N800" i="108" s="1"/>
  <c r="O851" i="108"/>
  <c r="L698" i="108"/>
  <c r="O565" i="108"/>
  <c r="N565" i="108" s="1"/>
  <c r="O504" i="108"/>
  <c r="N504" i="108" s="1"/>
  <c r="O280" i="108"/>
  <c r="N280" i="108" s="1"/>
  <c r="I443" i="108"/>
  <c r="H443" i="108" s="1"/>
  <c r="O22" i="108"/>
  <c r="L42" i="108"/>
  <c r="J260" i="108"/>
  <c r="K291" i="108"/>
  <c r="J291" i="108" s="1"/>
  <c r="N125" i="108"/>
  <c r="O64" i="108"/>
  <c r="Q64" i="108" s="1"/>
  <c r="P64" i="108" s="1"/>
  <c r="M43" i="108"/>
  <c r="L43" i="108" s="1"/>
  <c r="N43" i="108" s="1"/>
  <c r="I912" i="108"/>
  <c r="H912" i="108" s="1"/>
  <c r="L790" i="108"/>
  <c r="L963" i="108"/>
  <c r="J790" i="108"/>
  <c r="M484" i="108"/>
  <c r="L484" i="108" s="1"/>
  <c r="L453" i="108"/>
  <c r="I719" i="108"/>
  <c r="H719" i="108" s="1"/>
  <c r="O270" i="108"/>
  <c r="N270" i="108" s="1"/>
  <c r="O198" i="108"/>
  <c r="Q198" i="108" s="1"/>
  <c r="P198" i="108" s="1"/>
  <c r="K198" i="108"/>
  <c r="J198" i="108" s="1"/>
  <c r="N198" i="108" s="1"/>
  <c r="L177" i="108"/>
  <c r="O219" i="108"/>
  <c r="Q219" i="108" s="1"/>
  <c r="P219" i="108" s="1"/>
  <c r="N208" i="108"/>
  <c r="G995" i="108"/>
  <c r="F995" i="108" s="1"/>
  <c r="M953" i="108"/>
  <c r="L953" i="108" s="1"/>
  <c r="L922" i="108"/>
  <c r="O718" i="108"/>
  <c r="N718" i="108" s="1"/>
  <c r="O453" i="108"/>
  <c r="N250" i="108"/>
  <c r="F453" i="108"/>
  <c r="J463" i="108"/>
  <c r="K484" i="108"/>
  <c r="J484" i="108" s="1"/>
  <c r="M352" i="108"/>
  <c r="L352" i="108" s="1"/>
  <c r="N352" i="108" s="1"/>
  <c r="M167" i="108"/>
  <c r="L167" i="108" s="1"/>
  <c r="N167" i="108" s="1"/>
  <c r="M291" i="108"/>
  <c r="L291" i="108" s="1"/>
  <c r="N95" i="108"/>
  <c r="F729" i="108"/>
  <c r="G780" i="108"/>
  <c r="F780" i="108" s="1"/>
  <c r="M780" i="108"/>
  <c r="L780" i="108" s="1"/>
  <c r="M912" i="108"/>
  <c r="L912" i="108" s="1"/>
  <c r="O585" i="108"/>
  <c r="N585" i="108" s="1"/>
  <c r="I586" i="108"/>
  <c r="H586" i="108" s="1"/>
  <c r="N586" i="108" s="1"/>
  <c r="H555" i="108"/>
  <c r="N617" i="108"/>
  <c r="O483" i="108"/>
  <c r="N483" i="108" s="1"/>
  <c r="L229" i="108"/>
  <c r="I484" i="108"/>
  <c r="H484" i="108" s="1"/>
  <c r="N484" i="108" s="1"/>
  <c r="H453" i="108"/>
  <c r="O301" i="108"/>
  <c r="F136" i="108"/>
  <c r="N136" i="108" s="1"/>
  <c r="N64" i="108"/>
  <c r="I995" i="108"/>
  <c r="H995" i="108" s="1"/>
  <c r="H984" i="108"/>
  <c r="O922" i="108"/>
  <c r="O973" i="108"/>
  <c r="N973" i="108" s="1"/>
  <c r="O790" i="108"/>
  <c r="K719" i="108"/>
  <c r="J719" i="108" s="1"/>
  <c r="J688" i="108"/>
  <c r="K678" i="108"/>
  <c r="J678" i="108" s="1"/>
  <c r="J627" i="108"/>
  <c r="L208" i="108"/>
  <c r="M545" i="108"/>
  <c r="L545" i="108" s="1"/>
  <c r="M443" i="108"/>
  <c r="L443" i="108" s="1"/>
  <c r="N790" i="107"/>
  <c r="O95" i="107"/>
  <c r="Q95" i="107" s="1"/>
  <c r="P95" i="107" s="1"/>
  <c r="N74" i="107"/>
  <c r="N617" i="107"/>
  <c r="N963" i="107"/>
  <c r="O974" i="107"/>
  <c r="Q974" i="107" s="1"/>
  <c r="P974" i="107" s="1"/>
  <c r="O64" i="107"/>
  <c r="Q64" i="107" s="1"/>
  <c r="P64" i="107" s="1"/>
  <c r="N53" i="107"/>
  <c r="N984" i="107"/>
  <c r="O995" i="107"/>
  <c r="Q995" i="107" s="1"/>
  <c r="P995" i="107" s="1"/>
  <c r="N187" i="107"/>
  <c r="O198" i="107"/>
  <c r="Q198" i="107" s="1"/>
  <c r="P198" i="107" s="1"/>
  <c r="O953" i="107"/>
  <c r="Q953" i="107" s="1"/>
  <c r="P953" i="107" s="1"/>
  <c r="N922" i="107"/>
  <c r="H291" i="107"/>
  <c r="M780" i="107"/>
  <c r="L780" i="107" s="1"/>
  <c r="J871" i="107"/>
  <c r="L942" i="107"/>
  <c r="K995" i="107"/>
  <c r="J995" i="107" s="1"/>
  <c r="N995" i="107" s="1"/>
  <c r="F729" i="107"/>
  <c r="G780" i="107"/>
  <c r="F780" i="107" s="1"/>
  <c r="N780" i="107" s="1"/>
  <c r="N596" i="107"/>
  <c r="O617" i="107"/>
  <c r="Q617" i="107" s="1"/>
  <c r="P617" i="107" s="1"/>
  <c r="O678" i="107"/>
  <c r="Q678" i="107" s="1"/>
  <c r="P678" i="107" s="1"/>
  <c r="F249" i="107"/>
  <c r="L463" i="107"/>
  <c r="L596" i="107"/>
  <c r="O544" i="107"/>
  <c r="N544" i="107" s="1"/>
  <c r="O291" i="107"/>
  <c r="Q291" i="107" s="1"/>
  <c r="P291" i="107" s="1"/>
  <c r="H290" i="107"/>
  <c r="N136" i="107"/>
  <c r="K167" i="107"/>
  <c r="J167" i="107" s="1"/>
  <c r="K219" i="107"/>
  <c r="J219" i="107" s="1"/>
  <c r="N219" i="107" s="1"/>
  <c r="M586" i="107"/>
  <c r="L586" i="107" s="1"/>
  <c r="N586" i="107" s="1"/>
  <c r="M291" i="107"/>
  <c r="L291" i="107" s="1"/>
  <c r="G352" i="107"/>
  <c r="F352" i="107" s="1"/>
  <c r="N352" i="107" s="1"/>
  <c r="L63" i="107"/>
  <c r="N146" i="107"/>
  <c r="M43" i="107"/>
  <c r="L43" i="107" s="1"/>
  <c r="K953" i="107"/>
  <c r="J953" i="107" s="1"/>
  <c r="N953" i="107" s="1"/>
  <c r="J922" i="107"/>
  <c r="G912" i="107"/>
  <c r="F912" i="107" s="1"/>
  <c r="N912" i="107" s="1"/>
  <c r="F851" i="107"/>
  <c r="O708" i="107"/>
  <c r="N708" i="107" s="1"/>
  <c r="O729" i="107"/>
  <c r="M974" i="107"/>
  <c r="L974" i="107" s="1"/>
  <c r="O575" i="107"/>
  <c r="N575" i="107" s="1"/>
  <c r="J606" i="107"/>
  <c r="J524" i="107"/>
  <c r="O739" i="107"/>
  <c r="N739" i="107" s="1"/>
  <c r="N291" i="107"/>
  <c r="L504" i="107"/>
  <c r="L555" i="107"/>
  <c r="L42" i="107"/>
  <c r="K198" i="107"/>
  <c r="J198" i="107" s="1"/>
  <c r="N198" i="107" s="1"/>
  <c r="K250" i="107"/>
  <c r="J250" i="107" s="1"/>
  <c r="N250" i="107" s="1"/>
  <c r="O219" i="107"/>
  <c r="Q219" i="107" s="1"/>
  <c r="P219" i="107" s="1"/>
  <c r="N208" i="107"/>
  <c r="O840" i="107"/>
  <c r="N840" i="107" s="1"/>
  <c r="N719" i="107"/>
  <c r="O912" i="107"/>
  <c r="Q912" i="107" s="1"/>
  <c r="P912" i="107" s="1"/>
  <c r="N851" i="107"/>
  <c r="O545" i="107"/>
  <c r="Q545" i="107" s="1"/>
  <c r="P545" i="107" s="1"/>
  <c r="O688" i="107"/>
  <c r="I974" i="107"/>
  <c r="H974" i="107" s="1"/>
  <c r="N974" i="107" s="1"/>
  <c r="H963" i="107"/>
  <c r="J585" i="107"/>
  <c r="G678" i="107"/>
  <c r="F678" i="107" s="1"/>
  <c r="O565" i="107"/>
  <c r="N565" i="107" s="1"/>
  <c r="I912" i="107"/>
  <c r="H912" i="107" s="1"/>
  <c r="O483" i="107"/>
  <c r="N483" i="107" s="1"/>
  <c r="G545" i="107"/>
  <c r="F545" i="107" s="1"/>
  <c r="N545" i="107" s="1"/>
  <c r="I443" i="107"/>
  <c r="H443" i="107" s="1"/>
  <c r="H494" i="107"/>
  <c r="L94" i="107"/>
  <c r="O698" i="107"/>
  <c r="N698" i="107" s="1"/>
  <c r="O22" i="107"/>
  <c r="F22" i="107"/>
  <c r="G43" i="107"/>
  <c r="F43" i="107" s="1"/>
  <c r="G997" i="107"/>
  <c r="N229" i="107"/>
  <c r="M250" i="107"/>
  <c r="L250" i="107" s="1"/>
  <c r="M678" i="107"/>
  <c r="L678" i="107" s="1"/>
  <c r="L362" i="107"/>
  <c r="N443" i="107"/>
  <c r="N453" i="107"/>
  <c r="O484" i="107"/>
  <c r="Q484" i="107" s="1"/>
  <c r="P484" i="107" s="1"/>
  <c r="M136" i="107"/>
  <c r="L136" i="107" s="1"/>
  <c r="O249" i="107"/>
  <c r="N249" i="107" s="1"/>
  <c r="J177" i="107"/>
  <c r="N841" i="107"/>
  <c r="O830" i="107"/>
  <c r="N830" i="107" s="1"/>
  <c r="K678" i="107"/>
  <c r="J678" i="107" s="1"/>
  <c r="N484" i="107"/>
  <c r="L105" i="107"/>
  <c r="N64" i="107"/>
  <c r="O352" i="107"/>
  <c r="Q352" i="107" s="1"/>
  <c r="P352" i="107" s="1"/>
  <c r="O136" i="107"/>
  <c r="Q136" i="107" s="1"/>
  <c r="P136" i="107" s="1"/>
  <c r="N95" i="107"/>
  <c r="O484" i="106"/>
  <c r="Q484" i="106" s="1"/>
  <c r="P484" i="106" s="1"/>
  <c r="N453" i="106"/>
  <c r="N105" i="106"/>
  <c r="N719" i="106"/>
  <c r="O198" i="106"/>
  <c r="Q198" i="106" s="1"/>
  <c r="P198" i="106" s="1"/>
  <c r="N177" i="106"/>
  <c r="N688" i="106"/>
  <c r="N362" i="106"/>
  <c r="H95" i="106"/>
  <c r="K780" i="106"/>
  <c r="J780" i="106" s="1"/>
  <c r="N780" i="106" s="1"/>
  <c r="I995" i="106"/>
  <c r="H995" i="106" s="1"/>
  <c r="H984" i="106"/>
  <c r="M780" i="106"/>
  <c r="L780" i="106" s="1"/>
  <c r="L729" i="106"/>
  <c r="O678" i="106"/>
  <c r="Q678" i="106" s="1"/>
  <c r="P678" i="106" s="1"/>
  <c r="N627" i="106"/>
  <c r="O352" i="106"/>
  <c r="Q352" i="106" s="1"/>
  <c r="P352" i="106" s="1"/>
  <c r="O311" i="106"/>
  <c r="N311" i="106" s="1"/>
  <c r="F177" i="106"/>
  <c r="M167" i="106"/>
  <c r="L167" i="106" s="1"/>
  <c r="N167" i="106" s="1"/>
  <c r="O22" i="106"/>
  <c r="N995" i="106"/>
  <c r="L800" i="106"/>
  <c r="K953" i="106"/>
  <c r="J953" i="106" s="1"/>
  <c r="N953" i="106" s="1"/>
  <c r="J922" i="106"/>
  <c r="O840" i="106"/>
  <c r="N840" i="106" s="1"/>
  <c r="O729" i="106"/>
  <c r="O953" i="106"/>
  <c r="Q953" i="106" s="1"/>
  <c r="P953" i="106" s="1"/>
  <c r="O851" i="106"/>
  <c r="L708" i="106"/>
  <c r="H627" i="106"/>
  <c r="O544" i="106"/>
  <c r="N544" i="106" s="1"/>
  <c r="F115" i="106"/>
  <c r="O494" i="106"/>
  <c r="L270" i="106"/>
  <c r="L555" i="106"/>
  <c r="M95" i="106"/>
  <c r="L95" i="106" s="1"/>
  <c r="L74" i="106"/>
  <c r="F74" i="106"/>
  <c r="G95" i="106"/>
  <c r="O146" i="106"/>
  <c r="M443" i="106"/>
  <c r="L443" i="106" s="1"/>
  <c r="J53" i="106"/>
  <c r="I974" i="106"/>
  <c r="H974" i="106" s="1"/>
  <c r="N974" i="106" s="1"/>
  <c r="H963" i="106"/>
  <c r="N963" i="106"/>
  <c r="J881" i="106"/>
  <c r="I545" i="106"/>
  <c r="H545" i="106" s="1"/>
  <c r="N545" i="106" s="1"/>
  <c r="L504" i="106"/>
  <c r="O260" i="106"/>
  <c r="H402" i="106"/>
  <c r="I291" i="106"/>
  <c r="H291" i="106" s="1"/>
  <c r="N291" i="106" s="1"/>
  <c r="L208" i="106"/>
  <c r="K219" i="106"/>
  <c r="J219" i="106" s="1"/>
  <c r="N219" i="106" s="1"/>
  <c r="O586" i="106"/>
  <c r="Q586" i="106" s="1"/>
  <c r="P586" i="106" s="1"/>
  <c r="G678" i="106"/>
  <c r="F678" i="106" s="1"/>
  <c r="N678" i="106" s="1"/>
  <c r="G912" i="106"/>
  <c r="F912" i="106" s="1"/>
  <c r="N912" i="106" s="1"/>
  <c r="O901" i="106"/>
  <c r="N901" i="106" s="1"/>
  <c r="M678" i="106"/>
  <c r="L678" i="106" s="1"/>
  <c r="L627" i="106"/>
  <c r="I586" i="106"/>
  <c r="H586" i="106" s="1"/>
  <c r="H555" i="106"/>
  <c r="F412" i="106"/>
  <c r="M250" i="106"/>
  <c r="L250" i="106" s="1"/>
  <c r="N250" i="106" s="1"/>
  <c r="J177" i="106"/>
  <c r="K198" i="106"/>
  <c r="J198" i="106" s="1"/>
  <c r="N198" i="106" s="1"/>
  <c r="O219" i="106"/>
  <c r="Q219" i="106" s="1"/>
  <c r="P219" i="106" s="1"/>
  <c r="O739" i="106"/>
  <c r="N739" i="106" s="1"/>
  <c r="L861" i="106"/>
  <c r="H851" i="106"/>
  <c r="I484" i="106"/>
  <c r="H484" i="106" s="1"/>
  <c r="N484" i="106" s="1"/>
  <c r="O372" i="106"/>
  <c r="N372" i="106" s="1"/>
  <c r="M43" i="106"/>
  <c r="L43" i="106" s="1"/>
  <c r="N43" i="106" s="1"/>
  <c r="N64" i="106"/>
  <c r="M352" i="106"/>
  <c r="L352" i="106" s="1"/>
  <c r="L301" i="106"/>
  <c r="O250" i="106"/>
  <c r="Q250" i="106" s="1"/>
  <c r="P250" i="106" s="1"/>
  <c r="O64" i="106"/>
  <c r="Q64" i="106" s="1"/>
  <c r="P64" i="106" s="1"/>
  <c r="L22" i="106"/>
  <c r="L922" i="106"/>
  <c r="O534" i="106"/>
  <c r="N534" i="106" s="1"/>
  <c r="O677" i="106"/>
  <c r="N677" i="106" s="1"/>
  <c r="J301" i="106"/>
  <c r="K586" i="106"/>
  <c r="J586" i="106" s="1"/>
  <c r="O432" i="106"/>
  <c r="N432" i="106" s="1"/>
  <c r="O351" i="106"/>
  <c r="N351" i="106" s="1"/>
  <c r="M198" i="106"/>
  <c r="L198" i="106" s="1"/>
  <c r="O95" i="106"/>
  <c r="Q95" i="106" s="1"/>
  <c r="P95" i="106" s="1"/>
  <c r="O759" i="106"/>
  <c r="N759" i="106" s="1"/>
  <c r="O861" i="106"/>
  <c r="N861" i="106" s="1"/>
  <c r="N596" i="106"/>
  <c r="O617" i="106"/>
  <c r="Q617" i="106" s="1"/>
  <c r="P617" i="106" s="1"/>
  <c r="O881" i="106"/>
  <c r="N881" i="106" s="1"/>
  <c r="O698" i="106"/>
  <c r="N698" i="106" s="1"/>
  <c r="G841" i="106"/>
  <c r="F841" i="106" s="1"/>
  <c r="N841" i="106" s="1"/>
  <c r="G586" i="106"/>
  <c r="F586" i="106" s="1"/>
  <c r="N586" i="106" s="1"/>
  <c r="K443" i="106"/>
  <c r="J443" i="106" s="1"/>
  <c r="N443" i="106" s="1"/>
  <c r="G352" i="106"/>
  <c r="F352" i="106" s="1"/>
  <c r="N352" i="106" s="1"/>
  <c r="I136" i="106"/>
  <c r="H136" i="106" s="1"/>
  <c r="N136" i="106" s="1"/>
  <c r="H105" i="106"/>
  <c r="O125" i="106"/>
  <c r="N125" i="106" s="1"/>
  <c r="L146" i="106"/>
  <c r="K167" i="106"/>
  <c r="J167" i="106" s="1"/>
  <c r="N596" i="105"/>
  <c r="O484" i="105"/>
  <c r="Q484" i="105" s="1"/>
  <c r="P484" i="105" s="1"/>
  <c r="N453" i="105"/>
  <c r="N963" i="105"/>
  <c r="O974" i="105"/>
  <c r="Q974" i="105" s="1"/>
  <c r="P974" i="105" s="1"/>
  <c r="N586" i="105"/>
  <c r="N984" i="105"/>
  <c r="O995" i="105"/>
  <c r="Q995" i="105" s="1"/>
  <c r="P995" i="105" s="1"/>
  <c r="N301" i="105"/>
  <c r="O953" i="105"/>
  <c r="Q953" i="105" s="1"/>
  <c r="P953" i="105" s="1"/>
  <c r="N922" i="105"/>
  <c r="N790" i="105"/>
  <c r="O841" i="105"/>
  <c r="Q841" i="105" s="1"/>
  <c r="P841" i="105" s="1"/>
  <c r="F43" i="105"/>
  <c r="N43" i="105" s="1"/>
  <c r="F810" i="105"/>
  <c r="M617" i="105"/>
  <c r="L617" i="105" s="1"/>
  <c r="J494" i="105"/>
  <c r="K545" i="105"/>
  <c r="J545" i="105" s="1"/>
  <c r="N627" i="105"/>
  <c r="O678" i="105"/>
  <c r="Q678" i="105" s="1"/>
  <c r="P678" i="105" s="1"/>
  <c r="M443" i="105"/>
  <c r="L443" i="105" s="1"/>
  <c r="M352" i="105"/>
  <c r="L352" i="105" s="1"/>
  <c r="N74" i="105"/>
  <c r="K250" i="105"/>
  <c r="J250" i="105" s="1"/>
  <c r="N250" i="105" s="1"/>
  <c r="M64" i="105"/>
  <c r="L64" i="105" s="1"/>
  <c r="L53" i="105"/>
  <c r="O718" i="105"/>
  <c r="N718" i="105" s="1"/>
  <c r="I780" i="105"/>
  <c r="H780" i="105" s="1"/>
  <c r="L596" i="105"/>
  <c r="L861" i="105"/>
  <c r="L301" i="105"/>
  <c r="I443" i="105"/>
  <c r="H443" i="105" s="1"/>
  <c r="H362" i="105"/>
  <c r="N64" i="105"/>
  <c r="I352" i="105"/>
  <c r="H352" i="105" s="1"/>
  <c r="N352" i="105" s="1"/>
  <c r="L208" i="105"/>
  <c r="O136" i="105"/>
  <c r="Q136" i="105" s="1"/>
  <c r="P136" i="105" s="1"/>
  <c r="N105" i="105"/>
  <c r="O42" i="105"/>
  <c r="N42" i="105" s="1"/>
  <c r="K198" i="105"/>
  <c r="J198" i="105" s="1"/>
  <c r="N198" i="105" s="1"/>
  <c r="N177" i="105"/>
  <c r="G780" i="105"/>
  <c r="F780" i="105" s="1"/>
  <c r="N780" i="105" s="1"/>
  <c r="I953" i="105"/>
  <c r="H953" i="105" s="1"/>
  <c r="N953" i="105" s="1"/>
  <c r="M974" i="105"/>
  <c r="L974" i="105" s="1"/>
  <c r="L555" i="105"/>
  <c r="L820" i="105"/>
  <c r="N443" i="105"/>
  <c r="M250" i="105"/>
  <c r="L250" i="105" s="1"/>
  <c r="J260" i="105"/>
  <c r="J229" i="105"/>
  <c r="L187" i="105"/>
  <c r="H22" i="105"/>
  <c r="F729" i="105"/>
  <c r="G912" i="105"/>
  <c r="F912" i="105" s="1"/>
  <c r="N912" i="105" s="1"/>
  <c r="F851" i="105"/>
  <c r="I995" i="105"/>
  <c r="H995" i="105" s="1"/>
  <c r="N995" i="105" s="1"/>
  <c r="H984" i="105"/>
  <c r="O739" i="105"/>
  <c r="N739" i="105" s="1"/>
  <c r="I719" i="105"/>
  <c r="H719" i="105" s="1"/>
  <c r="H688" i="105"/>
  <c r="O688" i="105"/>
  <c r="O911" i="105"/>
  <c r="N911" i="105" s="1"/>
  <c r="N291" i="105"/>
  <c r="M484" i="105"/>
  <c r="L484" i="105" s="1"/>
  <c r="L708" i="105"/>
  <c r="L166" i="105"/>
  <c r="L453" i="105"/>
  <c r="O219" i="105"/>
  <c r="Q219" i="105" s="1"/>
  <c r="P219" i="105" s="1"/>
  <c r="N208" i="105"/>
  <c r="O22" i="105"/>
  <c r="H53" i="105"/>
  <c r="K912" i="105"/>
  <c r="J912" i="105" s="1"/>
  <c r="M953" i="105"/>
  <c r="L953" i="105" s="1"/>
  <c r="O514" i="105"/>
  <c r="N514" i="105" s="1"/>
  <c r="O586" i="105"/>
  <c r="Q586" i="105" s="1"/>
  <c r="P586" i="105" s="1"/>
  <c r="O494" i="105"/>
  <c r="K586" i="105"/>
  <c r="J586" i="105" s="1"/>
  <c r="L627" i="105"/>
  <c r="K484" i="105"/>
  <c r="J484" i="105" s="1"/>
  <c r="N484" i="105" s="1"/>
  <c r="J453" i="105"/>
  <c r="O270" i="105"/>
  <c r="N270" i="105" s="1"/>
  <c r="N146" i="105"/>
  <c r="M95" i="105"/>
  <c r="L95" i="105" s="1"/>
  <c r="N95" i="105" s="1"/>
  <c r="M997" i="105"/>
  <c r="H18" i="35" s="1"/>
  <c r="G974" i="105"/>
  <c r="F974" i="105" s="1"/>
  <c r="K719" i="105"/>
  <c r="J719" i="105" s="1"/>
  <c r="N719" i="105" s="1"/>
  <c r="J688" i="105"/>
  <c r="O250" i="105"/>
  <c r="Q250" i="105" s="1"/>
  <c r="P250" i="105" s="1"/>
  <c r="I974" i="105"/>
  <c r="H974" i="105" s="1"/>
  <c r="H963" i="105"/>
  <c r="N678" i="105"/>
  <c r="M545" i="105"/>
  <c r="L545" i="105" s="1"/>
  <c r="I617" i="105"/>
  <c r="H617" i="105" s="1"/>
  <c r="N617" i="105" s="1"/>
  <c r="H596" i="105"/>
  <c r="G545" i="105"/>
  <c r="F545" i="105" s="1"/>
  <c r="N545" i="105" s="1"/>
  <c r="F494" i="105"/>
  <c r="I678" i="105"/>
  <c r="H678" i="105" s="1"/>
  <c r="L362" i="105"/>
  <c r="L260" i="105"/>
  <c r="O331" i="105"/>
  <c r="N331" i="105" s="1"/>
  <c r="N136" i="105"/>
  <c r="O616" i="105"/>
  <c r="N616" i="105" s="1"/>
  <c r="K219" i="105"/>
  <c r="J219" i="105" s="1"/>
  <c r="N219" i="105" s="1"/>
  <c r="J208" i="105"/>
  <c r="O64" i="105"/>
  <c r="Q64" i="105" s="1"/>
  <c r="P64" i="105" s="1"/>
  <c r="J22" i="105"/>
  <c r="L922" i="105"/>
  <c r="M995" i="105"/>
  <c r="L995" i="105" s="1"/>
  <c r="K974" i="105"/>
  <c r="J974" i="105" s="1"/>
  <c r="O769" i="105"/>
  <c r="N769" i="105" s="1"/>
  <c r="O729" i="105"/>
  <c r="K953" i="105"/>
  <c r="J953" i="105" s="1"/>
  <c r="H555" i="105"/>
  <c r="I586" i="105"/>
  <c r="H586" i="105" s="1"/>
  <c r="J627" i="105"/>
  <c r="K678" i="105"/>
  <c r="J678" i="105" s="1"/>
  <c r="H494" i="105"/>
  <c r="I545" i="105"/>
  <c r="H545" i="105" s="1"/>
  <c r="L229" i="105"/>
  <c r="O362" i="105"/>
  <c r="K167" i="105"/>
  <c r="J167" i="105" s="1"/>
  <c r="N984" i="104"/>
  <c r="O995" i="104"/>
  <c r="Q995" i="104" s="1"/>
  <c r="P995" i="104" s="1"/>
  <c r="N136" i="104"/>
  <c r="O678" i="104"/>
  <c r="Q678" i="104" s="1"/>
  <c r="P678" i="104" s="1"/>
  <c r="N627" i="104"/>
  <c r="N963" i="104"/>
  <c r="O974" i="104"/>
  <c r="Q974" i="104" s="1"/>
  <c r="P974" i="104" s="1"/>
  <c r="N443" i="104"/>
  <c r="O586" i="104"/>
  <c r="Q586" i="104" s="1"/>
  <c r="P586" i="104" s="1"/>
  <c r="N555" i="104"/>
  <c r="N688" i="104"/>
  <c r="M997" i="104"/>
  <c r="H17" i="35" s="1"/>
  <c r="L95" i="104"/>
  <c r="O64" i="104"/>
  <c r="Q64" i="104" s="1"/>
  <c r="P64" i="104" s="1"/>
  <c r="N53" i="104"/>
  <c r="N953" i="104"/>
  <c r="N922" i="104"/>
  <c r="O953" i="104"/>
  <c r="Q953" i="104" s="1"/>
  <c r="P953" i="104" s="1"/>
  <c r="G780" i="104"/>
  <c r="F780" i="104" s="1"/>
  <c r="I719" i="104"/>
  <c r="H719" i="104" s="1"/>
  <c r="I617" i="104"/>
  <c r="H617" i="104" s="1"/>
  <c r="N617" i="104" s="1"/>
  <c r="O483" i="104"/>
  <c r="N483" i="104" s="1"/>
  <c r="K250" i="104"/>
  <c r="J250" i="104" s="1"/>
  <c r="J229" i="104"/>
  <c r="I443" i="104"/>
  <c r="H443" i="104" s="1"/>
  <c r="O280" i="104"/>
  <c r="N280" i="104" s="1"/>
  <c r="K997" i="104"/>
  <c r="G17" i="35" s="1"/>
  <c r="N95" i="104"/>
  <c r="K995" i="104"/>
  <c r="J995" i="104" s="1"/>
  <c r="O616" i="104"/>
  <c r="N616" i="104" s="1"/>
  <c r="I678" i="104"/>
  <c r="H678" i="104" s="1"/>
  <c r="N678" i="104" s="1"/>
  <c r="H627" i="104"/>
  <c r="K586" i="104"/>
  <c r="J586" i="104" s="1"/>
  <c r="N586" i="104" s="1"/>
  <c r="N219" i="104"/>
  <c r="O22" i="104"/>
  <c r="F260" i="104"/>
  <c r="G291" i="104"/>
  <c r="F291" i="104" s="1"/>
  <c r="N291" i="104" s="1"/>
  <c r="L115" i="104"/>
  <c r="N74" i="104"/>
  <c r="O95" i="104"/>
  <c r="Q95" i="104" s="1"/>
  <c r="P95" i="104" s="1"/>
  <c r="F688" i="104"/>
  <c r="I780" i="104"/>
  <c r="H780" i="104" s="1"/>
  <c r="N912" i="104"/>
  <c r="O504" i="104"/>
  <c r="N504" i="104" s="1"/>
  <c r="M443" i="104"/>
  <c r="L443" i="104" s="1"/>
  <c r="I484" i="104"/>
  <c r="H484" i="104" s="1"/>
  <c r="H229" i="104"/>
  <c r="I250" i="104"/>
  <c r="H250" i="104" s="1"/>
  <c r="G250" i="104"/>
  <c r="F250" i="104" s="1"/>
  <c r="N250" i="104" s="1"/>
  <c r="O250" i="104"/>
  <c r="Q250" i="104" s="1"/>
  <c r="P250" i="104" s="1"/>
  <c r="N229" i="104"/>
  <c r="K352" i="104"/>
  <c r="J352" i="104" s="1"/>
  <c r="N352" i="104" s="1"/>
  <c r="L94" i="104"/>
  <c r="O851" i="104"/>
  <c r="L963" i="104"/>
  <c r="G995" i="104"/>
  <c r="F995" i="104" s="1"/>
  <c r="F657" i="104"/>
  <c r="M678" i="104"/>
  <c r="L678" i="104" s="1"/>
  <c r="I545" i="104"/>
  <c r="H545" i="104" s="1"/>
  <c r="L555" i="104"/>
  <c r="M250" i="104"/>
  <c r="L250" i="104" s="1"/>
  <c r="O443" i="104"/>
  <c r="Q443" i="104" s="1"/>
  <c r="P443" i="104" s="1"/>
  <c r="O136" i="104"/>
  <c r="Q136" i="104" s="1"/>
  <c r="P136" i="104" s="1"/>
  <c r="O321" i="104"/>
  <c r="N321" i="104" s="1"/>
  <c r="L453" i="104"/>
  <c r="O260" i="104"/>
  <c r="M719" i="104"/>
  <c r="L719" i="104" s="1"/>
  <c r="N719" i="104" s="1"/>
  <c r="G974" i="104"/>
  <c r="F974" i="104" s="1"/>
  <c r="N974" i="104" s="1"/>
  <c r="G841" i="104"/>
  <c r="F841" i="104" s="1"/>
  <c r="N841" i="104" s="1"/>
  <c r="O718" i="104"/>
  <c r="N718" i="104" s="1"/>
  <c r="K617" i="104"/>
  <c r="J617" i="104" s="1"/>
  <c r="O494" i="104"/>
  <c r="G484" i="104"/>
  <c r="F484" i="104" s="1"/>
  <c r="N484" i="104" s="1"/>
  <c r="F22" i="104"/>
  <c r="G43" i="104"/>
  <c r="L177" i="104"/>
  <c r="N198" i="104"/>
  <c r="N64" i="104"/>
  <c r="M912" i="104"/>
  <c r="L912" i="104" s="1"/>
  <c r="K780" i="104"/>
  <c r="J780" i="104" s="1"/>
  <c r="H167" i="104"/>
  <c r="O810" i="104"/>
  <c r="N810" i="104" s="1"/>
  <c r="O769" i="104"/>
  <c r="N769" i="104" s="1"/>
  <c r="G545" i="104"/>
  <c r="F545" i="104" s="1"/>
  <c r="F494" i="104"/>
  <c r="O301" i="104"/>
  <c r="N208" i="104"/>
  <c r="O219" i="104"/>
  <c r="Q219" i="104" s="1"/>
  <c r="P219" i="104" s="1"/>
  <c r="O64" i="103"/>
  <c r="Q64" i="103" s="1"/>
  <c r="P64" i="103" s="1"/>
  <c r="N53" i="103"/>
  <c r="N984" i="103"/>
  <c r="O995" i="103"/>
  <c r="Q995" i="103" s="1"/>
  <c r="P995" i="103" s="1"/>
  <c r="N362" i="103"/>
  <c r="N912" i="103"/>
  <c r="N484" i="103"/>
  <c r="N963" i="103"/>
  <c r="N851" i="103"/>
  <c r="O484" i="103"/>
  <c r="Q484" i="103" s="1"/>
  <c r="P484" i="103" s="1"/>
  <c r="I545" i="103"/>
  <c r="H545" i="103" s="1"/>
  <c r="L22" i="103"/>
  <c r="K995" i="103"/>
  <c r="J995" i="103" s="1"/>
  <c r="J984" i="103"/>
  <c r="I719" i="103"/>
  <c r="H719" i="103" s="1"/>
  <c r="H688" i="103"/>
  <c r="N453" i="103"/>
  <c r="O534" i="103"/>
  <c r="N534" i="103" s="1"/>
  <c r="O105" i="103"/>
  <c r="J146" i="103"/>
  <c r="K167" i="103"/>
  <c r="J167" i="103" s="1"/>
  <c r="K95" i="103"/>
  <c r="I43" i="103"/>
  <c r="H43" i="103" s="1"/>
  <c r="K136" i="103"/>
  <c r="J136" i="103" s="1"/>
  <c r="M64" i="103"/>
  <c r="L64" i="103" s="1"/>
  <c r="L53" i="103"/>
  <c r="N790" i="103"/>
  <c r="O841" i="103"/>
  <c r="Q841" i="103" s="1"/>
  <c r="P841" i="103" s="1"/>
  <c r="O729" i="103"/>
  <c r="H922" i="103"/>
  <c r="M586" i="103"/>
  <c r="L586" i="103" s="1"/>
  <c r="N719" i="103"/>
  <c r="J596" i="103"/>
  <c r="K586" i="103"/>
  <c r="J586" i="103" s="1"/>
  <c r="N586" i="103" s="1"/>
  <c r="O432" i="103"/>
  <c r="N432" i="103" s="1"/>
  <c r="M545" i="103"/>
  <c r="L545" i="103" s="1"/>
  <c r="L208" i="103"/>
  <c r="J229" i="103"/>
  <c r="M291" i="103"/>
  <c r="L291" i="103" s="1"/>
  <c r="F95" i="103"/>
  <c r="I198" i="103"/>
  <c r="H198" i="103" s="1"/>
  <c r="I291" i="103"/>
  <c r="H291" i="103" s="1"/>
  <c r="I250" i="103"/>
  <c r="H250" i="103" s="1"/>
  <c r="N250" i="103" s="1"/>
  <c r="N43" i="103"/>
  <c r="I64" i="103"/>
  <c r="H64" i="103" s="1"/>
  <c r="N555" i="103"/>
  <c r="O22" i="103"/>
  <c r="O932" i="103"/>
  <c r="N932" i="103" s="1"/>
  <c r="O769" i="103"/>
  <c r="N769" i="103" s="1"/>
  <c r="H963" i="103"/>
  <c r="I974" i="103"/>
  <c r="H974" i="103" s="1"/>
  <c r="N974" i="103" s="1"/>
  <c r="I678" i="103"/>
  <c r="H678" i="103" s="1"/>
  <c r="G678" i="103"/>
  <c r="F678" i="103" s="1"/>
  <c r="N678" i="103" s="1"/>
  <c r="G545" i="103"/>
  <c r="F545" i="103" s="1"/>
  <c r="K198" i="103"/>
  <c r="J198" i="103" s="1"/>
  <c r="N64" i="103"/>
  <c r="O74" i="103"/>
  <c r="O84" i="103"/>
  <c r="N84" i="103" s="1"/>
  <c r="N229" i="103"/>
  <c r="O250" i="103"/>
  <c r="Q250" i="103" s="1"/>
  <c r="P250" i="103" s="1"/>
  <c r="G953" i="103"/>
  <c r="F953" i="103" s="1"/>
  <c r="N953" i="103" s="1"/>
  <c r="F22" i="103"/>
  <c r="K974" i="103"/>
  <c r="J974" i="103" s="1"/>
  <c r="J963" i="103"/>
  <c r="O973" i="103"/>
  <c r="N973" i="103" s="1"/>
  <c r="I912" i="103"/>
  <c r="H912" i="103" s="1"/>
  <c r="O871" i="103"/>
  <c r="N871" i="103" s="1"/>
  <c r="L901" i="103"/>
  <c r="O678" i="103"/>
  <c r="Q678" i="103" s="1"/>
  <c r="P678" i="103" s="1"/>
  <c r="O545" i="103"/>
  <c r="Q545" i="103" s="1"/>
  <c r="P545" i="103" s="1"/>
  <c r="M443" i="103"/>
  <c r="L443" i="103" s="1"/>
  <c r="O544" i="103"/>
  <c r="N544" i="103" s="1"/>
  <c r="L463" i="103"/>
  <c r="O719" i="103"/>
  <c r="Q719" i="103" s="1"/>
  <c r="P719" i="103" s="1"/>
  <c r="M617" i="103"/>
  <c r="L617" i="103" s="1"/>
  <c r="N617" i="103" s="1"/>
  <c r="K443" i="103"/>
  <c r="J443" i="103" s="1"/>
  <c r="J105" i="103"/>
  <c r="H362" i="103"/>
  <c r="I443" i="103"/>
  <c r="H443" i="103" s="1"/>
  <c r="N443" i="103" s="1"/>
  <c r="J208" i="103"/>
  <c r="O135" i="103"/>
  <c r="N135" i="103" s="1"/>
  <c r="O177" i="103"/>
  <c r="I95" i="103"/>
  <c r="H95" i="103" s="1"/>
  <c r="H74" i="103"/>
  <c r="O911" i="103"/>
  <c r="N911" i="103" s="1"/>
  <c r="F790" i="103"/>
  <c r="G841" i="103"/>
  <c r="F841" i="103" s="1"/>
  <c r="N841" i="103" s="1"/>
  <c r="K953" i="103"/>
  <c r="J953" i="103" s="1"/>
  <c r="I780" i="103"/>
  <c r="H780" i="103" s="1"/>
  <c r="N780" i="103" s="1"/>
  <c r="K678" i="103"/>
  <c r="J678" i="103" s="1"/>
  <c r="O606" i="103"/>
  <c r="N606" i="103" s="1"/>
  <c r="O291" i="103"/>
  <c r="Q291" i="103" s="1"/>
  <c r="P291" i="103" s="1"/>
  <c r="O301" i="103"/>
  <c r="G291" i="103"/>
  <c r="F291" i="103" s="1"/>
  <c r="N136" i="103"/>
  <c r="N219" i="103"/>
  <c r="L260" i="103"/>
  <c r="O219" i="103"/>
  <c r="Q219" i="103" s="1"/>
  <c r="P219" i="103" s="1"/>
  <c r="N208" i="103"/>
  <c r="M198" i="103"/>
  <c r="L198" i="103" s="1"/>
  <c r="H32" i="103"/>
  <c r="H984" i="103"/>
  <c r="I995" i="103"/>
  <c r="H995" i="103" s="1"/>
  <c r="N995" i="103" s="1"/>
  <c r="J790" i="103"/>
  <c r="K841" i="103"/>
  <c r="J841" i="103" s="1"/>
  <c r="O565" i="103"/>
  <c r="N565" i="103" s="1"/>
  <c r="K545" i="103"/>
  <c r="J545" i="103" s="1"/>
  <c r="M250" i="103"/>
  <c r="L250" i="103" s="1"/>
  <c r="M352" i="103"/>
  <c r="L352" i="103" s="1"/>
  <c r="N352" i="103" s="1"/>
  <c r="F146" i="103"/>
  <c r="G167" i="103"/>
  <c r="F167" i="103" s="1"/>
  <c r="I136" i="103"/>
  <c r="H136" i="103" s="1"/>
  <c r="L156" i="103"/>
  <c r="O156" i="103"/>
  <c r="O95" i="102"/>
  <c r="Q95" i="102" s="1"/>
  <c r="P95" i="102" s="1"/>
  <c r="N74" i="102"/>
  <c r="J95" i="102"/>
  <c r="O291" i="102"/>
  <c r="Q291" i="102" s="1"/>
  <c r="P291" i="102" s="1"/>
  <c r="N260" i="102"/>
  <c r="F729" i="102"/>
  <c r="L861" i="102"/>
  <c r="M953" i="102"/>
  <c r="L953" i="102" s="1"/>
  <c r="K953" i="102"/>
  <c r="J953" i="102" s="1"/>
  <c r="N953" i="102" s="1"/>
  <c r="O851" i="102"/>
  <c r="K617" i="102"/>
  <c r="J617" i="102" s="1"/>
  <c r="N617" i="102" s="1"/>
  <c r="O688" i="102"/>
  <c r="I484" i="102"/>
  <c r="H484" i="102" s="1"/>
  <c r="M352" i="102"/>
  <c r="L352" i="102" s="1"/>
  <c r="K719" i="102"/>
  <c r="J719" i="102" s="1"/>
  <c r="O239" i="102"/>
  <c r="N239" i="102" s="1"/>
  <c r="O617" i="102"/>
  <c r="Q617" i="102" s="1"/>
  <c r="P617" i="102" s="1"/>
  <c r="I250" i="102"/>
  <c r="H250" i="102" s="1"/>
  <c r="H229" i="102"/>
  <c r="N177" i="102"/>
  <c r="O198" i="102"/>
  <c r="Q198" i="102" s="1"/>
  <c r="P198" i="102" s="1"/>
  <c r="O64" i="102"/>
  <c r="Q64" i="102" s="1"/>
  <c r="P64" i="102" s="1"/>
  <c r="H984" i="102"/>
  <c r="I995" i="102"/>
  <c r="H995" i="102" s="1"/>
  <c r="O677" i="102"/>
  <c r="N677" i="102" s="1"/>
  <c r="O136" i="102"/>
  <c r="Q136" i="102" s="1"/>
  <c r="P136" i="102" s="1"/>
  <c r="N105" i="102"/>
  <c r="O586" i="102"/>
  <c r="Q586" i="102" s="1"/>
  <c r="P586" i="102" s="1"/>
  <c r="N555" i="102"/>
  <c r="N963" i="102"/>
  <c r="O974" i="102"/>
  <c r="Q974" i="102" s="1"/>
  <c r="P974" i="102" s="1"/>
  <c r="N984" i="102"/>
  <c r="O995" i="102"/>
  <c r="Q995" i="102" s="1"/>
  <c r="P995" i="102" s="1"/>
  <c r="O952" i="102"/>
  <c r="N952" i="102" s="1"/>
  <c r="L739" i="102"/>
  <c r="M443" i="102"/>
  <c r="L443" i="102" s="1"/>
  <c r="J627" i="102"/>
  <c r="K678" i="102"/>
  <c r="J678" i="102" s="1"/>
  <c r="I586" i="102"/>
  <c r="H586" i="102" s="1"/>
  <c r="H555" i="102"/>
  <c r="O494" i="102"/>
  <c r="O311" i="102"/>
  <c r="N311" i="102" s="1"/>
  <c r="J94" i="102"/>
  <c r="G719" i="102"/>
  <c r="F719" i="102" s="1"/>
  <c r="K780" i="102"/>
  <c r="J780" i="102" s="1"/>
  <c r="N780" i="102" s="1"/>
  <c r="I443" i="102"/>
  <c r="H443" i="102" s="1"/>
  <c r="F115" i="102"/>
  <c r="M250" i="102"/>
  <c r="L250" i="102" s="1"/>
  <c r="L229" i="102"/>
  <c r="O412" i="102"/>
  <c r="N412" i="102" s="1"/>
  <c r="L596" i="102"/>
  <c r="H453" i="102"/>
  <c r="L146" i="102"/>
  <c r="M136" i="102"/>
  <c r="L136" i="102" s="1"/>
  <c r="K136" i="102"/>
  <c r="J136" i="102" s="1"/>
  <c r="N136" i="102" s="1"/>
  <c r="N545" i="102"/>
  <c r="O627" i="102"/>
  <c r="M586" i="102"/>
  <c r="L586" i="102" s="1"/>
  <c r="L362" i="102"/>
  <c r="O504" i="102"/>
  <c r="N504" i="102" s="1"/>
  <c r="L810" i="102"/>
  <c r="O729" i="102"/>
  <c r="O362" i="102"/>
  <c r="J260" i="102"/>
  <c r="K291" i="102"/>
  <c r="J291" i="102" s="1"/>
  <c r="N291" i="102" s="1"/>
  <c r="N64" i="102"/>
  <c r="I545" i="102"/>
  <c r="H545" i="102" s="1"/>
  <c r="O219" i="102"/>
  <c r="Q219" i="102" s="1"/>
  <c r="P219" i="102" s="1"/>
  <c r="O708" i="102"/>
  <c r="N708" i="102" s="1"/>
  <c r="N995" i="102"/>
  <c r="O352" i="102"/>
  <c r="Q352" i="102" s="1"/>
  <c r="P352" i="102" s="1"/>
  <c r="O484" i="102"/>
  <c r="Q484" i="102" s="1"/>
  <c r="P484" i="102" s="1"/>
  <c r="O841" i="102"/>
  <c r="Q841" i="102" s="1"/>
  <c r="P841" i="102" s="1"/>
  <c r="N484" i="102"/>
  <c r="N922" i="102"/>
  <c r="O779" i="102"/>
  <c r="N779" i="102" s="1"/>
  <c r="M545" i="102"/>
  <c r="L545" i="102" s="1"/>
  <c r="I678" i="102"/>
  <c r="H678" i="102" s="1"/>
  <c r="N678" i="102" s="1"/>
  <c r="M484" i="102"/>
  <c r="L484" i="102" s="1"/>
  <c r="O250" i="102"/>
  <c r="Q250" i="102" s="1"/>
  <c r="P250" i="102" s="1"/>
  <c r="N219" i="102"/>
  <c r="G443" i="102"/>
  <c r="F443" i="102" s="1"/>
  <c r="N443" i="102" s="1"/>
  <c r="G95" i="102"/>
  <c r="F95" i="102" s="1"/>
  <c r="N95" i="102" s="1"/>
  <c r="L963" i="102"/>
  <c r="H963" i="102"/>
  <c r="I974" i="102"/>
  <c r="H974" i="102" s="1"/>
  <c r="N974" i="102" s="1"/>
  <c r="H922" i="102"/>
  <c r="N586" i="102"/>
  <c r="J851" i="102"/>
  <c r="K912" i="102"/>
  <c r="J912" i="102" s="1"/>
  <c r="N912" i="102" s="1"/>
  <c r="N301" i="102"/>
  <c r="I719" i="102"/>
  <c r="H719" i="102" s="1"/>
  <c r="O43" i="102"/>
  <c r="J229" i="102"/>
  <c r="O167" i="102"/>
  <c r="Q167" i="102" s="1"/>
  <c r="P167" i="102" s="1"/>
  <c r="K443" i="102"/>
  <c r="J443" i="102" s="1"/>
  <c r="K352" i="102"/>
  <c r="J352" i="102" s="1"/>
  <c r="N352" i="102" s="1"/>
  <c r="N53" i="102"/>
  <c r="N984" i="101"/>
  <c r="O995" i="101"/>
  <c r="Q995" i="101" s="1"/>
  <c r="P995" i="101" s="1"/>
  <c r="N22" i="101"/>
  <c r="O43" i="101"/>
  <c r="Q43" i="101" s="1"/>
  <c r="N484" i="101"/>
  <c r="N260" i="101"/>
  <c r="O545" i="101"/>
  <c r="Q545" i="101" s="1"/>
  <c r="P545" i="101" s="1"/>
  <c r="N494" i="101"/>
  <c r="L43" i="101"/>
  <c r="O953" i="101"/>
  <c r="Q953" i="101" s="1"/>
  <c r="P953" i="101" s="1"/>
  <c r="N922" i="101"/>
  <c r="N443" i="101"/>
  <c r="J810" i="101"/>
  <c r="M780" i="101"/>
  <c r="L780" i="101" s="1"/>
  <c r="N790" i="101"/>
  <c r="O841" i="101"/>
  <c r="Q841" i="101" s="1"/>
  <c r="P841" i="101" s="1"/>
  <c r="L984" i="101"/>
  <c r="G912" i="101"/>
  <c r="F912" i="101" s="1"/>
  <c r="N963" i="101"/>
  <c r="H861" i="101"/>
  <c r="I912" i="101"/>
  <c r="H912" i="101" s="1"/>
  <c r="O708" i="101"/>
  <c r="N708" i="101" s="1"/>
  <c r="O739" i="101"/>
  <c r="N739" i="101" s="1"/>
  <c r="J627" i="101"/>
  <c r="K678" i="101"/>
  <c r="J678" i="101" s="1"/>
  <c r="N678" i="101" s="1"/>
  <c r="M484" i="101"/>
  <c r="L484" i="101" s="1"/>
  <c r="O270" i="101"/>
  <c r="N270" i="101" s="1"/>
  <c r="O280" i="101"/>
  <c r="N280" i="101" s="1"/>
  <c r="L32" i="101"/>
  <c r="M841" i="101"/>
  <c r="L841" i="101" s="1"/>
  <c r="K545" i="101"/>
  <c r="J545" i="101" s="1"/>
  <c r="O290" i="101"/>
  <c r="N290" i="101" s="1"/>
  <c r="F105" i="101"/>
  <c r="G136" i="101"/>
  <c r="F136" i="101" s="1"/>
  <c r="N136" i="101" s="1"/>
  <c r="N208" i="101"/>
  <c r="K167" i="101"/>
  <c r="M291" i="101"/>
  <c r="L291" i="101" s="1"/>
  <c r="N688" i="101"/>
  <c r="H922" i="101"/>
  <c r="I780" i="101"/>
  <c r="H780" i="101" s="1"/>
  <c r="N596" i="101"/>
  <c r="O617" i="101"/>
  <c r="Q617" i="101" s="1"/>
  <c r="P617" i="101" s="1"/>
  <c r="N586" i="101"/>
  <c r="O483" i="101"/>
  <c r="N483" i="101" s="1"/>
  <c r="N177" i="101"/>
  <c r="O198" i="101"/>
  <c r="Q198" i="101" s="1"/>
  <c r="P198" i="101" s="1"/>
  <c r="N95" i="101"/>
  <c r="O911" i="101"/>
  <c r="N911" i="101" s="1"/>
  <c r="F647" i="101"/>
  <c r="G841" i="101"/>
  <c r="F841" i="101" s="1"/>
  <c r="H514" i="101"/>
  <c r="M545" i="101"/>
  <c r="L545" i="101" s="1"/>
  <c r="G719" i="101"/>
  <c r="F719" i="101" s="1"/>
  <c r="N719" i="101" s="1"/>
  <c r="F229" i="101"/>
  <c r="O250" i="101"/>
  <c r="Q250" i="101" s="1"/>
  <c r="P250" i="101" s="1"/>
  <c r="N64" i="101"/>
  <c r="G291" i="101"/>
  <c r="F291" i="101" s="1"/>
  <c r="N291" i="101" s="1"/>
  <c r="I250" i="101"/>
  <c r="H250" i="101" s="1"/>
  <c r="H229" i="101"/>
  <c r="L851" i="101"/>
  <c r="L729" i="101"/>
  <c r="O973" i="101"/>
  <c r="N973" i="101" s="1"/>
  <c r="O840" i="101"/>
  <c r="N840" i="101" s="1"/>
  <c r="J729" i="101"/>
  <c r="K780" i="101"/>
  <c r="J780" i="101" s="1"/>
  <c r="J596" i="101"/>
  <c r="K617" i="101"/>
  <c r="J617" i="101" s="1"/>
  <c r="N617" i="101" s="1"/>
  <c r="O780" i="101"/>
  <c r="Q780" i="101" s="1"/>
  <c r="P780" i="101" s="1"/>
  <c r="M678" i="101"/>
  <c r="L678" i="101" s="1"/>
  <c r="K586" i="101"/>
  <c r="J586" i="101" s="1"/>
  <c r="J555" i="101"/>
  <c r="O718" i="101"/>
  <c r="N718" i="101" s="1"/>
  <c r="O586" i="101"/>
  <c r="Q586" i="101" s="1"/>
  <c r="P586" i="101" s="1"/>
  <c r="O678" i="101"/>
  <c r="Q678" i="101" s="1"/>
  <c r="P678" i="101" s="1"/>
  <c r="O484" i="101"/>
  <c r="Q484" i="101" s="1"/>
  <c r="P484" i="101" s="1"/>
  <c r="I219" i="101"/>
  <c r="H219" i="101" s="1"/>
  <c r="H208" i="101"/>
  <c r="N105" i="101"/>
  <c r="O136" i="101"/>
  <c r="Q136" i="101" s="1"/>
  <c r="P136" i="101" s="1"/>
  <c r="O331" i="101"/>
  <c r="N331" i="101" s="1"/>
  <c r="L74" i="101"/>
  <c r="K198" i="101"/>
  <c r="J198" i="101" s="1"/>
  <c r="N198" i="101" s="1"/>
  <c r="I974" i="101"/>
  <c r="H974" i="101" s="1"/>
  <c r="N974" i="101" s="1"/>
  <c r="H963" i="101"/>
  <c r="O218" i="101"/>
  <c r="N218" i="101" s="1"/>
  <c r="O167" i="101"/>
  <c r="Q167" i="101" s="1"/>
  <c r="P167" i="101" s="1"/>
  <c r="O64" i="101"/>
  <c r="Q64" i="101" s="1"/>
  <c r="P64" i="101" s="1"/>
  <c r="O95" i="101"/>
  <c r="Q95" i="101" s="1"/>
  <c r="P95" i="101" s="1"/>
  <c r="N780" i="101"/>
  <c r="I995" i="101"/>
  <c r="H995" i="101" s="1"/>
  <c r="H984" i="101"/>
  <c r="L362" i="101"/>
  <c r="N953" i="101"/>
  <c r="O698" i="101"/>
  <c r="N698" i="101" s="1"/>
  <c r="G545" i="101"/>
  <c r="F545" i="101" s="1"/>
  <c r="O352" i="101"/>
  <c r="Q352" i="101" s="1"/>
  <c r="P352" i="101" s="1"/>
  <c r="N250" i="101"/>
  <c r="G352" i="101"/>
  <c r="F352" i="101" s="1"/>
  <c r="K995" i="101"/>
  <c r="J995" i="101" s="1"/>
  <c r="J984" i="101"/>
  <c r="N851" i="101"/>
  <c r="L922" i="101"/>
  <c r="L555" i="101"/>
  <c r="O565" i="101"/>
  <c r="N565" i="101" s="1"/>
  <c r="M352" i="101"/>
  <c r="L352" i="101" s="1"/>
  <c r="G219" i="101"/>
  <c r="F219" i="101" s="1"/>
  <c r="N219" i="101" s="1"/>
  <c r="F208" i="101"/>
  <c r="I291" i="101"/>
  <c r="H291" i="101" s="1"/>
  <c r="H260" i="101"/>
  <c r="O443" i="101"/>
  <c r="Q443" i="101" s="1"/>
  <c r="P443" i="101" s="1"/>
  <c r="F301" i="101"/>
  <c r="G43" i="101"/>
  <c r="G167" i="101"/>
  <c r="F167" i="101" s="1"/>
  <c r="K352" i="101"/>
  <c r="J352" i="101" s="1"/>
  <c r="N984" i="100"/>
  <c r="O995" i="100"/>
  <c r="Q995" i="100" s="1"/>
  <c r="P995" i="100" s="1"/>
  <c r="N688" i="100"/>
  <c r="O953" i="100"/>
  <c r="Q953" i="100" s="1"/>
  <c r="P953" i="100" s="1"/>
  <c r="N922" i="100"/>
  <c r="O136" i="100"/>
  <c r="Q136" i="100" s="1"/>
  <c r="P136" i="100" s="1"/>
  <c r="N105" i="100"/>
  <c r="N74" i="100"/>
  <c r="O95" i="100"/>
  <c r="Q95" i="100" s="1"/>
  <c r="P95" i="100" s="1"/>
  <c r="N596" i="100"/>
  <c r="O617" i="100"/>
  <c r="Q617" i="100" s="1"/>
  <c r="P617" i="100" s="1"/>
  <c r="O443" i="100"/>
  <c r="Q443" i="100" s="1"/>
  <c r="P443" i="100" s="1"/>
  <c r="N362" i="100"/>
  <c r="L43" i="100"/>
  <c r="N963" i="100"/>
  <c r="I997" i="100"/>
  <c r="F13" i="35" s="1"/>
  <c r="N484" i="100"/>
  <c r="N301" i="100"/>
  <c r="L994" i="100"/>
  <c r="I912" i="100"/>
  <c r="H912" i="100" s="1"/>
  <c r="M841" i="100"/>
  <c r="L841" i="100" s="1"/>
  <c r="H851" i="100"/>
  <c r="H739" i="100"/>
  <c r="G719" i="100"/>
  <c r="F719" i="100" s="1"/>
  <c r="I352" i="100"/>
  <c r="H352" i="100" s="1"/>
  <c r="N352" i="100" s="1"/>
  <c r="N208" i="100"/>
  <c r="O321" i="100"/>
  <c r="N321" i="100" s="1"/>
  <c r="M167" i="100"/>
  <c r="L167" i="100" s="1"/>
  <c r="N167" i="100" s="1"/>
  <c r="M291" i="100"/>
  <c r="L291" i="100" s="1"/>
  <c r="K64" i="100"/>
  <c r="J64" i="100" s="1"/>
  <c r="J53" i="100"/>
  <c r="H922" i="100"/>
  <c r="I953" i="100"/>
  <c r="H953" i="100" s="1"/>
  <c r="N953" i="100" s="1"/>
  <c r="I974" i="100"/>
  <c r="H974" i="100" s="1"/>
  <c r="H963" i="100"/>
  <c r="M617" i="100"/>
  <c r="L617" i="100" s="1"/>
  <c r="L596" i="100"/>
  <c r="H698" i="100"/>
  <c r="N545" i="100"/>
  <c r="O290" i="100"/>
  <c r="N290" i="100" s="1"/>
  <c r="O22" i="100"/>
  <c r="N177" i="100"/>
  <c r="O198" i="100"/>
  <c r="Q198" i="100" s="1"/>
  <c r="P198" i="100" s="1"/>
  <c r="N136" i="100"/>
  <c r="N912" i="100"/>
  <c r="I841" i="100"/>
  <c r="H841" i="100" s="1"/>
  <c r="H790" i="100"/>
  <c r="O780" i="100"/>
  <c r="Q780" i="100" s="1"/>
  <c r="P780" i="100" s="1"/>
  <c r="M719" i="100"/>
  <c r="L719" i="100" s="1"/>
  <c r="M912" i="100"/>
  <c r="L912" i="100" s="1"/>
  <c r="L851" i="100"/>
  <c r="I443" i="100"/>
  <c r="H443" i="100" s="1"/>
  <c r="N443" i="100" s="1"/>
  <c r="M136" i="100"/>
  <c r="L136" i="100" s="1"/>
  <c r="L105" i="100"/>
  <c r="J74" i="100"/>
  <c r="K95" i="100"/>
  <c r="J95" i="100" s="1"/>
  <c r="G64" i="100"/>
  <c r="F64" i="100" s="1"/>
  <c r="O94" i="100"/>
  <c r="N94" i="100" s="1"/>
  <c r="O779" i="100"/>
  <c r="N779" i="100" s="1"/>
  <c r="K953" i="100"/>
  <c r="J953" i="100" s="1"/>
  <c r="I586" i="100"/>
  <c r="H586" i="100" s="1"/>
  <c r="N586" i="100" s="1"/>
  <c r="O534" i="100"/>
  <c r="N534" i="100" s="1"/>
  <c r="O912" i="100"/>
  <c r="Q912" i="100" s="1"/>
  <c r="P912" i="100" s="1"/>
  <c r="J260" i="100"/>
  <c r="K291" i="100"/>
  <c r="J291" i="100" s="1"/>
  <c r="N291" i="100" s="1"/>
  <c r="H270" i="100"/>
  <c r="I136" i="100"/>
  <c r="H136" i="100" s="1"/>
  <c r="H105" i="100"/>
  <c r="K43" i="100"/>
  <c r="O718" i="100"/>
  <c r="N718" i="100" s="1"/>
  <c r="I995" i="100"/>
  <c r="H995" i="100" s="1"/>
  <c r="N995" i="100" s="1"/>
  <c r="H984" i="100"/>
  <c r="O544" i="100"/>
  <c r="N544" i="100" s="1"/>
  <c r="L453" i="100"/>
  <c r="N494" i="100"/>
  <c r="M352" i="100"/>
  <c r="L352" i="100" s="1"/>
  <c r="L301" i="100"/>
  <c r="L208" i="100"/>
  <c r="M64" i="100"/>
  <c r="L64" i="100" s="1"/>
  <c r="M780" i="100"/>
  <c r="L780" i="100" s="1"/>
  <c r="L729" i="100"/>
  <c r="N974" i="100"/>
  <c r="L688" i="100"/>
  <c r="O973" i="100"/>
  <c r="N973" i="100" s="1"/>
  <c r="O586" i="100"/>
  <c r="Q586" i="100" s="1"/>
  <c r="P586" i="100" s="1"/>
  <c r="G841" i="100"/>
  <c r="F841" i="100" s="1"/>
  <c r="N841" i="100" s="1"/>
  <c r="K780" i="100"/>
  <c r="J780" i="100" s="1"/>
  <c r="N780" i="100" s="1"/>
  <c r="L555" i="100"/>
  <c r="L74" i="100"/>
  <c r="N146" i="100"/>
  <c r="O167" i="100"/>
  <c r="Q167" i="100" s="1"/>
  <c r="P167" i="100" s="1"/>
  <c r="N53" i="100"/>
  <c r="L42" i="100"/>
  <c r="O830" i="100"/>
  <c r="N830" i="100" s="1"/>
  <c r="O678" i="100"/>
  <c r="Q678" i="100" s="1"/>
  <c r="P678" i="100" s="1"/>
  <c r="N198" i="100"/>
  <c r="N229" i="100"/>
  <c r="O331" i="100"/>
  <c r="N331" i="100" s="1"/>
  <c r="L146" i="100"/>
  <c r="G250" i="100"/>
  <c r="F250" i="100" s="1"/>
  <c r="N250" i="100" s="1"/>
  <c r="F74" i="100"/>
  <c r="G95" i="100"/>
  <c r="F95" i="100" s="1"/>
  <c r="N95" i="100" s="1"/>
  <c r="O739" i="100"/>
  <c r="N739" i="100" s="1"/>
  <c r="O790" i="100"/>
  <c r="N627" i="100"/>
  <c r="K678" i="100"/>
  <c r="J678" i="100" s="1"/>
  <c r="N678" i="100" s="1"/>
  <c r="H596" i="100"/>
  <c r="I617" i="100"/>
  <c r="H617" i="100" s="1"/>
  <c r="N617" i="100" s="1"/>
  <c r="O291" i="100"/>
  <c r="Q291" i="100" s="1"/>
  <c r="P291" i="100" s="1"/>
  <c r="N260" i="100"/>
  <c r="O311" i="100"/>
  <c r="N311" i="100" s="1"/>
  <c r="H301" i="100"/>
  <c r="K443" i="100"/>
  <c r="J443" i="100" s="1"/>
  <c r="F22" i="100"/>
  <c r="O63" i="100"/>
  <c r="N63" i="100" s="1"/>
  <c r="N74" i="99"/>
  <c r="O95" i="99"/>
  <c r="Q95" i="99" s="1"/>
  <c r="P95" i="99" s="1"/>
  <c r="N352" i="99"/>
  <c r="O545" i="99"/>
  <c r="Q545" i="99" s="1"/>
  <c r="P545" i="99" s="1"/>
  <c r="N494" i="99"/>
  <c r="N291" i="99"/>
  <c r="N963" i="99"/>
  <c r="O974" i="99"/>
  <c r="Q974" i="99" s="1"/>
  <c r="P974" i="99" s="1"/>
  <c r="N146" i="99"/>
  <c r="O167" i="99"/>
  <c r="Q167" i="99" s="1"/>
  <c r="P167" i="99" s="1"/>
  <c r="N453" i="99"/>
  <c r="F136" i="99"/>
  <c r="O800" i="99"/>
  <c r="N800" i="99" s="1"/>
  <c r="O830" i="99"/>
  <c r="N830" i="99" s="1"/>
  <c r="M617" i="99"/>
  <c r="L617" i="99" s="1"/>
  <c r="N617" i="99" s="1"/>
  <c r="O952" i="99"/>
  <c r="N952" i="99" s="1"/>
  <c r="O994" i="99"/>
  <c r="N994" i="99" s="1"/>
  <c r="O606" i="99"/>
  <c r="N606" i="99" s="1"/>
  <c r="K995" i="99"/>
  <c r="J995" i="99" s="1"/>
  <c r="O678" i="99"/>
  <c r="Q678" i="99" s="1"/>
  <c r="P678" i="99" s="1"/>
  <c r="K586" i="99"/>
  <c r="J586" i="99" s="1"/>
  <c r="N586" i="99" s="1"/>
  <c r="O504" i="99"/>
  <c r="N504" i="99" s="1"/>
  <c r="F290" i="99"/>
  <c r="O311" i="99"/>
  <c r="N311" i="99" s="1"/>
  <c r="M95" i="99"/>
  <c r="M250" i="99"/>
  <c r="L250" i="99" s="1"/>
  <c r="O177" i="99"/>
  <c r="O291" i="99"/>
  <c r="Q291" i="99" s="1"/>
  <c r="P291" i="99" s="1"/>
  <c r="K250" i="99"/>
  <c r="O973" i="99"/>
  <c r="N973" i="99" s="1"/>
  <c r="J627" i="99"/>
  <c r="K678" i="99"/>
  <c r="J678" i="99" s="1"/>
  <c r="L301" i="99"/>
  <c r="F442" i="99"/>
  <c r="N105" i="99"/>
  <c r="O218" i="99"/>
  <c r="N218" i="99" s="1"/>
  <c r="L53" i="99"/>
  <c r="N790" i="99"/>
  <c r="O749" i="99"/>
  <c r="N749" i="99" s="1"/>
  <c r="N362" i="99"/>
  <c r="O442" i="99"/>
  <c r="N442" i="99" s="1"/>
  <c r="O585" i="99"/>
  <c r="N585" i="99" s="1"/>
  <c r="L22" i="99"/>
  <c r="N64" i="99"/>
  <c r="F932" i="99"/>
  <c r="G953" i="99"/>
  <c r="F953" i="99" s="1"/>
  <c r="N953" i="99" s="1"/>
  <c r="O769" i="99"/>
  <c r="N769" i="99" s="1"/>
  <c r="F524" i="99"/>
  <c r="O932" i="99"/>
  <c r="N932" i="99" s="1"/>
  <c r="J851" i="99"/>
  <c r="K912" i="99"/>
  <c r="J912" i="99" s="1"/>
  <c r="M545" i="99"/>
  <c r="L545" i="99" s="1"/>
  <c r="M291" i="99"/>
  <c r="L291" i="99" s="1"/>
  <c r="L260" i="99"/>
  <c r="O331" i="99"/>
  <c r="N331" i="99" s="1"/>
  <c r="M443" i="99"/>
  <c r="L443" i="99" s="1"/>
  <c r="N443" i="99" s="1"/>
  <c r="O412" i="99"/>
  <c r="N412" i="99" s="1"/>
  <c r="O290" i="99"/>
  <c r="N290" i="99" s="1"/>
  <c r="O43" i="99"/>
  <c r="Q43" i="99" s="1"/>
  <c r="N22" i="99"/>
  <c r="H861" i="99"/>
  <c r="I912" i="99"/>
  <c r="H912" i="99" s="1"/>
  <c r="L922" i="99"/>
  <c r="F729" i="99"/>
  <c r="G780" i="99"/>
  <c r="F780" i="99" s="1"/>
  <c r="I995" i="99"/>
  <c r="H995" i="99" s="1"/>
  <c r="H984" i="99"/>
  <c r="O912" i="99"/>
  <c r="Q912" i="99" s="1"/>
  <c r="P912" i="99" s="1"/>
  <c r="N851" i="99"/>
  <c r="M484" i="99"/>
  <c r="L484" i="99" s="1"/>
  <c r="M912" i="99"/>
  <c r="L912" i="99" s="1"/>
  <c r="H688" i="99"/>
  <c r="F606" i="99"/>
  <c r="J729" i="99"/>
  <c r="K780" i="99"/>
  <c r="J780" i="99" s="1"/>
  <c r="O688" i="99"/>
  <c r="G841" i="99"/>
  <c r="F841" i="99" s="1"/>
  <c r="G484" i="99"/>
  <c r="F484" i="99" s="1"/>
  <c r="N484" i="99" s="1"/>
  <c r="H432" i="99"/>
  <c r="O229" i="99"/>
  <c r="O422" i="99"/>
  <c r="N422" i="99" s="1"/>
  <c r="O208" i="99"/>
  <c r="I678" i="99"/>
  <c r="H678" i="99" s="1"/>
  <c r="O729" i="99"/>
  <c r="K719" i="99"/>
  <c r="J719" i="99" s="1"/>
  <c r="N719" i="99" s="1"/>
  <c r="K617" i="99"/>
  <c r="J617" i="99" s="1"/>
  <c r="I198" i="99"/>
  <c r="H198" i="99" s="1"/>
  <c r="N198" i="99" s="1"/>
  <c r="H177" i="99"/>
  <c r="J790" i="99"/>
  <c r="K841" i="99"/>
  <c r="J841" i="99" s="1"/>
  <c r="N984" i="99"/>
  <c r="I841" i="99"/>
  <c r="H841" i="99" s="1"/>
  <c r="G912" i="99"/>
  <c r="F912" i="99" s="1"/>
  <c r="M678" i="99"/>
  <c r="L678" i="99" s="1"/>
  <c r="K484" i="99"/>
  <c r="J484" i="99" s="1"/>
  <c r="J453" i="99"/>
  <c r="O586" i="99"/>
  <c r="Q586" i="99" s="1"/>
  <c r="P586" i="99" s="1"/>
  <c r="N678" i="99"/>
  <c r="M136" i="99"/>
  <c r="L136" i="99" s="1"/>
  <c r="O64" i="99"/>
  <c r="Q64" i="99" s="1"/>
  <c r="P64" i="99" s="1"/>
  <c r="N53" i="99"/>
  <c r="F973" i="99"/>
  <c r="G974" i="99"/>
  <c r="F974" i="99" s="1"/>
  <c r="O667" i="99"/>
  <c r="N667" i="99" s="1"/>
  <c r="O810" i="99"/>
  <c r="N810" i="99" s="1"/>
  <c r="O708" i="99"/>
  <c r="N708" i="99" s="1"/>
  <c r="M995" i="99"/>
  <c r="L995" i="99" s="1"/>
  <c r="L984" i="99"/>
  <c r="I974" i="99"/>
  <c r="H974" i="99" s="1"/>
  <c r="H963" i="99"/>
  <c r="F994" i="99"/>
  <c r="G995" i="99"/>
  <c r="F995" i="99" s="1"/>
  <c r="M586" i="99"/>
  <c r="L586" i="99" s="1"/>
  <c r="L555" i="99"/>
  <c r="O473" i="99"/>
  <c r="N473" i="99" s="1"/>
  <c r="I586" i="99"/>
  <c r="H586" i="99" s="1"/>
  <c r="O617" i="99"/>
  <c r="Q617" i="99" s="1"/>
  <c r="P617" i="99" s="1"/>
  <c r="K545" i="99"/>
  <c r="J545" i="99" s="1"/>
  <c r="N545" i="99" s="1"/>
  <c r="H301" i="99"/>
  <c r="N43" i="99"/>
  <c r="N219" i="98"/>
  <c r="O851" i="98"/>
  <c r="O64" i="98"/>
  <c r="Q64" i="98" s="1"/>
  <c r="P64" i="98" s="1"/>
  <c r="O953" i="98"/>
  <c r="Q953" i="98" s="1"/>
  <c r="P953" i="98" s="1"/>
  <c r="K841" i="98"/>
  <c r="J841" i="98" s="1"/>
  <c r="J790" i="98"/>
  <c r="G780" i="98"/>
  <c r="F780" i="98" s="1"/>
  <c r="F729" i="98"/>
  <c r="O779" i="98"/>
  <c r="N779" i="98" s="1"/>
  <c r="M617" i="98"/>
  <c r="L617" i="98" s="1"/>
  <c r="N617" i="98" s="1"/>
  <c r="I974" i="98"/>
  <c r="H974" i="98" s="1"/>
  <c r="N974" i="98" s="1"/>
  <c r="H963" i="98"/>
  <c r="O586" i="98"/>
  <c r="Q586" i="98" s="1"/>
  <c r="P586" i="98" s="1"/>
  <c r="M545" i="98"/>
  <c r="L545" i="98" s="1"/>
  <c r="I678" i="98"/>
  <c r="H678" i="98" s="1"/>
  <c r="N678" i="98" s="1"/>
  <c r="L494" i="98"/>
  <c r="N301" i="98"/>
  <c r="O352" i="98"/>
  <c r="Q352" i="98" s="1"/>
  <c r="P352" i="98" s="1"/>
  <c r="M64" i="98"/>
  <c r="N453" i="98"/>
  <c r="O22" i="98"/>
  <c r="H219" i="98"/>
  <c r="L22" i="98"/>
  <c r="L984" i="98"/>
  <c r="N963" i="98"/>
  <c r="O974" i="98"/>
  <c r="O759" i="98"/>
  <c r="N759" i="98" s="1"/>
  <c r="O678" i="98"/>
  <c r="Q678" i="98" s="1"/>
  <c r="P678" i="98" s="1"/>
  <c r="M586" i="98"/>
  <c r="L586" i="98" s="1"/>
  <c r="M352" i="98"/>
  <c r="L352" i="98" s="1"/>
  <c r="F260" i="98"/>
  <c r="K484" i="98"/>
  <c r="J484" i="98" s="1"/>
  <c r="I291" i="98"/>
  <c r="H291" i="98" s="1"/>
  <c r="N291" i="98" s="1"/>
  <c r="K136" i="98"/>
  <c r="J136" i="98" s="1"/>
  <c r="N43" i="98"/>
  <c r="K291" i="98"/>
  <c r="J291" i="98" s="1"/>
  <c r="L627" i="98"/>
  <c r="K678" i="98"/>
  <c r="J678" i="98" s="1"/>
  <c r="N586" i="98"/>
  <c r="L453" i="98"/>
  <c r="O494" i="98"/>
  <c r="G545" i="98"/>
  <c r="F545" i="98" s="1"/>
  <c r="O136" i="98"/>
  <c r="Q136" i="98" s="1"/>
  <c r="P136" i="98" s="1"/>
  <c r="F239" i="98"/>
  <c r="N95" i="98"/>
  <c r="N146" i="98"/>
  <c r="O167" i="98"/>
  <c r="Q167" i="98" s="1"/>
  <c r="P167" i="98" s="1"/>
  <c r="N74" i="98"/>
  <c r="O95" i="98"/>
  <c r="Q95" i="98" s="1"/>
  <c r="P95" i="98" s="1"/>
  <c r="O291" i="98"/>
  <c r="Q291" i="98" s="1"/>
  <c r="P291" i="98" s="1"/>
  <c r="O840" i="98"/>
  <c r="N840" i="98" s="1"/>
  <c r="I841" i="98"/>
  <c r="H841" i="98" s="1"/>
  <c r="M780" i="98"/>
  <c r="L780" i="98" s="1"/>
  <c r="N984" i="98"/>
  <c r="O995" i="98"/>
  <c r="Q995" i="98" s="1"/>
  <c r="P995" i="98" s="1"/>
  <c r="M953" i="98"/>
  <c r="L953" i="98" s="1"/>
  <c r="O790" i="98"/>
  <c r="G719" i="98"/>
  <c r="F719" i="98" s="1"/>
  <c r="J596" i="98"/>
  <c r="K617" i="98"/>
  <c r="J617" i="98" s="1"/>
  <c r="M719" i="98"/>
  <c r="L719" i="98" s="1"/>
  <c r="K719" i="98"/>
  <c r="J719" i="98" s="1"/>
  <c r="K545" i="98"/>
  <c r="J545" i="98" s="1"/>
  <c r="L105" i="98"/>
  <c r="N208" i="98"/>
  <c r="O219" i="98"/>
  <c r="Q219" i="98" s="1"/>
  <c r="P219" i="98" s="1"/>
  <c r="O729" i="98"/>
  <c r="N555" i="98"/>
  <c r="O719" i="98"/>
  <c r="Q719" i="98" s="1"/>
  <c r="P719" i="98" s="1"/>
  <c r="N688" i="98"/>
  <c r="M443" i="98"/>
  <c r="L443" i="98" s="1"/>
  <c r="N443" i="98" s="1"/>
  <c r="O443" i="98"/>
  <c r="Q443" i="98" s="1"/>
  <c r="P443" i="98" s="1"/>
  <c r="F218" i="98"/>
  <c r="L74" i="98"/>
  <c r="N136" i="98"/>
  <c r="O198" i="98"/>
  <c r="Q198" i="98" s="1"/>
  <c r="P198" i="98" s="1"/>
  <c r="G912" i="98"/>
  <c r="F912" i="98" s="1"/>
  <c r="F851" i="98"/>
  <c r="G841" i="98"/>
  <c r="F841" i="98" s="1"/>
  <c r="J994" i="98"/>
  <c r="O473" i="98"/>
  <c r="N473" i="98" s="1"/>
  <c r="N53" i="98"/>
  <c r="L260" i="98"/>
  <c r="O250" i="98"/>
  <c r="Q250" i="98" s="1"/>
  <c r="P250" i="98" s="1"/>
  <c r="M841" i="98"/>
  <c r="L841" i="98" s="1"/>
  <c r="O708" i="98"/>
  <c r="N708" i="98" s="1"/>
  <c r="I995" i="98"/>
  <c r="H995" i="98" s="1"/>
  <c r="N995" i="98" s="1"/>
  <c r="H984" i="98"/>
  <c r="H729" i="98"/>
  <c r="I780" i="98"/>
  <c r="H780" i="98" s="1"/>
  <c r="H606" i="98"/>
  <c r="M912" i="98"/>
  <c r="L912" i="98" s="1"/>
  <c r="G953" i="98"/>
  <c r="F953" i="98" s="1"/>
  <c r="N953" i="98" s="1"/>
  <c r="O657" i="98"/>
  <c r="N657" i="98" s="1"/>
  <c r="O616" i="98"/>
  <c r="N616" i="98" s="1"/>
  <c r="N352" i="98"/>
  <c r="N484" i="98"/>
  <c r="O545" i="97"/>
  <c r="Q545" i="97" s="1"/>
  <c r="P545" i="97" s="1"/>
  <c r="N494" i="97"/>
  <c r="N260" i="97"/>
  <c r="N963" i="97"/>
  <c r="O974" i="97"/>
  <c r="Q974" i="97" s="1"/>
  <c r="P974" i="97" s="1"/>
  <c r="O678" i="97"/>
  <c r="Q678" i="97" s="1"/>
  <c r="P678" i="97" s="1"/>
  <c r="N627" i="97"/>
  <c r="N596" i="97"/>
  <c r="O617" i="97"/>
  <c r="Q617" i="97" s="1"/>
  <c r="P617" i="97" s="1"/>
  <c r="N912" i="97"/>
  <c r="N351" i="97"/>
  <c r="O352" i="97"/>
  <c r="Q352" i="97" s="1"/>
  <c r="P352" i="97" s="1"/>
  <c r="K997" i="97"/>
  <c r="G10" i="35" s="1"/>
  <c r="O891" i="97"/>
  <c r="N891" i="97" s="1"/>
  <c r="O790" i="97"/>
  <c r="G974" i="97"/>
  <c r="F974" i="97" s="1"/>
  <c r="O769" i="97"/>
  <c r="N769" i="97" s="1"/>
  <c r="L575" i="97"/>
  <c r="H585" i="97"/>
  <c r="F596" i="97"/>
  <c r="G617" i="97"/>
  <c r="F617" i="97" s="1"/>
  <c r="N617" i="97" s="1"/>
  <c r="G719" i="97"/>
  <c r="F719" i="97" s="1"/>
  <c r="L197" i="97"/>
  <c r="O64" i="97"/>
  <c r="Q64" i="97" s="1"/>
  <c r="P64" i="97" s="1"/>
  <c r="M136" i="97"/>
  <c r="L136" i="97" s="1"/>
  <c r="K995" i="97"/>
  <c r="J995" i="97" s="1"/>
  <c r="I974" i="97"/>
  <c r="H974" i="97" s="1"/>
  <c r="H963" i="97"/>
  <c r="I719" i="97"/>
  <c r="H719" i="97" s="1"/>
  <c r="M719" i="97"/>
  <c r="L719" i="97" s="1"/>
  <c r="J596" i="97"/>
  <c r="K617" i="97"/>
  <c r="J617" i="97" s="1"/>
  <c r="N352" i="97"/>
  <c r="K352" i="97"/>
  <c r="J352" i="97" s="1"/>
  <c r="J156" i="97"/>
  <c r="N984" i="97"/>
  <c r="O995" i="97"/>
  <c r="F729" i="97"/>
  <c r="G780" i="97"/>
  <c r="F780" i="97" s="1"/>
  <c r="N688" i="97"/>
  <c r="M352" i="97"/>
  <c r="L352" i="97" s="1"/>
  <c r="L290" i="97"/>
  <c r="N362" i="97"/>
  <c r="O443" i="97"/>
  <c r="Q443" i="97" s="1"/>
  <c r="P443" i="97" s="1"/>
  <c r="N95" i="97"/>
  <c r="O239" i="97"/>
  <c r="N239" i="97" s="1"/>
  <c r="M443" i="97"/>
  <c r="L443" i="97" s="1"/>
  <c r="N443" i="97" s="1"/>
  <c r="M250" i="97"/>
  <c r="L250" i="97" s="1"/>
  <c r="G586" i="97"/>
  <c r="F586" i="97" s="1"/>
  <c r="O22" i="97"/>
  <c r="N291" i="97"/>
  <c r="K136" i="97"/>
  <c r="J136" i="97" s="1"/>
  <c r="N136" i="97" s="1"/>
  <c r="O484" i="97"/>
  <c r="Q484" i="97" s="1"/>
  <c r="P484" i="97" s="1"/>
  <c r="N841" i="97"/>
  <c r="G995" i="97"/>
  <c r="F995" i="97" s="1"/>
  <c r="I841" i="97"/>
  <c r="H841" i="97" s="1"/>
  <c r="O729" i="97"/>
  <c r="O585" i="97"/>
  <c r="N585" i="97" s="1"/>
  <c r="L596" i="97"/>
  <c r="K719" i="97"/>
  <c r="J719" i="97" s="1"/>
  <c r="O555" i="97"/>
  <c r="N453" i="97"/>
  <c r="G545" i="97"/>
  <c r="F545" i="97" s="1"/>
  <c r="N545" i="97" s="1"/>
  <c r="L229" i="97"/>
  <c r="L301" i="97"/>
  <c r="M997" i="97"/>
  <c r="H10" i="35" s="1"/>
  <c r="N53" i="97"/>
  <c r="I250" i="97"/>
  <c r="H250" i="97" s="1"/>
  <c r="L922" i="97"/>
  <c r="O953" i="97"/>
  <c r="Q953" i="97" s="1"/>
  <c r="P953" i="97" s="1"/>
  <c r="I953" i="97"/>
  <c r="H953" i="97" s="1"/>
  <c r="O708" i="97"/>
  <c r="N708" i="97" s="1"/>
  <c r="O851" i="97"/>
  <c r="M780" i="97"/>
  <c r="L780" i="97" s="1"/>
  <c r="O432" i="97"/>
  <c r="N432" i="97" s="1"/>
  <c r="M678" i="97"/>
  <c r="L678" i="97" s="1"/>
  <c r="N678" i="97" s="1"/>
  <c r="L473" i="97"/>
  <c r="O250" i="97"/>
  <c r="Q250" i="97" s="1"/>
  <c r="P250" i="97" s="1"/>
  <c r="O280" i="97"/>
  <c r="N280" i="97" s="1"/>
  <c r="O95" i="97"/>
  <c r="Q95" i="97" s="1"/>
  <c r="P95" i="97" s="1"/>
  <c r="K586" i="97"/>
  <c r="J586" i="97" s="1"/>
  <c r="N146" i="97"/>
  <c r="O167" i="97"/>
  <c r="Q167" i="97" s="1"/>
  <c r="P167" i="97" s="1"/>
  <c r="J63" i="97"/>
  <c r="N229" i="97"/>
  <c r="N250" i="97"/>
  <c r="H494" i="97"/>
  <c r="G953" i="97"/>
  <c r="F953" i="97" s="1"/>
  <c r="N484" i="97"/>
  <c r="J22" i="97"/>
  <c r="K43" i="97"/>
  <c r="J43" i="97" s="1"/>
  <c r="O136" i="97"/>
  <c r="Q136" i="97" s="1"/>
  <c r="P136" i="97" s="1"/>
  <c r="M545" i="97"/>
  <c r="L545" i="97" s="1"/>
  <c r="N43" i="97"/>
  <c r="K250" i="97"/>
  <c r="J250" i="97" s="1"/>
  <c r="N922" i="97"/>
  <c r="H729" i="97"/>
  <c r="I780" i="97"/>
  <c r="H780" i="97" s="1"/>
  <c r="L861" i="97"/>
  <c r="J790" i="97"/>
  <c r="K841" i="97"/>
  <c r="J841" i="97" s="1"/>
  <c r="O810" i="97"/>
  <c r="N810" i="97" s="1"/>
  <c r="I995" i="97"/>
  <c r="H995" i="97" s="1"/>
  <c r="H984" i="97"/>
  <c r="H922" i="97"/>
  <c r="O830" i="97"/>
  <c r="N830" i="97" s="1"/>
  <c r="K198" i="97"/>
  <c r="J198" i="97" s="1"/>
  <c r="N198" i="97" s="1"/>
  <c r="N453" i="96"/>
  <c r="N74" i="96"/>
  <c r="O95" i="96"/>
  <c r="Q95" i="96" s="1"/>
  <c r="P95" i="96" s="1"/>
  <c r="F95" i="96"/>
  <c r="N963" i="96"/>
  <c r="O974" i="96"/>
  <c r="Q974" i="96" s="1"/>
  <c r="P974" i="96" s="1"/>
  <c r="N800" i="96"/>
  <c r="O841" i="96"/>
  <c r="Q841" i="96" s="1"/>
  <c r="P841" i="96" s="1"/>
  <c r="O953" i="96"/>
  <c r="Q953" i="96" s="1"/>
  <c r="P953" i="96" s="1"/>
  <c r="N922" i="96"/>
  <c r="H291" i="96"/>
  <c r="O167" i="96"/>
  <c r="Q167" i="96" s="1"/>
  <c r="P167" i="96" s="1"/>
  <c r="N146" i="96"/>
  <c r="H739" i="96"/>
  <c r="O891" i="96"/>
  <c r="N891" i="96" s="1"/>
  <c r="K974" i="96"/>
  <c r="J974" i="96" s="1"/>
  <c r="I995" i="96"/>
  <c r="H995" i="96" s="1"/>
  <c r="H984" i="96"/>
  <c r="F729" i="96"/>
  <c r="G780" i="96"/>
  <c r="F780" i="96" s="1"/>
  <c r="J524" i="96"/>
  <c r="L637" i="96"/>
  <c r="L596" i="96"/>
  <c r="O708" i="96"/>
  <c r="N708" i="96" s="1"/>
  <c r="O565" i="96"/>
  <c r="N565" i="96" s="1"/>
  <c r="O678" i="96"/>
  <c r="Q678" i="96" s="1"/>
  <c r="P678" i="96" s="1"/>
  <c r="O616" i="96"/>
  <c r="N616" i="96" s="1"/>
  <c r="F115" i="96"/>
  <c r="K291" i="96"/>
  <c r="J291" i="96" s="1"/>
  <c r="J260" i="96"/>
  <c r="O729" i="96"/>
  <c r="H555" i="96"/>
  <c r="L22" i="96"/>
  <c r="O291" i="96"/>
  <c r="Q291" i="96" s="1"/>
  <c r="P291" i="96" s="1"/>
  <c r="N260" i="96"/>
  <c r="L851" i="96"/>
  <c r="I974" i="96"/>
  <c r="H974" i="96" s="1"/>
  <c r="H963" i="96"/>
  <c r="N851" i="96"/>
  <c r="J729" i="96"/>
  <c r="N586" i="96"/>
  <c r="O504" i="96"/>
  <c r="N504" i="96" s="1"/>
  <c r="K443" i="96"/>
  <c r="J443" i="96" s="1"/>
  <c r="L53" i="96"/>
  <c r="L290" i="96"/>
  <c r="K219" i="96"/>
  <c r="J219" i="96" s="1"/>
  <c r="M250" i="96"/>
  <c r="L250" i="96" s="1"/>
  <c r="K250" i="96"/>
  <c r="J250" i="96" s="1"/>
  <c r="K912" i="96"/>
  <c r="J912" i="96" s="1"/>
  <c r="N912" i="96" s="1"/>
  <c r="M841" i="96"/>
  <c r="L841" i="96" s="1"/>
  <c r="N984" i="96"/>
  <c r="O995" i="96"/>
  <c r="Q995" i="96" s="1"/>
  <c r="P995" i="96" s="1"/>
  <c r="K841" i="96"/>
  <c r="J841" i="96" s="1"/>
  <c r="L301" i="96"/>
  <c r="O443" i="96"/>
  <c r="Q443" i="96" s="1"/>
  <c r="P443" i="96" s="1"/>
  <c r="G291" i="96"/>
  <c r="F291" i="96" s="1"/>
  <c r="F260" i="96"/>
  <c r="M997" i="96"/>
  <c r="H9" i="35" s="1"/>
  <c r="N219" i="96"/>
  <c r="N43" i="96"/>
  <c r="L218" i="96"/>
  <c r="L749" i="96"/>
  <c r="L994" i="96"/>
  <c r="N995" i="96"/>
  <c r="M953" i="96"/>
  <c r="L953" i="96" s="1"/>
  <c r="F973" i="96"/>
  <c r="G974" i="96"/>
  <c r="F974" i="96" s="1"/>
  <c r="L718" i="96"/>
  <c r="H881" i="96"/>
  <c r="K719" i="96"/>
  <c r="J719" i="96" s="1"/>
  <c r="O494" i="96"/>
  <c r="J627" i="96"/>
  <c r="K678" i="96"/>
  <c r="J678" i="96" s="1"/>
  <c r="O524" i="96"/>
  <c r="N524" i="96" s="1"/>
  <c r="M443" i="96"/>
  <c r="L443" i="96" s="1"/>
  <c r="I678" i="96"/>
  <c r="H678" i="96" s="1"/>
  <c r="M95" i="96"/>
  <c r="L95" i="96" s="1"/>
  <c r="K198" i="96"/>
  <c r="G198" i="96"/>
  <c r="F198" i="96" s="1"/>
  <c r="N596" i="96"/>
  <c r="O483" i="96"/>
  <c r="N483" i="96" s="1"/>
  <c r="I841" i="96"/>
  <c r="H841" i="96" s="1"/>
  <c r="I617" i="96"/>
  <c r="H617" i="96" s="1"/>
  <c r="N617" i="96" s="1"/>
  <c r="H596" i="96"/>
  <c r="G953" i="96"/>
  <c r="F953" i="96" s="1"/>
  <c r="G719" i="96"/>
  <c r="F719" i="96" s="1"/>
  <c r="N719" i="96" s="1"/>
  <c r="I352" i="96"/>
  <c r="H352" i="96" s="1"/>
  <c r="K352" i="96"/>
  <c r="J352" i="96" s="1"/>
  <c r="O22" i="96"/>
  <c r="N177" i="96"/>
  <c r="H922" i="96"/>
  <c r="I953" i="96"/>
  <c r="H953" i="96" s="1"/>
  <c r="H718" i="96"/>
  <c r="O586" i="96"/>
  <c r="Q586" i="96" s="1"/>
  <c r="P586" i="96" s="1"/>
  <c r="N688" i="96"/>
  <c r="I484" i="96"/>
  <c r="H484" i="96" s="1"/>
  <c r="N484" i="96" s="1"/>
  <c r="H453" i="96"/>
  <c r="O352" i="96"/>
  <c r="Q352" i="96" s="1"/>
  <c r="P352" i="96" s="1"/>
  <c r="N443" i="96"/>
  <c r="M974" i="96"/>
  <c r="L974" i="96" s="1"/>
  <c r="M545" i="96"/>
  <c r="L545" i="96" s="1"/>
  <c r="L494" i="96"/>
  <c r="I545" i="96"/>
  <c r="H545" i="96" s="1"/>
  <c r="H494" i="96"/>
  <c r="J362" i="96"/>
  <c r="O136" i="96"/>
  <c r="Q136" i="96" s="1"/>
  <c r="P136" i="96" s="1"/>
  <c r="N208" i="96"/>
  <c r="O219" i="96"/>
  <c r="Q219" i="96" s="1"/>
  <c r="P219" i="96" s="1"/>
  <c r="N229" i="96"/>
  <c r="O250" i="96"/>
  <c r="Q250" i="96" s="1"/>
  <c r="P250" i="96" s="1"/>
  <c r="N64" i="96"/>
  <c r="O64" i="96"/>
  <c r="Q64" i="96" s="1"/>
  <c r="P64" i="96" s="1"/>
  <c r="N53" i="96"/>
  <c r="N586" i="95"/>
  <c r="O545" i="95"/>
  <c r="Q545" i="95" s="1"/>
  <c r="P545" i="95" s="1"/>
  <c r="N494" i="95"/>
  <c r="N95" i="95"/>
  <c r="N984" i="95"/>
  <c r="O995" i="95"/>
  <c r="Q995" i="95" s="1"/>
  <c r="P995" i="95" s="1"/>
  <c r="O443" i="95"/>
  <c r="Q443" i="95" s="1"/>
  <c r="P443" i="95" s="1"/>
  <c r="N362" i="95"/>
  <c r="N260" i="95"/>
  <c r="O291" i="95"/>
  <c r="Q291" i="95" s="1"/>
  <c r="P291" i="95" s="1"/>
  <c r="N352" i="95"/>
  <c r="N53" i="95"/>
  <c r="O64" i="95"/>
  <c r="Q64" i="95" s="1"/>
  <c r="P64" i="95" s="1"/>
  <c r="N995" i="95"/>
  <c r="N555" i="95"/>
  <c r="N545" i="95"/>
  <c r="O352" i="95"/>
  <c r="Q352" i="95" s="1"/>
  <c r="P352" i="95" s="1"/>
  <c r="N301" i="95"/>
  <c r="N74" i="95"/>
  <c r="O22" i="95"/>
  <c r="K995" i="95"/>
  <c r="J995" i="95" s="1"/>
  <c r="J984" i="95"/>
  <c r="L790" i="95"/>
  <c r="F994" i="95"/>
  <c r="N963" i="95"/>
  <c r="O974" i="95"/>
  <c r="Q974" i="95" s="1"/>
  <c r="P974" i="95" s="1"/>
  <c r="K678" i="95"/>
  <c r="J678" i="95" s="1"/>
  <c r="K912" i="95"/>
  <c r="J912" i="95" s="1"/>
  <c r="K719" i="95"/>
  <c r="J719" i="95" s="1"/>
  <c r="H565" i="95"/>
  <c r="F105" i="95"/>
  <c r="M198" i="95"/>
  <c r="L198" i="95" s="1"/>
  <c r="N198" i="95" s="1"/>
  <c r="O136" i="95"/>
  <c r="Q136" i="95" s="1"/>
  <c r="P136" i="95" s="1"/>
  <c r="K43" i="95"/>
  <c r="J43" i="95" s="1"/>
  <c r="J22" i="95"/>
  <c r="K974" i="95"/>
  <c r="J974" i="95" s="1"/>
  <c r="J963" i="95"/>
  <c r="I780" i="95"/>
  <c r="H780" i="95" s="1"/>
  <c r="N780" i="95" s="1"/>
  <c r="O840" i="95"/>
  <c r="N840" i="95" s="1"/>
  <c r="K484" i="95"/>
  <c r="J484" i="95" s="1"/>
  <c r="N484" i="95" s="1"/>
  <c r="J453" i="95"/>
  <c r="K443" i="95"/>
  <c r="J443" i="95" s="1"/>
  <c r="L177" i="95"/>
  <c r="M219" i="95"/>
  <c r="L219" i="95" s="1"/>
  <c r="N219" i="95" s="1"/>
  <c r="I64" i="95"/>
  <c r="H64" i="95" s="1"/>
  <c r="N64" i="95" s="1"/>
  <c r="H53" i="95"/>
  <c r="O32" i="95"/>
  <c r="N32" i="95" s="1"/>
  <c r="O198" i="95"/>
  <c r="Q198" i="95" s="1"/>
  <c r="P198" i="95" s="1"/>
  <c r="O759" i="95"/>
  <c r="N759" i="95" s="1"/>
  <c r="M974" i="95"/>
  <c r="L974" i="95" s="1"/>
  <c r="N974" i="95" s="1"/>
  <c r="O617" i="95"/>
  <c r="Q617" i="95" s="1"/>
  <c r="P617" i="95" s="1"/>
  <c r="N596" i="95"/>
  <c r="J596" i="95"/>
  <c r="K617" i="95"/>
  <c r="J617" i="95" s="1"/>
  <c r="N617" i="95" s="1"/>
  <c r="L362" i="95"/>
  <c r="L514" i="95"/>
  <c r="J301" i="95"/>
  <c r="K352" i="95"/>
  <c r="J352" i="95" s="1"/>
  <c r="N483" i="95"/>
  <c r="I545" i="95"/>
  <c r="H545" i="95" s="1"/>
  <c r="G291" i="95"/>
  <c r="F291" i="95" s="1"/>
  <c r="N291" i="95" s="1"/>
  <c r="I136" i="95"/>
  <c r="H136" i="95" s="1"/>
  <c r="N136" i="95" s="1"/>
  <c r="N146" i="95"/>
  <c r="O167" i="95"/>
  <c r="Q167" i="95" s="1"/>
  <c r="P167" i="95" s="1"/>
  <c r="O901" i="95"/>
  <c r="N901" i="95" s="1"/>
  <c r="F973" i="95"/>
  <c r="O932" i="95"/>
  <c r="N932" i="95" s="1"/>
  <c r="F708" i="95"/>
  <c r="O575" i="95"/>
  <c r="N575" i="95" s="1"/>
  <c r="F627" i="95"/>
  <c r="L463" i="95"/>
  <c r="O250" i="95"/>
  <c r="Q250" i="95" s="1"/>
  <c r="P250" i="95" s="1"/>
  <c r="L53" i="95"/>
  <c r="M95" i="95"/>
  <c r="L95" i="95" s="1"/>
  <c r="O84" i="95"/>
  <c r="N84" i="95" s="1"/>
  <c r="G953" i="95"/>
  <c r="F953" i="95" s="1"/>
  <c r="N953" i="95" s="1"/>
  <c r="L851" i="95"/>
  <c r="O810" i="95"/>
  <c r="N810" i="95" s="1"/>
  <c r="O830" i="95"/>
  <c r="N830" i="95" s="1"/>
  <c r="K780" i="95"/>
  <c r="J780" i="95" s="1"/>
  <c r="O678" i="95"/>
  <c r="Q678" i="95" s="1"/>
  <c r="P678" i="95" s="1"/>
  <c r="M586" i="95"/>
  <c r="L586" i="95" s="1"/>
  <c r="I678" i="95"/>
  <c r="H678" i="95" s="1"/>
  <c r="N678" i="95" s="1"/>
  <c r="N627" i="95"/>
  <c r="G841" i="95"/>
  <c r="F841" i="95" s="1"/>
  <c r="N841" i="95" s="1"/>
  <c r="F208" i="95"/>
  <c r="M352" i="95"/>
  <c r="L352" i="95" s="1"/>
  <c r="L260" i="95"/>
  <c r="O115" i="95"/>
  <c r="N115" i="95" s="1"/>
  <c r="L984" i="95"/>
  <c r="H922" i="95"/>
  <c r="I953" i="95"/>
  <c r="H953" i="95" s="1"/>
  <c r="O800" i="95"/>
  <c r="N800" i="95" s="1"/>
  <c r="M953" i="95"/>
  <c r="L953" i="95" s="1"/>
  <c r="O698" i="95"/>
  <c r="N698" i="95" s="1"/>
  <c r="O952" i="95"/>
  <c r="N952" i="95" s="1"/>
  <c r="O861" i="95"/>
  <c r="N861" i="95" s="1"/>
  <c r="L596" i="95"/>
  <c r="K953" i="95"/>
  <c r="J953" i="95" s="1"/>
  <c r="M678" i="95"/>
  <c r="L678" i="95" s="1"/>
  <c r="H596" i="95"/>
  <c r="N443" i="95"/>
  <c r="O219" i="95"/>
  <c r="Q219" i="95" s="1"/>
  <c r="P219" i="95" s="1"/>
  <c r="K291" i="95"/>
  <c r="J291" i="95" s="1"/>
  <c r="I912" i="95"/>
  <c r="H912" i="95" s="1"/>
  <c r="G912" i="95"/>
  <c r="F912" i="95" s="1"/>
  <c r="J790" i="95"/>
  <c r="K841" i="95"/>
  <c r="J841" i="95" s="1"/>
  <c r="O729" i="95"/>
  <c r="M719" i="95"/>
  <c r="L719" i="95" s="1"/>
  <c r="N719" i="95" s="1"/>
  <c r="F851" i="95"/>
  <c r="O790" i="95"/>
  <c r="L729" i="95"/>
  <c r="N250" i="95"/>
  <c r="L74" i="95"/>
  <c r="K64" i="95"/>
  <c r="J64" i="95" s="1"/>
  <c r="J53" i="95"/>
  <c r="G43" i="95"/>
  <c r="I219" i="125"/>
  <c r="H219" i="125" s="1"/>
  <c r="O218" i="125"/>
  <c r="N218" i="125" s="1"/>
  <c r="O208" i="125"/>
  <c r="N208" i="125" s="1"/>
  <c r="N494" i="125"/>
  <c r="O545" i="125"/>
  <c r="Q545" i="125" s="1"/>
  <c r="P545" i="125" s="1"/>
  <c r="N105" i="125"/>
  <c r="N627" i="125"/>
  <c r="O678" i="125"/>
  <c r="Q678" i="125" s="1"/>
  <c r="P678" i="125" s="1"/>
  <c r="O586" i="125"/>
  <c r="Q586" i="125" s="1"/>
  <c r="P586" i="125" s="1"/>
  <c r="N555" i="125"/>
  <c r="O484" i="125"/>
  <c r="Q484" i="125" s="1"/>
  <c r="P484" i="125" s="1"/>
  <c r="N483" i="125"/>
  <c r="O352" i="125"/>
  <c r="Q352" i="125" s="1"/>
  <c r="P352" i="125" s="1"/>
  <c r="N301" i="125"/>
  <c r="N43" i="125"/>
  <c r="K678" i="125"/>
  <c r="J678" i="125" s="1"/>
  <c r="H922" i="125"/>
  <c r="O881" i="125"/>
  <c r="N881" i="125" s="1"/>
  <c r="F483" i="125"/>
  <c r="K586" i="125"/>
  <c r="J586" i="125" s="1"/>
  <c r="O688" i="125"/>
  <c r="O260" i="125"/>
  <c r="L218" i="125"/>
  <c r="O42" i="125"/>
  <c r="N42" i="125" s="1"/>
  <c r="G167" i="125"/>
  <c r="F167" i="125" s="1"/>
  <c r="I95" i="125"/>
  <c r="H95" i="125" s="1"/>
  <c r="H74" i="125"/>
  <c r="G997" i="125"/>
  <c r="G998" i="125" s="1"/>
  <c r="I136" i="125"/>
  <c r="H136" i="125" s="1"/>
  <c r="K995" i="125"/>
  <c r="J995" i="125" s="1"/>
  <c r="J984" i="125"/>
  <c r="N851" i="125"/>
  <c r="O637" i="125"/>
  <c r="N637" i="125" s="1"/>
  <c r="H524" i="125"/>
  <c r="J729" i="125"/>
  <c r="K780" i="125"/>
  <c r="J780" i="125" s="1"/>
  <c r="I352" i="125"/>
  <c r="H352" i="125" s="1"/>
  <c r="O198" i="125"/>
  <c r="Q198" i="125" s="1"/>
  <c r="P198" i="125" s="1"/>
  <c r="O135" i="125"/>
  <c r="N135" i="125" s="1"/>
  <c r="O146" i="125"/>
  <c r="O63" i="125"/>
  <c r="N63" i="125" s="1"/>
  <c r="K974" i="125"/>
  <c r="J974" i="125" s="1"/>
  <c r="J963" i="125"/>
  <c r="O524" i="125"/>
  <c r="N524" i="125" s="1"/>
  <c r="O596" i="125"/>
  <c r="I617" i="125"/>
  <c r="H617" i="125" s="1"/>
  <c r="N617" i="125" s="1"/>
  <c r="I719" i="125"/>
  <c r="H719" i="125" s="1"/>
  <c r="M198" i="125"/>
  <c r="L198" i="125" s="1"/>
  <c r="N198" i="125" s="1"/>
  <c r="M43" i="125"/>
  <c r="L43" i="125" s="1"/>
  <c r="L22" i="125"/>
  <c r="N984" i="125"/>
  <c r="O963" i="125"/>
  <c r="O922" i="125"/>
  <c r="O708" i="125"/>
  <c r="N708" i="125" s="1"/>
  <c r="M953" i="125"/>
  <c r="L953" i="125" s="1"/>
  <c r="L739" i="125"/>
  <c r="G912" i="125"/>
  <c r="F912" i="125" s="1"/>
  <c r="F851" i="125"/>
  <c r="O759" i="125"/>
  <c r="N759" i="125" s="1"/>
  <c r="F790" i="125"/>
  <c r="G841" i="125"/>
  <c r="F841" i="125" s="1"/>
  <c r="J362" i="125"/>
  <c r="K617" i="125"/>
  <c r="J617" i="125" s="1"/>
  <c r="K291" i="125"/>
  <c r="J291" i="125" s="1"/>
  <c r="J260" i="125"/>
  <c r="N229" i="125"/>
  <c r="O250" i="125"/>
  <c r="Q250" i="125" s="1"/>
  <c r="P250" i="125" s="1"/>
  <c r="F32" i="125"/>
  <c r="N95" i="125"/>
  <c r="N790" i="125"/>
  <c r="O841" i="125"/>
  <c r="Q841" i="125" s="1"/>
  <c r="P841" i="125" s="1"/>
  <c r="I780" i="125"/>
  <c r="H780" i="125" s="1"/>
  <c r="O891" i="125"/>
  <c r="N891" i="125" s="1"/>
  <c r="O942" i="125"/>
  <c r="N942" i="125" s="1"/>
  <c r="L984" i="125"/>
  <c r="O901" i="125"/>
  <c r="N901" i="125" s="1"/>
  <c r="O994" i="125"/>
  <c r="N994" i="125" s="1"/>
  <c r="M719" i="125"/>
  <c r="L719" i="125" s="1"/>
  <c r="N719" i="125" s="1"/>
  <c r="M443" i="125"/>
  <c r="L443" i="125" s="1"/>
  <c r="N443" i="125" s="1"/>
  <c r="I291" i="125"/>
  <c r="H291" i="125" s="1"/>
  <c r="N177" i="125"/>
  <c r="O64" i="125"/>
  <c r="Q64" i="125" s="1"/>
  <c r="P64" i="125" s="1"/>
  <c r="M136" i="125"/>
  <c r="L136" i="125" s="1"/>
  <c r="N136" i="125" s="1"/>
  <c r="H53" i="125"/>
  <c r="H984" i="125"/>
  <c r="I995" i="125"/>
  <c r="H995" i="125" s="1"/>
  <c r="O739" i="125"/>
  <c r="N739" i="125" s="1"/>
  <c r="O749" i="125"/>
  <c r="N749" i="125" s="1"/>
  <c r="K545" i="125"/>
  <c r="J545" i="125" s="1"/>
  <c r="J494" i="125"/>
  <c r="G678" i="125"/>
  <c r="F678" i="125" s="1"/>
  <c r="N678" i="125" s="1"/>
  <c r="M352" i="125"/>
  <c r="L352" i="125" s="1"/>
  <c r="J229" i="125"/>
  <c r="K250" i="125"/>
  <c r="J250" i="125" s="1"/>
  <c r="N250" i="125" s="1"/>
  <c r="F177" i="125"/>
  <c r="G291" i="125"/>
  <c r="F291" i="125" s="1"/>
  <c r="N291" i="125" s="1"/>
  <c r="M167" i="125"/>
  <c r="L167" i="125" s="1"/>
  <c r="N167" i="125" s="1"/>
  <c r="L146" i="125"/>
  <c r="K352" i="125"/>
  <c r="J352" i="125" s="1"/>
  <c r="I43" i="125"/>
  <c r="H43" i="125" s="1"/>
  <c r="O780" i="125"/>
  <c r="Q780" i="125" s="1"/>
  <c r="P780" i="125" s="1"/>
  <c r="O667" i="125"/>
  <c r="N667" i="125" s="1"/>
  <c r="O22" i="125"/>
  <c r="H963" i="125"/>
  <c r="I974" i="125"/>
  <c r="H974" i="125" s="1"/>
  <c r="N974" i="125" s="1"/>
  <c r="K841" i="125"/>
  <c r="J841" i="125" s="1"/>
  <c r="J851" i="125"/>
  <c r="K912" i="125"/>
  <c r="J912" i="125" s="1"/>
  <c r="G780" i="125"/>
  <c r="F780" i="125" s="1"/>
  <c r="N780" i="125" s="1"/>
  <c r="F596" i="125"/>
  <c r="I678" i="125"/>
  <c r="H678" i="125" s="1"/>
  <c r="H627" i="125"/>
  <c r="M586" i="125"/>
  <c r="L586" i="125" s="1"/>
  <c r="N586" i="125" s="1"/>
  <c r="M484" i="125"/>
  <c r="L484" i="125" s="1"/>
  <c r="N484" i="125" s="1"/>
  <c r="O362" i="125"/>
  <c r="G545" i="125"/>
  <c r="F545" i="125" s="1"/>
  <c r="N545" i="125" s="1"/>
  <c r="O290" i="125"/>
  <c r="N290" i="125" s="1"/>
  <c r="L260" i="125"/>
  <c r="K219" i="125"/>
  <c r="J219" i="125" s="1"/>
  <c r="J208" i="125"/>
  <c r="G352" i="125"/>
  <c r="F352" i="125" s="1"/>
  <c r="N352" i="125" s="1"/>
  <c r="M997" i="125"/>
  <c r="I167" i="125"/>
  <c r="H167" i="125" s="1"/>
  <c r="H146" i="125"/>
  <c r="O95" i="125"/>
  <c r="Q95" i="125" s="1"/>
  <c r="P95" i="125" s="1"/>
  <c r="F146" i="125"/>
  <c r="I997" i="125"/>
  <c r="N74" i="125"/>
  <c r="O995" i="99" l="1"/>
  <c r="I997" i="99"/>
  <c r="F12" i="35" s="1"/>
  <c r="G997" i="99"/>
  <c r="E12" i="35" s="1"/>
  <c r="I997" i="97"/>
  <c r="F10" i="35" s="1"/>
  <c r="N780" i="96"/>
  <c r="N953" i="125"/>
  <c r="O995" i="125"/>
  <c r="Q995" i="125" s="1"/>
  <c r="P995" i="125" s="1"/>
  <c r="N995" i="125"/>
  <c r="N678" i="96"/>
  <c r="N95" i="96"/>
  <c r="N352" i="96"/>
  <c r="N250" i="96"/>
  <c r="N545" i="96"/>
  <c r="N841" i="96"/>
  <c r="N443" i="108"/>
  <c r="N912" i="108"/>
  <c r="N953" i="108"/>
  <c r="N719" i="108"/>
  <c r="N678" i="108"/>
  <c r="O95" i="108"/>
  <c r="Q95" i="108" s="1"/>
  <c r="P95" i="108" s="1"/>
  <c r="N74" i="108"/>
  <c r="N291" i="108"/>
  <c r="I997" i="108"/>
  <c r="F21" i="35" s="1"/>
  <c r="O136" i="108"/>
  <c r="Q136" i="108" s="1"/>
  <c r="P136" i="108" s="1"/>
  <c r="O443" i="117"/>
  <c r="Q443" i="117" s="1"/>
  <c r="P443" i="117" s="1"/>
  <c r="N362" i="117"/>
  <c r="G997" i="117"/>
  <c r="K997" i="117"/>
  <c r="G31" i="35" s="1"/>
  <c r="O545" i="117"/>
  <c r="Q545" i="117" s="1"/>
  <c r="P545" i="117" s="1"/>
  <c r="O43" i="117"/>
  <c r="N22" i="117"/>
  <c r="O841" i="117"/>
  <c r="Q841" i="117" s="1"/>
  <c r="P841" i="117" s="1"/>
  <c r="N790" i="117"/>
  <c r="I997" i="117"/>
  <c r="F31" i="35" s="1"/>
  <c r="H136" i="117"/>
  <c r="O291" i="117"/>
  <c r="Q291" i="117" s="1"/>
  <c r="P291" i="117" s="1"/>
  <c r="M997" i="117"/>
  <c r="H31" i="35" s="1"/>
  <c r="N443" i="117"/>
  <c r="N545" i="117"/>
  <c r="O912" i="117"/>
  <c r="Q912" i="117" s="1"/>
  <c r="P912" i="117" s="1"/>
  <c r="N851" i="117"/>
  <c r="O586" i="117"/>
  <c r="Q586" i="117" s="1"/>
  <c r="P586" i="117" s="1"/>
  <c r="N301" i="117"/>
  <c r="O352" i="117"/>
  <c r="Q352" i="117" s="1"/>
  <c r="P352" i="117" s="1"/>
  <c r="O953" i="117"/>
  <c r="Q953" i="117" s="1"/>
  <c r="P953" i="117" s="1"/>
  <c r="N922" i="117"/>
  <c r="O484" i="117"/>
  <c r="Q484" i="117" s="1"/>
  <c r="P484" i="117" s="1"/>
  <c r="O136" i="117"/>
  <c r="Q136" i="117" s="1"/>
  <c r="P136" i="117" s="1"/>
  <c r="N780" i="117"/>
  <c r="O780" i="117"/>
  <c r="Q780" i="117" s="1"/>
  <c r="P780" i="117" s="1"/>
  <c r="O617" i="117"/>
  <c r="Q617" i="117" s="1"/>
  <c r="P617" i="117" s="1"/>
  <c r="N596" i="117"/>
  <c r="N586" i="117"/>
  <c r="N136" i="117"/>
  <c r="N64" i="116"/>
  <c r="N291" i="116"/>
  <c r="N229" i="116"/>
  <c r="O250" i="116"/>
  <c r="Q250" i="116" s="1"/>
  <c r="P250" i="116" s="1"/>
  <c r="N953" i="116"/>
  <c r="P43" i="116"/>
  <c r="O443" i="116"/>
  <c r="Q443" i="116" s="1"/>
  <c r="P443" i="116" s="1"/>
  <c r="O912" i="116"/>
  <c r="Q912" i="116" s="1"/>
  <c r="P912" i="116" s="1"/>
  <c r="O617" i="116"/>
  <c r="Q617" i="116" s="1"/>
  <c r="P617" i="116" s="1"/>
  <c r="N352" i="116"/>
  <c r="N208" i="116"/>
  <c r="O219" i="116"/>
  <c r="Q219" i="116" s="1"/>
  <c r="P219" i="116" s="1"/>
  <c r="N95" i="116"/>
  <c r="O678" i="116"/>
  <c r="Q678" i="116" s="1"/>
  <c r="P678" i="116" s="1"/>
  <c r="N627" i="116"/>
  <c r="H95" i="116"/>
  <c r="I997" i="116"/>
  <c r="F30" i="35" s="1"/>
  <c r="L64" i="116"/>
  <c r="M997" i="116"/>
  <c r="H30" i="35" s="1"/>
  <c r="G997" i="116"/>
  <c r="O545" i="116"/>
  <c r="Q545" i="116" s="1"/>
  <c r="P545" i="116" s="1"/>
  <c r="N494" i="116"/>
  <c r="O352" i="116"/>
  <c r="Q352" i="116" s="1"/>
  <c r="P352" i="116" s="1"/>
  <c r="O291" i="116"/>
  <c r="Q291" i="116" s="1"/>
  <c r="P291" i="116" s="1"/>
  <c r="O136" i="116"/>
  <c r="Q136" i="116" s="1"/>
  <c r="P136" i="116" s="1"/>
  <c r="N105" i="116"/>
  <c r="N780" i="116"/>
  <c r="O219" i="115"/>
  <c r="Q219" i="115" s="1"/>
  <c r="P219" i="115" s="1"/>
  <c r="N208" i="115"/>
  <c r="G997" i="115"/>
  <c r="N545" i="115"/>
  <c r="O291" i="115"/>
  <c r="Q291" i="115" s="1"/>
  <c r="P291" i="115" s="1"/>
  <c r="N260" i="115"/>
  <c r="O545" i="115"/>
  <c r="Q545" i="115" s="1"/>
  <c r="P545" i="115" s="1"/>
  <c r="N494" i="115"/>
  <c r="O719" i="115"/>
  <c r="Q719" i="115" s="1"/>
  <c r="P719" i="115" s="1"/>
  <c r="O43" i="115"/>
  <c r="Q43" i="115" s="1"/>
  <c r="N22" i="115"/>
  <c r="O198" i="115"/>
  <c r="Q198" i="115" s="1"/>
  <c r="P198" i="115" s="1"/>
  <c r="O443" i="115"/>
  <c r="Q443" i="115" s="1"/>
  <c r="P443" i="115" s="1"/>
  <c r="O352" i="115"/>
  <c r="Q352" i="115" s="1"/>
  <c r="P352" i="115" s="1"/>
  <c r="K997" i="115"/>
  <c r="G29" i="35" s="1"/>
  <c r="O250" i="115"/>
  <c r="Q250" i="115" s="1"/>
  <c r="P250" i="115" s="1"/>
  <c r="N229" i="115"/>
  <c r="M997" i="115"/>
  <c r="H29" i="35" s="1"/>
  <c r="O841" i="115"/>
  <c r="Q841" i="115" s="1"/>
  <c r="P841" i="115" s="1"/>
  <c r="P43" i="114"/>
  <c r="L95" i="114"/>
  <c r="N95" i="114" s="1"/>
  <c r="M997" i="114"/>
  <c r="H28" i="35" s="1"/>
  <c r="O780" i="114"/>
  <c r="Q780" i="114" s="1"/>
  <c r="P780" i="114" s="1"/>
  <c r="N729" i="114"/>
  <c r="O352" i="114"/>
  <c r="Q352" i="114" s="1"/>
  <c r="P352" i="114" s="1"/>
  <c r="O545" i="114"/>
  <c r="Q545" i="114" s="1"/>
  <c r="P545" i="114" s="1"/>
  <c r="I997" i="114"/>
  <c r="F28" i="35" s="1"/>
  <c r="G997" i="114"/>
  <c r="K997" i="114"/>
  <c r="G28" i="35" s="1"/>
  <c r="N291" i="114"/>
  <c r="O912" i="114"/>
  <c r="Q912" i="114" s="1"/>
  <c r="P912" i="114" s="1"/>
  <c r="N851" i="114"/>
  <c r="O484" i="114"/>
  <c r="Q484" i="114" s="1"/>
  <c r="P484" i="114" s="1"/>
  <c r="N995" i="113"/>
  <c r="M997" i="113"/>
  <c r="H27" i="35" s="1"/>
  <c r="O912" i="113"/>
  <c r="Q912" i="113" s="1"/>
  <c r="P912" i="113" s="1"/>
  <c r="G997" i="113"/>
  <c r="K997" i="113"/>
  <c r="G27" i="35" s="1"/>
  <c r="N719" i="113"/>
  <c r="I997" i="113"/>
  <c r="F27" i="35" s="1"/>
  <c r="N586" i="113"/>
  <c r="N291" i="113"/>
  <c r="O586" i="113"/>
  <c r="Q586" i="113" s="1"/>
  <c r="P586" i="113" s="1"/>
  <c r="O43" i="113"/>
  <c r="N22" i="113"/>
  <c r="O953" i="113"/>
  <c r="Q953" i="113" s="1"/>
  <c r="P953" i="113" s="1"/>
  <c r="N912" i="113"/>
  <c r="O545" i="113"/>
  <c r="Q545" i="113" s="1"/>
  <c r="P545" i="113" s="1"/>
  <c r="O617" i="112"/>
  <c r="Q617" i="112" s="1"/>
  <c r="P617" i="112" s="1"/>
  <c r="N596" i="112"/>
  <c r="N43" i="112"/>
  <c r="O841" i="112"/>
  <c r="Q841" i="112" s="1"/>
  <c r="P841" i="112" s="1"/>
  <c r="N790" i="112"/>
  <c r="G997" i="112"/>
  <c r="N586" i="112"/>
  <c r="I997" i="112"/>
  <c r="F25" i="35" s="1"/>
  <c r="O678" i="112"/>
  <c r="Q678" i="112" s="1"/>
  <c r="P678" i="112" s="1"/>
  <c r="N627" i="112"/>
  <c r="O953" i="112"/>
  <c r="Q953" i="112" s="1"/>
  <c r="P953" i="112" s="1"/>
  <c r="O545" i="112"/>
  <c r="Q545" i="112" s="1"/>
  <c r="P545" i="112" s="1"/>
  <c r="N719" i="112"/>
  <c r="N22" i="112"/>
  <c r="O43" i="112"/>
  <c r="Q43" i="112" s="1"/>
  <c r="N678" i="112"/>
  <c r="O912" i="112"/>
  <c r="Q912" i="112" s="1"/>
  <c r="P912" i="112" s="1"/>
  <c r="N545" i="112"/>
  <c r="J167" i="112"/>
  <c r="K997" i="112"/>
  <c r="G25" i="35" s="1"/>
  <c r="O780" i="112"/>
  <c r="Q780" i="112" s="1"/>
  <c r="P780" i="112" s="1"/>
  <c r="O586" i="112"/>
  <c r="Q586" i="112" s="1"/>
  <c r="P586" i="112" s="1"/>
  <c r="N790" i="111"/>
  <c r="O841" i="111"/>
  <c r="Q841" i="111" s="1"/>
  <c r="P841" i="111" s="1"/>
  <c r="N136" i="111"/>
  <c r="O352" i="111"/>
  <c r="Q352" i="111" s="1"/>
  <c r="P352" i="111" s="1"/>
  <c r="O43" i="111"/>
  <c r="N22" i="111"/>
  <c r="K997" i="111"/>
  <c r="G24" i="35" s="1"/>
  <c r="H64" i="111"/>
  <c r="N64" i="111" s="1"/>
  <c r="I997" i="111"/>
  <c r="F24" i="35" s="1"/>
  <c r="O912" i="111"/>
  <c r="Q912" i="111" s="1"/>
  <c r="P912" i="111" s="1"/>
  <c r="N995" i="111"/>
  <c r="G997" i="111"/>
  <c r="O167" i="111"/>
  <c r="Q167" i="111" s="1"/>
  <c r="P167" i="111" s="1"/>
  <c r="N146" i="111"/>
  <c r="N780" i="111"/>
  <c r="O95" i="111"/>
  <c r="Q95" i="111" s="1"/>
  <c r="P95" i="111" s="1"/>
  <c r="L43" i="111"/>
  <c r="N43" i="111" s="1"/>
  <c r="M997" i="111"/>
  <c r="H24" i="35" s="1"/>
  <c r="O136" i="111"/>
  <c r="Q136" i="111" s="1"/>
  <c r="P136" i="111" s="1"/>
  <c r="N105" i="111"/>
  <c r="N974" i="111"/>
  <c r="O719" i="111"/>
  <c r="Q719" i="111" s="1"/>
  <c r="P719" i="111" s="1"/>
  <c r="O443" i="110"/>
  <c r="Q443" i="110" s="1"/>
  <c r="P443" i="110" s="1"/>
  <c r="N912" i="110"/>
  <c r="N719" i="110"/>
  <c r="O219" i="110"/>
  <c r="Q219" i="110" s="1"/>
  <c r="P219" i="110" s="1"/>
  <c r="N208" i="110"/>
  <c r="I997" i="110"/>
  <c r="F23" i="35" s="1"/>
  <c r="O974" i="110"/>
  <c r="Q974" i="110" s="1"/>
  <c r="P974" i="110" s="1"/>
  <c r="G998" i="110"/>
  <c r="E23" i="35"/>
  <c r="O291" i="110"/>
  <c r="Q291" i="110" s="1"/>
  <c r="P291" i="110" s="1"/>
  <c r="N729" i="110"/>
  <c r="O780" i="110"/>
  <c r="Q780" i="110" s="1"/>
  <c r="P780" i="110" s="1"/>
  <c r="N780" i="110"/>
  <c r="M997" i="110"/>
  <c r="H23" i="35" s="1"/>
  <c r="N995" i="110"/>
  <c r="N484" i="110"/>
  <c r="K997" i="110"/>
  <c r="G23" i="35" s="1"/>
  <c r="O43" i="110"/>
  <c r="Q43" i="110" s="1"/>
  <c r="N22" i="110"/>
  <c r="O250" i="110"/>
  <c r="Q250" i="110" s="1"/>
  <c r="P250" i="110" s="1"/>
  <c r="N974" i="110"/>
  <c r="N912" i="109"/>
  <c r="O997" i="109"/>
  <c r="O1001" i="109" s="1"/>
  <c r="I997" i="109"/>
  <c r="F22" i="35" s="1"/>
  <c r="O291" i="109"/>
  <c r="Q291" i="109" s="1"/>
  <c r="P291" i="109" s="1"/>
  <c r="N260" i="109"/>
  <c r="O250" i="109"/>
  <c r="Q250" i="109" s="1"/>
  <c r="P250" i="109" s="1"/>
  <c r="F198" i="109"/>
  <c r="N198" i="109" s="1"/>
  <c r="G997" i="109"/>
  <c r="O719" i="109"/>
  <c r="Q719" i="109" s="1"/>
  <c r="P719" i="109" s="1"/>
  <c r="N841" i="109"/>
  <c r="K997" i="109"/>
  <c r="G22" i="35" s="1"/>
  <c r="P43" i="109"/>
  <c r="G997" i="108"/>
  <c r="K997" i="108"/>
  <c r="G21" i="35" s="1"/>
  <c r="O484" i="108"/>
  <c r="Q484" i="108" s="1"/>
  <c r="P484" i="108" s="1"/>
  <c r="N453" i="108"/>
  <c r="O912" i="108"/>
  <c r="Q912" i="108" s="1"/>
  <c r="P912" i="108" s="1"/>
  <c r="N851" i="108"/>
  <c r="O780" i="108"/>
  <c r="Q780" i="108" s="1"/>
  <c r="P780" i="108" s="1"/>
  <c r="O352" i="108"/>
  <c r="Q352" i="108" s="1"/>
  <c r="P352" i="108" s="1"/>
  <c r="N301" i="108"/>
  <c r="N22" i="108"/>
  <c r="O43" i="108"/>
  <c r="Q43" i="108" s="1"/>
  <c r="O617" i="108"/>
  <c r="Q617" i="108" s="1"/>
  <c r="P617" i="108" s="1"/>
  <c r="N596" i="108"/>
  <c r="O841" i="108"/>
  <c r="Q841" i="108" s="1"/>
  <c r="P841" i="108" s="1"/>
  <c r="N790" i="108"/>
  <c r="O974" i="108"/>
  <c r="Q974" i="108" s="1"/>
  <c r="P974" i="108" s="1"/>
  <c r="O586" i="108"/>
  <c r="Q586" i="108" s="1"/>
  <c r="P586" i="108" s="1"/>
  <c r="O953" i="108"/>
  <c r="Q953" i="108" s="1"/>
  <c r="P953" i="108" s="1"/>
  <c r="N922" i="108"/>
  <c r="N780" i="108"/>
  <c r="N995" i="108"/>
  <c r="O719" i="108"/>
  <c r="Q719" i="108" s="1"/>
  <c r="P719" i="108" s="1"/>
  <c r="M997" i="108"/>
  <c r="H21" i="35" s="1"/>
  <c r="O545" i="108"/>
  <c r="Q545" i="108" s="1"/>
  <c r="P545" i="108" s="1"/>
  <c r="N678" i="107"/>
  <c r="O780" i="107"/>
  <c r="Q780" i="107" s="1"/>
  <c r="P780" i="107" s="1"/>
  <c r="N729" i="107"/>
  <c r="K997" i="107"/>
  <c r="G20" i="35" s="1"/>
  <c r="O250" i="107"/>
  <c r="Q250" i="107" s="1"/>
  <c r="P250" i="107" s="1"/>
  <c r="G998" i="107"/>
  <c r="E20" i="35"/>
  <c r="I997" i="107"/>
  <c r="F20" i="35" s="1"/>
  <c r="N43" i="107"/>
  <c r="O719" i="107"/>
  <c r="Q719" i="107" s="1"/>
  <c r="P719" i="107" s="1"/>
  <c r="N688" i="107"/>
  <c r="O841" i="107"/>
  <c r="Q841" i="107" s="1"/>
  <c r="P841" i="107" s="1"/>
  <c r="N22" i="107"/>
  <c r="O43" i="107"/>
  <c r="O586" i="107"/>
  <c r="Q586" i="107" s="1"/>
  <c r="P586" i="107" s="1"/>
  <c r="M997" i="107"/>
  <c r="H20" i="35" s="1"/>
  <c r="O912" i="106"/>
  <c r="Q912" i="106" s="1"/>
  <c r="P912" i="106" s="1"/>
  <c r="N851" i="106"/>
  <c r="O443" i="106"/>
  <c r="Q443" i="106" s="1"/>
  <c r="P443" i="106" s="1"/>
  <c r="M997" i="106"/>
  <c r="H19" i="35" s="1"/>
  <c r="O841" i="106"/>
  <c r="Q841" i="106" s="1"/>
  <c r="P841" i="106" s="1"/>
  <c r="N260" i="106"/>
  <c r="O291" i="106"/>
  <c r="Q291" i="106" s="1"/>
  <c r="P291" i="106" s="1"/>
  <c r="O780" i="106"/>
  <c r="Q780" i="106" s="1"/>
  <c r="P780" i="106" s="1"/>
  <c r="N729" i="106"/>
  <c r="O43" i="106"/>
  <c r="N22" i="106"/>
  <c r="O719" i="106"/>
  <c r="Q719" i="106" s="1"/>
  <c r="P719" i="106" s="1"/>
  <c r="O136" i="106"/>
  <c r="Q136" i="106" s="1"/>
  <c r="P136" i="106" s="1"/>
  <c r="O167" i="106"/>
  <c r="Q167" i="106" s="1"/>
  <c r="P167" i="106" s="1"/>
  <c r="N146" i="106"/>
  <c r="O545" i="106"/>
  <c r="Q545" i="106" s="1"/>
  <c r="P545" i="106" s="1"/>
  <c r="N494" i="106"/>
  <c r="I997" i="106"/>
  <c r="F19" i="35" s="1"/>
  <c r="F95" i="106"/>
  <c r="N95" i="106" s="1"/>
  <c r="G997" i="106"/>
  <c r="K997" i="106"/>
  <c r="G19" i="35" s="1"/>
  <c r="O780" i="105"/>
  <c r="Q780" i="105" s="1"/>
  <c r="P780" i="105" s="1"/>
  <c r="N729" i="105"/>
  <c r="N974" i="105"/>
  <c r="O291" i="105"/>
  <c r="Q291" i="105" s="1"/>
  <c r="P291" i="105" s="1"/>
  <c r="I997" i="105"/>
  <c r="F18" i="35" s="1"/>
  <c r="O43" i="105"/>
  <c r="Q43" i="105" s="1"/>
  <c r="N22" i="105"/>
  <c r="G997" i="105"/>
  <c r="O352" i="105"/>
  <c r="Q352" i="105" s="1"/>
  <c r="P352" i="105" s="1"/>
  <c r="O545" i="105"/>
  <c r="Q545" i="105" s="1"/>
  <c r="P545" i="105" s="1"/>
  <c r="N494" i="105"/>
  <c r="O997" i="105"/>
  <c r="O1001" i="105" s="1"/>
  <c r="K997" i="105"/>
  <c r="G18" i="35" s="1"/>
  <c r="O443" i="105"/>
  <c r="Q443" i="105" s="1"/>
  <c r="P443" i="105" s="1"/>
  <c r="N362" i="105"/>
  <c r="O912" i="105"/>
  <c r="Q912" i="105" s="1"/>
  <c r="P912" i="105" s="1"/>
  <c r="O719" i="105"/>
  <c r="Q719" i="105" s="1"/>
  <c r="P719" i="105" s="1"/>
  <c r="N688" i="105"/>
  <c r="O617" i="105"/>
  <c r="Q617" i="105" s="1"/>
  <c r="P617" i="105" s="1"/>
  <c r="N545" i="104"/>
  <c r="O545" i="104"/>
  <c r="Q545" i="104" s="1"/>
  <c r="P545" i="104" s="1"/>
  <c r="N494" i="104"/>
  <c r="N995" i="104"/>
  <c r="I997" i="104"/>
  <c r="F17" i="35" s="1"/>
  <c r="O841" i="104"/>
  <c r="Q841" i="104" s="1"/>
  <c r="P841" i="104" s="1"/>
  <c r="N780" i="104"/>
  <c r="O912" i="104"/>
  <c r="Q912" i="104" s="1"/>
  <c r="P912" i="104" s="1"/>
  <c r="N851" i="104"/>
  <c r="O484" i="104"/>
  <c r="Q484" i="104" s="1"/>
  <c r="P484" i="104" s="1"/>
  <c r="O780" i="104"/>
  <c r="Q780" i="104" s="1"/>
  <c r="P780" i="104" s="1"/>
  <c r="O719" i="104"/>
  <c r="Q719" i="104" s="1"/>
  <c r="P719" i="104" s="1"/>
  <c r="F43" i="104"/>
  <c r="N43" i="104" s="1"/>
  <c r="G997" i="104"/>
  <c r="O352" i="104"/>
  <c r="Q352" i="104" s="1"/>
  <c r="P352" i="104" s="1"/>
  <c r="N301" i="104"/>
  <c r="O617" i="104"/>
  <c r="Q617" i="104" s="1"/>
  <c r="P617" i="104" s="1"/>
  <c r="N260" i="104"/>
  <c r="O291" i="104"/>
  <c r="Q291" i="104" s="1"/>
  <c r="P291" i="104" s="1"/>
  <c r="N22" i="104"/>
  <c r="O43" i="104"/>
  <c r="O95" i="103"/>
  <c r="Q95" i="103" s="1"/>
  <c r="P95" i="103" s="1"/>
  <c r="N74" i="103"/>
  <c r="N291" i="103"/>
  <c r="O352" i="103"/>
  <c r="Q352" i="103" s="1"/>
  <c r="P352" i="103" s="1"/>
  <c r="N301" i="103"/>
  <c r="N545" i="103"/>
  <c r="O43" i="103"/>
  <c r="N22" i="103"/>
  <c r="N198" i="103"/>
  <c r="I997" i="103"/>
  <c r="F16" i="35" s="1"/>
  <c r="N156" i="103"/>
  <c r="O167" i="103"/>
  <c r="Q167" i="103" s="1"/>
  <c r="P167" i="103" s="1"/>
  <c r="M997" i="103"/>
  <c r="H16" i="35" s="1"/>
  <c r="G997" i="103"/>
  <c r="O617" i="103"/>
  <c r="Q617" i="103" s="1"/>
  <c r="P617" i="103" s="1"/>
  <c r="O443" i="103"/>
  <c r="Q443" i="103" s="1"/>
  <c r="P443" i="103" s="1"/>
  <c r="O136" i="103"/>
  <c r="Q136" i="103" s="1"/>
  <c r="P136" i="103" s="1"/>
  <c r="N105" i="103"/>
  <c r="O586" i="103"/>
  <c r="Q586" i="103" s="1"/>
  <c r="P586" i="103" s="1"/>
  <c r="J95" i="103"/>
  <c r="N95" i="103" s="1"/>
  <c r="K997" i="103"/>
  <c r="G16" i="35" s="1"/>
  <c r="O912" i="103"/>
  <c r="Q912" i="103" s="1"/>
  <c r="P912" i="103" s="1"/>
  <c r="O953" i="103"/>
  <c r="Q953" i="103" s="1"/>
  <c r="P953" i="103" s="1"/>
  <c r="O198" i="103"/>
  <c r="Q198" i="103" s="1"/>
  <c r="P198" i="103" s="1"/>
  <c r="N177" i="103"/>
  <c r="O780" i="103"/>
  <c r="Q780" i="103" s="1"/>
  <c r="P780" i="103" s="1"/>
  <c r="N729" i="103"/>
  <c r="O974" i="103"/>
  <c r="Q974" i="103" s="1"/>
  <c r="P974" i="103" s="1"/>
  <c r="O780" i="102"/>
  <c r="Q780" i="102" s="1"/>
  <c r="P780" i="102" s="1"/>
  <c r="N729" i="102"/>
  <c r="N250" i="102"/>
  <c r="O912" i="102"/>
  <c r="Q912" i="102" s="1"/>
  <c r="P912" i="102" s="1"/>
  <c r="N851" i="102"/>
  <c r="G997" i="102"/>
  <c r="G998" i="102" s="1"/>
  <c r="N719" i="102"/>
  <c r="K997" i="102"/>
  <c r="G15" i="35" s="1"/>
  <c r="Q43" i="102"/>
  <c r="O953" i="102"/>
  <c r="Q953" i="102" s="1"/>
  <c r="P953" i="102" s="1"/>
  <c r="M997" i="102"/>
  <c r="H15" i="35" s="1"/>
  <c r="I997" i="102"/>
  <c r="F15" i="35" s="1"/>
  <c r="O443" i="102"/>
  <c r="Q443" i="102" s="1"/>
  <c r="P443" i="102" s="1"/>
  <c r="N362" i="102"/>
  <c r="O678" i="102"/>
  <c r="Q678" i="102" s="1"/>
  <c r="P678" i="102" s="1"/>
  <c r="N627" i="102"/>
  <c r="O545" i="102"/>
  <c r="Q545" i="102" s="1"/>
  <c r="P545" i="102" s="1"/>
  <c r="N494" i="102"/>
  <c r="O719" i="102"/>
  <c r="Q719" i="102" s="1"/>
  <c r="P719" i="102" s="1"/>
  <c r="N688" i="102"/>
  <c r="N912" i="101"/>
  <c r="O912" i="101"/>
  <c r="Q912" i="101" s="1"/>
  <c r="P912" i="101" s="1"/>
  <c r="I997" i="101"/>
  <c r="F14" i="35" s="1"/>
  <c r="N352" i="101"/>
  <c r="N995" i="101"/>
  <c r="N841" i="101"/>
  <c r="M997" i="101"/>
  <c r="H14" i="35" s="1"/>
  <c r="K997" i="101"/>
  <c r="G14" i="35" s="1"/>
  <c r="J167" i="101"/>
  <c r="P43" i="101"/>
  <c r="N545" i="101"/>
  <c r="O219" i="101"/>
  <c r="Q219" i="101" s="1"/>
  <c r="P219" i="101" s="1"/>
  <c r="O974" i="101"/>
  <c r="Q974" i="101" s="1"/>
  <c r="P974" i="101" s="1"/>
  <c r="F43" i="101"/>
  <c r="N43" i="101" s="1"/>
  <c r="G997" i="101"/>
  <c r="O719" i="101"/>
  <c r="Q719" i="101" s="1"/>
  <c r="P719" i="101" s="1"/>
  <c r="O291" i="101"/>
  <c r="Q291" i="101" s="1"/>
  <c r="P291" i="101" s="1"/>
  <c r="O841" i="100"/>
  <c r="Q841" i="100" s="1"/>
  <c r="P841" i="100" s="1"/>
  <c r="N790" i="100"/>
  <c r="O545" i="100"/>
  <c r="Q545" i="100" s="1"/>
  <c r="P545" i="100" s="1"/>
  <c r="O974" i="100"/>
  <c r="Q974" i="100" s="1"/>
  <c r="P974" i="100" s="1"/>
  <c r="N64" i="100"/>
  <c r="O43" i="100"/>
  <c r="N22" i="100"/>
  <c r="G997" i="100"/>
  <c r="M997" i="100"/>
  <c r="H13" i="35" s="1"/>
  <c r="O352" i="100"/>
  <c r="Q352" i="100" s="1"/>
  <c r="P352" i="100" s="1"/>
  <c r="O719" i="100"/>
  <c r="Q719" i="100" s="1"/>
  <c r="P719" i="100" s="1"/>
  <c r="O64" i="100"/>
  <c r="Q64" i="100" s="1"/>
  <c r="P64" i="100" s="1"/>
  <c r="N719" i="100"/>
  <c r="J43" i="100"/>
  <c r="N43" i="100" s="1"/>
  <c r="K997" i="100"/>
  <c r="G13" i="35" s="1"/>
  <c r="O443" i="99"/>
  <c r="Q443" i="99" s="1"/>
  <c r="P443" i="99" s="1"/>
  <c r="N136" i="99"/>
  <c r="N995" i="99"/>
  <c r="M997" i="99"/>
  <c r="H12" i="35" s="1"/>
  <c r="L95" i="99"/>
  <c r="N95" i="99" s="1"/>
  <c r="N974" i="99"/>
  <c r="O719" i="99"/>
  <c r="Q719" i="99" s="1"/>
  <c r="P719" i="99" s="1"/>
  <c r="N688" i="99"/>
  <c r="O953" i="99"/>
  <c r="Q953" i="99" s="1"/>
  <c r="P953" i="99" s="1"/>
  <c r="O841" i="99"/>
  <c r="Q841" i="99" s="1"/>
  <c r="P841" i="99" s="1"/>
  <c r="O484" i="99"/>
  <c r="Q484" i="99" s="1"/>
  <c r="P484" i="99" s="1"/>
  <c r="N177" i="99"/>
  <c r="O198" i="99"/>
  <c r="Q198" i="99" s="1"/>
  <c r="P198" i="99" s="1"/>
  <c r="N208" i="99"/>
  <c r="O219" i="99"/>
  <c r="Q219" i="99" s="1"/>
  <c r="P219" i="99" s="1"/>
  <c r="O352" i="99"/>
  <c r="Q352" i="99" s="1"/>
  <c r="P352" i="99" s="1"/>
  <c r="N912" i="99"/>
  <c r="P43" i="99"/>
  <c r="N229" i="99"/>
  <c r="O250" i="99"/>
  <c r="Q250" i="99" s="1"/>
  <c r="P250" i="99" s="1"/>
  <c r="N780" i="99"/>
  <c r="J250" i="99"/>
  <c r="N250" i="99" s="1"/>
  <c r="K997" i="99"/>
  <c r="G12" i="35" s="1"/>
  <c r="N729" i="99"/>
  <c r="O780" i="99"/>
  <c r="Q780" i="99" s="1"/>
  <c r="P780" i="99" s="1"/>
  <c r="N841" i="99"/>
  <c r="G997" i="98"/>
  <c r="O912" i="98"/>
  <c r="Q912" i="98" s="1"/>
  <c r="P912" i="98" s="1"/>
  <c r="N851" i="98"/>
  <c r="O780" i="98"/>
  <c r="Q780" i="98" s="1"/>
  <c r="P780" i="98" s="1"/>
  <c r="N729" i="98"/>
  <c r="O43" i="98"/>
  <c r="N22" i="98"/>
  <c r="N780" i="98"/>
  <c r="N719" i="98"/>
  <c r="N841" i="98"/>
  <c r="O617" i="98"/>
  <c r="Q617" i="98" s="1"/>
  <c r="P617" i="98" s="1"/>
  <c r="N790" i="98"/>
  <c r="O841" i="98"/>
  <c r="Q841" i="98" s="1"/>
  <c r="P841" i="98" s="1"/>
  <c r="N545" i="98"/>
  <c r="O484" i="98"/>
  <c r="Q484" i="98" s="1"/>
  <c r="P484" i="98" s="1"/>
  <c r="I997" i="98"/>
  <c r="F11" i="35" s="1"/>
  <c r="O545" i="98"/>
  <c r="Q545" i="98" s="1"/>
  <c r="P545" i="98" s="1"/>
  <c r="N494" i="98"/>
  <c r="N912" i="98"/>
  <c r="K997" i="98"/>
  <c r="G11" i="35" s="1"/>
  <c r="L64" i="98"/>
  <c r="N64" i="98" s="1"/>
  <c r="M997" i="98"/>
  <c r="H11" i="35" s="1"/>
  <c r="N953" i="97"/>
  <c r="N586" i="97"/>
  <c r="N995" i="97"/>
  <c r="O291" i="97"/>
  <c r="Q291" i="97" s="1"/>
  <c r="P291" i="97" s="1"/>
  <c r="O586" i="97"/>
  <c r="Q586" i="97" s="1"/>
  <c r="P586" i="97" s="1"/>
  <c r="N555" i="97"/>
  <c r="O719" i="97"/>
  <c r="Q719" i="97" s="1"/>
  <c r="P719" i="97" s="1"/>
  <c r="N974" i="97"/>
  <c r="N780" i="97"/>
  <c r="N790" i="97"/>
  <c r="O841" i="97"/>
  <c r="Q841" i="97" s="1"/>
  <c r="P841" i="97" s="1"/>
  <c r="O43" i="97"/>
  <c r="Q43" i="97" s="1"/>
  <c r="N22" i="97"/>
  <c r="N719" i="97"/>
  <c r="G997" i="97"/>
  <c r="O912" i="97"/>
  <c r="Q912" i="97" s="1"/>
  <c r="P912" i="97" s="1"/>
  <c r="N851" i="97"/>
  <c r="N729" i="97"/>
  <c r="O780" i="97"/>
  <c r="Q780" i="97" s="1"/>
  <c r="P780" i="97" s="1"/>
  <c r="O997" i="97"/>
  <c r="O1001" i="97" s="1"/>
  <c r="N291" i="96"/>
  <c r="O484" i="96"/>
  <c r="Q484" i="96" s="1"/>
  <c r="P484" i="96" s="1"/>
  <c r="O43" i="96"/>
  <c r="N22" i="96"/>
  <c r="N953" i="96"/>
  <c r="I997" i="96"/>
  <c r="F9" i="35" s="1"/>
  <c r="O617" i="96"/>
  <c r="Q617" i="96" s="1"/>
  <c r="P617" i="96" s="1"/>
  <c r="O719" i="96"/>
  <c r="Q719" i="96" s="1"/>
  <c r="P719" i="96" s="1"/>
  <c r="O912" i="96"/>
  <c r="Q912" i="96" s="1"/>
  <c r="P912" i="96" s="1"/>
  <c r="N729" i="96"/>
  <c r="O780" i="96"/>
  <c r="G997" i="96"/>
  <c r="N974" i="96"/>
  <c r="K997" i="96"/>
  <c r="G9" i="35" s="1"/>
  <c r="J198" i="96"/>
  <c r="N198" i="96" s="1"/>
  <c r="O545" i="96"/>
  <c r="Q545" i="96" s="1"/>
  <c r="P545" i="96" s="1"/>
  <c r="N494" i="96"/>
  <c r="O912" i="95"/>
  <c r="F43" i="95"/>
  <c r="N43" i="95" s="1"/>
  <c r="G997" i="95"/>
  <c r="O780" i="95"/>
  <c r="Q780" i="95" s="1"/>
  <c r="P780" i="95" s="1"/>
  <c r="N729" i="95"/>
  <c r="K997" i="95"/>
  <c r="G8" i="35" s="1"/>
  <c r="O719" i="95"/>
  <c r="Q719" i="95" s="1"/>
  <c r="P719" i="95" s="1"/>
  <c r="N22" i="95"/>
  <c r="O43" i="95"/>
  <c r="Q43" i="95" s="1"/>
  <c r="N912" i="95"/>
  <c r="M997" i="95"/>
  <c r="H8" i="35" s="1"/>
  <c r="O997" i="95"/>
  <c r="O1001" i="95" s="1"/>
  <c r="N790" i="95"/>
  <c r="O841" i="95"/>
  <c r="Q841" i="95" s="1"/>
  <c r="P841" i="95" s="1"/>
  <c r="O953" i="95"/>
  <c r="Q953" i="95" s="1"/>
  <c r="P953" i="95" s="1"/>
  <c r="O95" i="95"/>
  <c r="Q95" i="95" s="1"/>
  <c r="P95" i="95" s="1"/>
  <c r="I997" i="95"/>
  <c r="F8" i="35" s="1"/>
  <c r="O586" i="95"/>
  <c r="Q586" i="95" s="1"/>
  <c r="P586" i="95" s="1"/>
  <c r="O219" i="125"/>
  <c r="Q219" i="125" s="1"/>
  <c r="P219" i="125" s="1"/>
  <c r="N219" i="125"/>
  <c r="O998" i="125"/>
  <c r="O1009" i="125"/>
  <c r="O291" i="125"/>
  <c r="Q291" i="125" s="1"/>
  <c r="P291" i="125" s="1"/>
  <c r="N260" i="125"/>
  <c r="O719" i="125"/>
  <c r="Q719" i="125" s="1"/>
  <c r="P719" i="125" s="1"/>
  <c r="N688" i="125"/>
  <c r="N841" i="125"/>
  <c r="O953" i="125"/>
  <c r="N922" i="125"/>
  <c r="O167" i="125"/>
  <c r="Q167" i="125" s="1"/>
  <c r="P167" i="125" s="1"/>
  <c r="N146" i="125"/>
  <c r="N963" i="125"/>
  <c r="O974" i="125"/>
  <c r="Q974" i="125" s="1"/>
  <c r="P974" i="125" s="1"/>
  <c r="O136" i="125"/>
  <c r="Q136" i="125" s="1"/>
  <c r="P136" i="125" s="1"/>
  <c r="O43" i="125"/>
  <c r="Q43" i="125" s="1"/>
  <c r="N22" i="125"/>
  <c r="O912" i="125"/>
  <c r="Q912" i="125" s="1"/>
  <c r="P912" i="125" s="1"/>
  <c r="O617" i="125"/>
  <c r="Q617" i="125" s="1"/>
  <c r="P617" i="125" s="1"/>
  <c r="N596" i="125"/>
  <c r="K997" i="125"/>
  <c r="G7" i="35" s="1"/>
  <c r="N912" i="125"/>
  <c r="O443" i="125"/>
  <c r="Q443" i="125" s="1"/>
  <c r="P443" i="125" s="1"/>
  <c r="N362" i="125"/>
  <c r="H7" i="35"/>
  <c r="F7" i="35"/>
  <c r="G998" i="99" l="1"/>
  <c r="O998" i="99" s="1"/>
  <c r="P1001" i="109"/>
  <c r="P1001" i="114"/>
  <c r="P1001" i="116"/>
  <c r="P1001" i="101"/>
  <c r="Q1001" i="101"/>
  <c r="O1026" i="101" s="1"/>
  <c r="Q43" i="117"/>
  <c r="O997" i="117"/>
  <c r="O1001" i="117" s="1"/>
  <c r="G998" i="117"/>
  <c r="E31" i="35"/>
  <c r="O997" i="116"/>
  <c r="O1001" i="116" s="1"/>
  <c r="G998" i="116"/>
  <c r="E30" i="35"/>
  <c r="Q1001" i="116"/>
  <c r="O1026" i="116" s="1"/>
  <c r="G998" i="115"/>
  <c r="E29" i="35"/>
  <c r="O997" i="115"/>
  <c r="O1001" i="115" s="1"/>
  <c r="Q1001" i="115"/>
  <c r="O1026" i="115" s="1"/>
  <c r="P43" i="115"/>
  <c r="P1001" i="115" s="1"/>
  <c r="O997" i="114"/>
  <c r="O1001" i="114" s="1"/>
  <c r="G998" i="114"/>
  <c r="E28" i="35"/>
  <c r="Q1001" i="114"/>
  <c r="O1026" i="114" s="1"/>
  <c r="G998" i="113"/>
  <c r="E27" i="35"/>
  <c r="Q43" i="113"/>
  <c r="O997" i="113"/>
  <c r="O1001" i="113" s="1"/>
  <c r="Q1001" i="112"/>
  <c r="O1026" i="112" s="1"/>
  <c r="P43" i="112"/>
  <c r="P1001" i="112" s="1"/>
  <c r="G998" i="112"/>
  <c r="E25" i="35"/>
  <c r="O997" i="112"/>
  <c r="O1001" i="112" s="1"/>
  <c r="G998" i="111"/>
  <c r="E24" i="35"/>
  <c r="Q43" i="111"/>
  <c r="O997" i="111"/>
  <c r="O1001" i="111" s="1"/>
  <c r="O998" i="110"/>
  <c r="O1009" i="110"/>
  <c r="O997" i="110"/>
  <c r="O1001" i="110" s="1"/>
  <c r="Q1001" i="110"/>
  <c r="O1026" i="110" s="1"/>
  <c r="P43" i="110"/>
  <c r="P1001" i="110" s="1"/>
  <c r="G998" i="109"/>
  <c r="E22" i="35"/>
  <c r="O1008" i="109"/>
  <c r="O1010" i="109"/>
  <c r="O1007" i="109"/>
  <c r="O1011" i="109"/>
  <c r="Q1001" i="109"/>
  <c r="O1026" i="109" s="1"/>
  <c r="O997" i="108"/>
  <c r="O1001" i="108" s="1"/>
  <c r="Q1001" i="108"/>
  <c r="O1026" i="108" s="1"/>
  <c r="P43" i="108"/>
  <c r="P1001" i="108" s="1"/>
  <c r="G998" i="108"/>
  <c r="E21" i="35"/>
  <c r="Q43" i="107"/>
  <c r="O997" i="107"/>
  <c r="O1001" i="107" s="1"/>
  <c r="O998" i="107"/>
  <c r="O1009" i="107"/>
  <c r="G998" i="106"/>
  <c r="E19" i="35"/>
  <c r="Q43" i="106"/>
  <c r="O997" i="106"/>
  <c r="O1001" i="106" s="1"/>
  <c r="G998" i="105"/>
  <c r="E18" i="35"/>
  <c r="Q1001" i="105"/>
  <c r="O1026" i="105" s="1"/>
  <c r="P43" i="105"/>
  <c r="P1001" i="105" s="1"/>
  <c r="O1008" i="105"/>
  <c r="O1010" i="105"/>
  <c r="O1007" i="105"/>
  <c r="O1011" i="105"/>
  <c r="G998" i="104"/>
  <c r="E17" i="35"/>
  <c r="Q43" i="104"/>
  <c r="O997" i="104"/>
  <c r="O1001" i="104" s="1"/>
  <c r="G998" i="103"/>
  <c r="E16" i="35"/>
  <c r="Q43" i="103"/>
  <c r="O997" i="103"/>
  <c r="O1001" i="103" s="1"/>
  <c r="O998" i="102"/>
  <c r="O1009" i="102"/>
  <c r="O997" i="102"/>
  <c r="O1001" i="102" s="1"/>
  <c r="E15" i="35"/>
  <c r="Q1001" i="102"/>
  <c r="O1026" i="102" s="1"/>
  <c r="P43" i="102"/>
  <c r="P1001" i="102" s="1"/>
  <c r="O997" i="101"/>
  <c r="O1001" i="101" s="1"/>
  <c r="G998" i="101"/>
  <c r="E14" i="35"/>
  <c r="G998" i="100"/>
  <c r="E13" i="35"/>
  <c r="Q43" i="100"/>
  <c r="O997" i="100"/>
  <c r="O1001" i="100" s="1"/>
  <c r="O1009" i="99"/>
  <c r="O997" i="99"/>
  <c r="O1001" i="99" s="1"/>
  <c r="G998" i="98"/>
  <c r="E11" i="35"/>
  <c r="Q43" i="98"/>
  <c r="O997" i="98"/>
  <c r="O1001" i="98" s="1"/>
  <c r="G998" i="97"/>
  <c r="E10" i="35"/>
  <c r="P43" i="97"/>
  <c r="O1008" i="97"/>
  <c r="O1010" i="97"/>
  <c r="O1007" i="97"/>
  <c r="O1011" i="97"/>
  <c r="Q43" i="96"/>
  <c r="O997" i="96"/>
  <c r="O1001" i="96" s="1"/>
  <c r="G998" i="96"/>
  <c r="E9" i="35"/>
  <c r="P43" i="95"/>
  <c r="G998" i="95"/>
  <c r="E8" i="35"/>
  <c r="O1008" i="95"/>
  <c r="O1010" i="95"/>
  <c r="O1007" i="95"/>
  <c r="O1011" i="95"/>
  <c r="P43" i="125"/>
  <c r="O997" i="125"/>
  <c r="O1001" i="125" s="1"/>
  <c r="E7" i="35"/>
  <c r="O1008" i="117" l="1"/>
  <c r="O1010" i="117"/>
  <c r="O1007" i="117"/>
  <c r="O1011" i="117"/>
  <c r="Q1001" i="117"/>
  <c r="O1026" i="117" s="1"/>
  <c r="P43" i="117"/>
  <c r="P1001" i="117" s="1"/>
  <c r="O998" i="117"/>
  <c r="O1009" i="117"/>
  <c r="O1008" i="116"/>
  <c r="O1010" i="116"/>
  <c r="O1007" i="116"/>
  <c r="O1011" i="116"/>
  <c r="O998" i="116"/>
  <c r="O1009" i="116"/>
  <c r="O998" i="115"/>
  <c r="O1009" i="115"/>
  <c r="O1008" i="115"/>
  <c r="O1010" i="115"/>
  <c r="O1007" i="115"/>
  <c r="O1011" i="115"/>
  <c r="O998" i="114"/>
  <c r="O1009" i="114"/>
  <c r="O1008" i="114"/>
  <c r="O1010" i="114"/>
  <c r="O1007" i="114"/>
  <c r="O1011" i="114"/>
  <c r="O998" i="113"/>
  <c r="O1009" i="113"/>
  <c r="Q1001" i="113"/>
  <c r="O1026" i="113" s="1"/>
  <c r="P43" i="113"/>
  <c r="P1001" i="113" s="1"/>
  <c r="O1008" i="113"/>
  <c r="O1010" i="113"/>
  <c r="O1007" i="113"/>
  <c r="O1011" i="113"/>
  <c r="O1008" i="112"/>
  <c r="O1010" i="112"/>
  <c r="O1007" i="112"/>
  <c r="O1011" i="112"/>
  <c r="O998" i="112"/>
  <c r="O1009" i="112"/>
  <c r="O998" i="111"/>
  <c r="O1009" i="111"/>
  <c r="Q1001" i="111"/>
  <c r="O1026" i="111" s="1"/>
  <c r="P43" i="111"/>
  <c r="P1001" i="111" s="1"/>
  <c r="O1008" i="111"/>
  <c r="O1010" i="111"/>
  <c r="O1007" i="111"/>
  <c r="O1011" i="111"/>
  <c r="O1008" i="110"/>
  <c r="O1010" i="110"/>
  <c r="O1007" i="110"/>
  <c r="O1011" i="110"/>
  <c r="O998" i="109"/>
  <c r="O1009" i="109"/>
  <c r="O1008" i="108"/>
  <c r="O1010" i="108"/>
  <c r="O1011" i="108"/>
  <c r="O1007" i="108"/>
  <c r="O998" i="108"/>
  <c r="O1009" i="108"/>
  <c r="Q1001" i="107"/>
  <c r="O1026" i="107" s="1"/>
  <c r="P43" i="107"/>
  <c r="P1001" i="107" s="1"/>
  <c r="O1008" i="107"/>
  <c r="O1010" i="107"/>
  <c r="O1007" i="107"/>
  <c r="O1011" i="107"/>
  <c r="O998" i="106"/>
  <c r="O1009" i="106"/>
  <c r="O1008" i="106"/>
  <c r="O1010" i="106"/>
  <c r="O1007" i="106"/>
  <c r="O1011" i="106"/>
  <c r="Q1001" i="106"/>
  <c r="O1026" i="106" s="1"/>
  <c r="P43" i="106"/>
  <c r="P1001" i="106" s="1"/>
  <c r="O998" i="105"/>
  <c r="O1009" i="105"/>
  <c r="O1008" i="104"/>
  <c r="O1010" i="104"/>
  <c r="O1007" i="104"/>
  <c r="O1011" i="104"/>
  <c r="O998" i="104"/>
  <c r="O1009" i="104"/>
  <c r="Q1001" i="104"/>
  <c r="O1026" i="104" s="1"/>
  <c r="P43" i="104"/>
  <c r="P1001" i="104" s="1"/>
  <c r="O1008" i="103"/>
  <c r="O1010" i="103"/>
  <c r="O1011" i="103"/>
  <c r="O1007" i="103"/>
  <c r="O998" i="103"/>
  <c r="O1009" i="103"/>
  <c r="Q1001" i="103"/>
  <c r="O1026" i="103" s="1"/>
  <c r="P43" i="103"/>
  <c r="P1001" i="103" s="1"/>
  <c r="O1008" i="102"/>
  <c r="O1010" i="102"/>
  <c r="O1011" i="102"/>
  <c r="O1007" i="102"/>
  <c r="O1009" i="101"/>
  <c r="O998" i="101"/>
  <c r="O1008" i="101"/>
  <c r="O1010" i="101"/>
  <c r="O1007" i="101"/>
  <c r="O1011" i="101"/>
  <c r="O998" i="100"/>
  <c r="O1009" i="100"/>
  <c r="O1008" i="100"/>
  <c r="O1010" i="100"/>
  <c r="O1007" i="100"/>
  <c r="O1011" i="100"/>
  <c r="Q1001" i="100"/>
  <c r="O1026" i="100" s="1"/>
  <c r="P43" i="100"/>
  <c r="P1001" i="100" s="1"/>
  <c r="O1008" i="99"/>
  <c r="O1010" i="99"/>
  <c r="O1007" i="99"/>
  <c r="O1011" i="99"/>
  <c r="O1008" i="98"/>
  <c r="O1010" i="98"/>
  <c r="O1007" i="98"/>
  <c r="O1011" i="98"/>
  <c r="P43" i="98"/>
  <c r="O998" i="98"/>
  <c r="O1009" i="98"/>
  <c r="O998" i="97"/>
  <c r="O1009" i="97"/>
  <c r="P43" i="96"/>
  <c r="O1008" i="96"/>
  <c r="O1010" i="96"/>
  <c r="O1007" i="96"/>
  <c r="O1011" i="96"/>
  <c r="O998" i="96"/>
  <c r="O1009" i="96"/>
  <c r="O998" i="95"/>
  <c r="O1009" i="95"/>
  <c r="O1008" i="125"/>
  <c r="O1010" i="125"/>
  <c r="O1011" i="125"/>
  <c r="O1007" i="125"/>
  <c r="C7" i="35" l="1"/>
  <c r="A1023" i="58" l="1"/>
  <c r="A1022" i="58"/>
  <c r="A1020" i="58"/>
  <c r="A1019" i="58"/>
  <c r="A1018" i="58"/>
  <c r="A1016" i="58"/>
  <c r="A1015" i="58"/>
  <c r="A1014" i="58"/>
  <c r="A1013" i="58"/>
  <c r="A1011" i="58"/>
  <c r="A1010" i="58"/>
  <c r="A1009" i="58"/>
  <c r="A1008" i="58"/>
  <c r="A1007" i="58"/>
  <c r="A1006" i="58"/>
  <c r="L5" i="58" l="1"/>
  <c r="L4" i="58"/>
  <c r="L3" i="58"/>
  <c r="L2" i="58"/>
  <c r="B6" i="37"/>
  <c r="B5" i="37"/>
  <c r="B4" i="37"/>
  <c r="A2" i="35" s="1"/>
  <c r="B3" i="37"/>
  <c r="A3" i="35" s="1"/>
  <c r="B2" i="37"/>
  <c r="B4" i="107" l="1"/>
  <c r="B4" i="104"/>
  <c r="B4" i="101"/>
  <c r="B4" i="100"/>
  <c r="B4" i="98"/>
  <c r="B4" i="112"/>
  <c r="B4" i="103"/>
  <c r="B4" i="95"/>
  <c r="B4" i="125"/>
  <c r="B4" i="117"/>
  <c r="B4" i="115"/>
  <c r="B4" i="105"/>
  <c r="B4" i="99"/>
  <c r="B4" i="116"/>
  <c r="B4" i="113"/>
  <c r="B4" i="108"/>
  <c r="B4" i="110"/>
  <c r="B4" i="109"/>
  <c r="B4" i="102"/>
  <c r="B4" i="96"/>
  <c r="B4" i="111"/>
  <c r="B4" i="106"/>
  <c r="B4" i="114"/>
  <c r="B4" i="97"/>
  <c r="D1006" i="117"/>
  <c r="O1006" i="117" s="1"/>
  <c r="O1012" i="117" s="1"/>
  <c r="D1006" i="116"/>
  <c r="O1006" i="116" s="1"/>
  <c r="O1012" i="116" s="1"/>
  <c r="D1006" i="113"/>
  <c r="O1006" i="113" s="1"/>
  <c r="O1012" i="113" s="1"/>
  <c r="D1006" i="106"/>
  <c r="O1006" i="106" s="1"/>
  <c r="O1012" i="106" s="1"/>
  <c r="D1006" i="97"/>
  <c r="O1006" i="97" s="1"/>
  <c r="O1012" i="97" s="1"/>
  <c r="D1006" i="96"/>
  <c r="O1006" i="96" s="1"/>
  <c r="O1012" i="96" s="1"/>
  <c r="D1006" i="114"/>
  <c r="O1006" i="114" s="1"/>
  <c r="O1012" i="114" s="1"/>
  <c r="D1006" i="110"/>
  <c r="O1006" i="110" s="1"/>
  <c r="O1012" i="110" s="1"/>
  <c r="D1006" i="109"/>
  <c r="O1006" i="109" s="1"/>
  <c r="O1012" i="109" s="1"/>
  <c r="D1006" i="101"/>
  <c r="O1006" i="101" s="1"/>
  <c r="O1012" i="101" s="1"/>
  <c r="D1006" i="95"/>
  <c r="O1006" i="95" s="1"/>
  <c r="O1012" i="95" s="1"/>
  <c r="D1006" i="115"/>
  <c r="O1006" i="115" s="1"/>
  <c r="O1012" i="115" s="1"/>
  <c r="D1006" i="108"/>
  <c r="O1006" i="108" s="1"/>
  <c r="O1012" i="108" s="1"/>
  <c r="D1006" i="107"/>
  <c r="O1006" i="107" s="1"/>
  <c r="O1012" i="107" s="1"/>
  <c r="D1006" i="103"/>
  <c r="O1006" i="103" s="1"/>
  <c r="O1012" i="103" s="1"/>
  <c r="D1006" i="98"/>
  <c r="O1006" i="98" s="1"/>
  <c r="O1012" i="98" s="1"/>
  <c r="D1006" i="111"/>
  <c r="O1006" i="111" s="1"/>
  <c r="O1012" i="111" s="1"/>
  <c r="D1006" i="104"/>
  <c r="O1006" i="104" s="1"/>
  <c r="O1012" i="104" s="1"/>
  <c r="D1006" i="102"/>
  <c r="O1006" i="102" s="1"/>
  <c r="O1012" i="102" s="1"/>
  <c r="D1006" i="112"/>
  <c r="O1006" i="112" s="1"/>
  <c r="O1012" i="112" s="1"/>
  <c r="D1006" i="100"/>
  <c r="O1006" i="100" s="1"/>
  <c r="O1012" i="100" s="1"/>
  <c r="D1006" i="105"/>
  <c r="O1006" i="105" s="1"/>
  <c r="O1012" i="105" s="1"/>
  <c r="D1006" i="99"/>
  <c r="O1006" i="99" s="1"/>
  <c r="O1012" i="99" s="1"/>
  <c r="D1006" i="125"/>
  <c r="O1006" i="125" s="1"/>
  <c r="O1012" i="125" s="1"/>
  <c r="B4" i="58"/>
  <c r="D146" i="121"/>
  <c r="D147" i="121"/>
  <c r="D148" i="121"/>
  <c r="D149" i="121"/>
  <c r="D150" i="121"/>
  <c r="D151" i="121"/>
  <c r="D152" i="121"/>
  <c r="D153" i="121"/>
  <c r="D154" i="121"/>
  <c r="D155" i="121"/>
  <c r="D156" i="121"/>
  <c r="D157" i="121"/>
  <c r="D158" i="121"/>
  <c r="D159" i="121"/>
  <c r="D160" i="121"/>
  <c r="D161" i="121"/>
  <c r="D162" i="121"/>
  <c r="D163" i="121"/>
  <c r="D164" i="121"/>
  <c r="D165" i="121"/>
  <c r="D166" i="121"/>
  <c r="D167" i="121"/>
  <c r="D168" i="121"/>
  <c r="D169" i="121"/>
  <c r="D170" i="121"/>
  <c r="D171" i="121"/>
  <c r="D172" i="121"/>
  <c r="D173" i="121"/>
  <c r="D174" i="121"/>
  <c r="D175" i="121"/>
  <c r="D176" i="121"/>
  <c r="D177" i="121"/>
  <c r="D178" i="121"/>
  <c r="D179" i="121"/>
  <c r="D180" i="121"/>
  <c r="D181" i="121"/>
  <c r="D182" i="121"/>
  <c r="D183" i="121"/>
  <c r="D184" i="121"/>
  <c r="D185" i="121"/>
  <c r="D186" i="121"/>
  <c r="D187" i="121"/>
  <c r="D188" i="121"/>
  <c r="D189" i="121"/>
  <c r="D190" i="121"/>
  <c r="D191" i="121"/>
  <c r="D192" i="121"/>
  <c r="D193" i="121"/>
  <c r="D194" i="121"/>
  <c r="D195" i="121"/>
  <c r="D196" i="121"/>
  <c r="D197" i="121"/>
  <c r="D198" i="121"/>
  <c r="D199" i="121"/>
  <c r="D200" i="121"/>
  <c r="D201" i="121"/>
  <c r="D202" i="121"/>
  <c r="D203" i="121"/>
  <c r="D204" i="121"/>
  <c r="D205" i="121"/>
  <c r="D206" i="121"/>
  <c r="D207" i="121"/>
  <c r="D208" i="121"/>
  <c r="D209" i="121"/>
  <c r="D210" i="121"/>
  <c r="D211" i="121"/>
  <c r="D212" i="121"/>
  <c r="D213" i="121"/>
  <c r="D214" i="121"/>
  <c r="D215" i="121"/>
  <c r="D216" i="121"/>
  <c r="D217" i="121"/>
  <c r="D218" i="121"/>
  <c r="D219" i="121"/>
  <c r="D220" i="121"/>
  <c r="D221" i="121"/>
  <c r="D222" i="121"/>
  <c r="D223" i="121"/>
  <c r="D224" i="121"/>
  <c r="D225" i="121"/>
  <c r="D226" i="121"/>
  <c r="D227" i="121"/>
  <c r="D228" i="121"/>
  <c r="D229" i="121"/>
  <c r="D230" i="121"/>
  <c r="D231" i="121"/>
  <c r="D232" i="121"/>
  <c r="D233" i="121"/>
  <c r="D234" i="121"/>
  <c r="D235" i="121"/>
  <c r="D236" i="121"/>
  <c r="D237" i="121"/>
  <c r="D238" i="121"/>
  <c r="D239" i="121"/>
  <c r="D240" i="121"/>
  <c r="D241" i="121"/>
  <c r="D242" i="121"/>
  <c r="D243" i="121"/>
  <c r="D244" i="121"/>
  <c r="D245" i="121"/>
  <c r="D246" i="121"/>
  <c r="D247" i="121"/>
  <c r="D248" i="121"/>
  <c r="D249" i="121"/>
  <c r="D250" i="121"/>
  <c r="D251" i="121"/>
  <c r="D252" i="121"/>
  <c r="D253" i="121"/>
  <c r="D254" i="121"/>
  <c r="D255" i="121"/>
  <c r="D256" i="121"/>
  <c r="D257" i="121"/>
  <c r="D258" i="121"/>
  <c r="D259" i="121"/>
  <c r="D260" i="121"/>
  <c r="D261" i="121"/>
  <c r="D262" i="121"/>
  <c r="D263" i="121"/>
  <c r="D264" i="121"/>
  <c r="D265" i="121"/>
  <c r="D266" i="121"/>
  <c r="D267" i="121"/>
  <c r="D268" i="121"/>
  <c r="D269" i="121"/>
  <c r="D270" i="121"/>
  <c r="D271" i="121"/>
  <c r="D272" i="121"/>
  <c r="D273" i="121"/>
  <c r="D274" i="121"/>
  <c r="D275" i="121"/>
  <c r="D276" i="121"/>
  <c r="D277" i="121"/>
  <c r="D278" i="121"/>
  <c r="D279" i="121"/>
  <c r="D280" i="121"/>
  <c r="D281" i="121"/>
  <c r="D282" i="121"/>
  <c r="D283" i="121"/>
  <c r="D284" i="121"/>
  <c r="D285" i="121"/>
  <c r="D286" i="121"/>
  <c r="D287" i="121"/>
  <c r="D288" i="121"/>
  <c r="D289" i="121"/>
  <c r="D290" i="121"/>
  <c r="D291" i="121"/>
  <c r="D292" i="121"/>
  <c r="D293" i="121"/>
  <c r="D294" i="121"/>
  <c r="D295" i="121"/>
  <c r="D296" i="121"/>
  <c r="D297" i="121"/>
  <c r="D298" i="121"/>
  <c r="D299" i="121"/>
  <c r="D300" i="121"/>
  <c r="D301" i="121"/>
  <c r="D302" i="121"/>
  <c r="D303" i="121"/>
  <c r="D304" i="121"/>
  <c r="D305" i="121"/>
  <c r="D306" i="121"/>
  <c r="D307" i="121"/>
  <c r="D308" i="121"/>
  <c r="D309" i="121"/>
  <c r="D310" i="121"/>
  <c r="D311" i="121"/>
  <c r="D312" i="121"/>
  <c r="D313" i="121"/>
  <c r="D314" i="121"/>
  <c r="D315" i="121"/>
  <c r="D316" i="121"/>
  <c r="D317" i="121"/>
  <c r="D318" i="121"/>
  <c r="D319" i="121"/>
  <c r="D320" i="121"/>
  <c r="D321" i="121"/>
  <c r="D322" i="121"/>
  <c r="D323" i="121"/>
  <c r="D324" i="121"/>
  <c r="D325" i="121"/>
  <c r="D326" i="121"/>
  <c r="D327" i="121"/>
  <c r="D328" i="121"/>
  <c r="D329" i="121"/>
  <c r="D330" i="121"/>
  <c r="D331" i="121"/>
  <c r="D332" i="121"/>
  <c r="D333" i="121"/>
  <c r="D334" i="121"/>
  <c r="D335" i="121"/>
  <c r="D336" i="121"/>
  <c r="D337" i="121"/>
  <c r="D338" i="121"/>
  <c r="D339" i="121"/>
  <c r="D340" i="121"/>
  <c r="D341" i="121"/>
  <c r="D342" i="121"/>
  <c r="D343" i="121"/>
  <c r="D344" i="121"/>
  <c r="D345" i="121"/>
  <c r="D346" i="121"/>
  <c r="D347" i="121"/>
  <c r="D348" i="121"/>
  <c r="D349" i="121"/>
  <c r="D350" i="121"/>
  <c r="D351" i="121"/>
  <c r="D352" i="121"/>
  <c r="D353" i="121"/>
  <c r="D354" i="121"/>
  <c r="D355" i="121"/>
  <c r="D356" i="121"/>
  <c r="D357" i="121"/>
  <c r="D358" i="121"/>
  <c r="D359" i="121"/>
  <c r="D360" i="121"/>
  <c r="D361" i="121"/>
  <c r="D362" i="121"/>
  <c r="D363" i="121"/>
  <c r="D364" i="121"/>
  <c r="D365" i="121"/>
  <c r="D366" i="121"/>
  <c r="D367" i="121"/>
  <c r="D368" i="121"/>
  <c r="D369" i="121"/>
  <c r="D370" i="121"/>
  <c r="D371" i="121"/>
  <c r="D372" i="121"/>
  <c r="D373" i="121"/>
  <c r="D374" i="121"/>
  <c r="D375" i="121"/>
  <c r="D376" i="121"/>
  <c r="D377" i="121"/>
  <c r="D378" i="121"/>
  <c r="D379" i="121"/>
  <c r="D380" i="121"/>
  <c r="D381" i="121"/>
  <c r="D382" i="121"/>
  <c r="D383" i="121"/>
  <c r="D384" i="121"/>
  <c r="D385" i="121"/>
  <c r="D386" i="121"/>
  <c r="D387" i="121"/>
  <c r="D388" i="121"/>
  <c r="D389" i="121"/>
  <c r="D390" i="121"/>
  <c r="D391" i="121"/>
  <c r="D392" i="121"/>
  <c r="D393" i="121"/>
  <c r="D394" i="121"/>
  <c r="D395" i="121"/>
  <c r="D396" i="121"/>
  <c r="D397" i="121"/>
  <c r="D398" i="121"/>
  <c r="D399" i="121"/>
  <c r="D400" i="121"/>
  <c r="D401" i="121"/>
  <c r="D402" i="121"/>
  <c r="D403" i="121"/>
  <c r="D404" i="121"/>
  <c r="D405" i="121"/>
  <c r="D406" i="121"/>
  <c r="D407" i="121"/>
  <c r="D408" i="121"/>
  <c r="D409" i="121"/>
  <c r="D410" i="121"/>
  <c r="D411" i="121"/>
  <c r="D412" i="121"/>
  <c r="D413" i="121"/>
  <c r="D414" i="121"/>
  <c r="D415" i="121"/>
  <c r="D416" i="121"/>
  <c r="D417" i="121"/>
  <c r="D418" i="121"/>
  <c r="D419" i="121"/>
  <c r="D420" i="121"/>
  <c r="D421" i="121"/>
  <c r="D422" i="121"/>
  <c r="D423" i="121"/>
  <c r="D424" i="121"/>
  <c r="D425" i="121"/>
  <c r="D426" i="121"/>
  <c r="D427" i="121"/>
  <c r="D428" i="121"/>
  <c r="D429" i="121"/>
  <c r="D430" i="121"/>
  <c r="D431" i="121"/>
  <c r="D432" i="121"/>
  <c r="D433" i="121"/>
  <c r="D434" i="121"/>
  <c r="D435" i="121"/>
  <c r="D436" i="121"/>
  <c r="D437" i="121"/>
  <c r="D438" i="121"/>
  <c r="D439" i="121"/>
  <c r="D440" i="121"/>
  <c r="D441" i="121"/>
  <c r="D442" i="121"/>
  <c r="D443" i="121"/>
  <c r="D444" i="121"/>
  <c r="D37" i="121"/>
  <c r="O1014" i="125" l="1"/>
  <c r="O1016" i="125"/>
  <c r="O1013" i="125"/>
  <c r="O1015" i="125"/>
  <c r="O1016" i="98"/>
  <c r="O1014" i="98"/>
  <c r="O1015" i="98"/>
  <c r="O1013" i="98"/>
  <c r="O1013" i="110"/>
  <c r="O1016" i="110"/>
  <c r="O1014" i="110"/>
  <c r="O1015" i="110"/>
  <c r="O1013" i="99"/>
  <c r="O1016" i="99"/>
  <c r="O1014" i="99"/>
  <c r="O1015" i="99"/>
  <c r="O1013" i="103"/>
  <c r="O1016" i="103"/>
  <c r="O1014" i="103"/>
  <c r="O1015" i="103"/>
  <c r="O1013" i="114"/>
  <c r="O1016" i="114"/>
  <c r="O1014" i="114"/>
  <c r="O1015" i="114"/>
  <c r="O1014" i="105"/>
  <c r="O1015" i="105"/>
  <c r="O1013" i="105"/>
  <c r="O1016" i="105"/>
  <c r="O1015" i="107"/>
  <c r="O1013" i="107"/>
  <c r="O1016" i="107"/>
  <c r="O1014" i="107"/>
  <c r="O1016" i="96"/>
  <c r="O1014" i="96"/>
  <c r="O1015" i="96"/>
  <c r="O1013" i="96"/>
  <c r="O1014" i="100"/>
  <c r="O1015" i="100"/>
  <c r="O1013" i="100"/>
  <c r="O1016" i="100"/>
  <c r="O1015" i="108"/>
  <c r="O1016" i="108"/>
  <c r="O1014" i="108"/>
  <c r="O1013" i="108"/>
  <c r="O1013" i="97"/>
  <c r="O1016" i="97"/>
  <c r="O1014" i="97"/>
  <c r="O1015" i="97"/>
  <c r="O1013" i="112"/>
  <c r="O1016" i="112"/>
  <c r="O1014" i="112"/>
  <c r="O1015" i="112"/>
  <c r="O1014" i="115"/>
  <c r="O1015" i="115"/>
  <c r="O1013" i="115"/>
  <c r="O1016" i="115"/>
  <c r="O1013" i="106"/>
  <c r="O1016" i="106"/>
  <c r="O1014" i="106"/>
  <c r="O1015" i="106"/>
  <c r="O1015" i="102"/>
  <c r="O1013" i="102"/>
  <c r="O1016" i="102"/>
  <c r="O1014" i="102"/>
  <c r="O1013" i="95"/>
  <c r="O1016" i="95"/>
  <c r="O1014" i="95"/>
  <c r="O1015" i="95"/>
  <c r="O1016" i="113"/>
  <c r="O1014" i="113"/>
  <c r="O1015" i="113"/>
  <c r="O1013" i="113"/>
  <c r="O1013" i="104"/>
  <c r="O1016" i="104"/>
  <c r="O1014" i="104"/>
  <c r="O1015" i="104"/>
  <c r="O1013" i="101"/>
  <c r="O1016" i="101"/>
  <c r="O1014" i="101"/>
  <c r="O1015" i="101"/>
  <c r="O1013" i="116"/>
  <c r="O1016" i="116"/>
  <c r="O1014" i="116"/>
  <c r="O1015" i="116"/>
  <c r="O1016" i="111"/>
  <c r="O1014" i="111"/>
  <c r="O1015" i="111"/>
  <c r="O1013" i="111"/>
  <c r="O1016" i="109"/>
  <c r="O1014" i="109"/>
  <c r="O1015" i="109"/>
  <c r="O1013" i="109"/>
  <c r="O1015" i="117"/>
  <c r="O1013" i="117"/>
  <c r="O1016" i="117"/>
  <c r="O1014" i="117"/>
  <c r="M1009" i="58"/>
  <c r="M998" i="58" s="1"/>
  <c r="K1009" i="58"/>
  <c r="K998" i="58" s="1"/>
  <c r="I1009" i="58"/>
  <c r="I998" i="58" s="1"/>
  <c r="G1009" i="58"/>
  <c r="O1017" i="125" l="1"/>
  <c r="O1018" i="125" s="1"/>
  <c r="O1017" i="103"/>
  <c r="O1018" i="103" s="1"/>
  <c r="O1017" i="105"/>
  <c r="O1020" i="105" s="1"/>
  <c r="O1017" i="117"/>
  <c r="O1018" i="117" s="1"/>
  <c r="O1017" i="114"/>
  <c r="O1020" i="114" s="1"/>
  <c r="O1017" i="100"/>
  <c r="O1020" i="100" s="1"/>
  <c r="O1017" i="115"/>
  <c r="O1019" i="115" s="1"/>
  <c r="O1017" i="108"/>
  <c r="O1020" i="108" s="1"/>
  <c r="O1017" i="109"/>
  <c r="O1018" i="109" s="1"/>
  <c r="O1017" i="99"/>
  <c r="O1019" i="99" s="1"/>
  <c r="O1017" i="112"/>
  <c r="O1018" i="112" s="1"/>
  <c r="O1017" i="106"/>
  <c r="O1019" i="106" s="1"/>
  <c r="O1017" i="102"/>
  <c r="O1018" i="102" s="1"/>
  <c r="O1017" i="104"/>
  <c r="O1020" i="104" s="1"/>
  <c r="O1017" i="101"/>
  <c r="O1019" i="101" s="1"/>
  <c r="O1017" i="113"/>
  <c r="O1017" i="116"/>
  <c r="O1017" i="97"/>
  <c r="O1017" i="107"/>
  <c r="O1017" i="111"/>
  <c r="O1017" i="110"/>
  <c r="O1017" i="95"/>
  <c r="O1017" i="96"/>
  <c r="O1017" i="98"/>
  <c r="B144" i="121"/>
  <c r="D141" i="121"/>
  <c r="D140" i="121"/>
  <c r="D139" i="121"/>
  <c r="D138" i="121"/>
  <c r="D137" i="121"/>
  <c r="D136" i="121"/>
  <c r="D135" i="121"/>
  <c r="D134" i="121"/>
  <c r="D133" i="121"/>
  <c r="D132" i="121"/>
  <c r="D131" i="121"/>
  <c r="D130" i="121"/>
  <c r="D129" i="121"/>
  <c r="D128" i="121"/>
  <c r="D127" i="121"/>
  <c r="D126" i="121"/>
  <c r="D125" i="121"/>
  <c r="D124" i="121"/>
  <c r="D123" i="121"/>
  <c r="D122" i="121"/>
  <c r="D121" i="121"/>
  <c r="D120" i="121"/>
  <c r="D119" i="121"/>
  <c r="D118" i="121"/>
  <c r="D117" i="121"/>
  <c r="D116" i="121"/>
  <c r="D115" i="121"/>
  <c r="D114" i="121"/>
  <c r="D113" i="121"/>
  <c r="D112" i="121"/>
  <c r="D111" i="121"/>
  <c r="D110" i="121"/>
  <c r="D109" i="121"/>
  <c r="D108" i="121"/>
  <c r="D107" i="121"/>
  <c r="D106" i="121"/>
  <c r="D105" i="121"/>
  <c r="D104" i="121"/>
  <c r="D103" i="121"/>
  <c r="D102" i="121"/>
  <c r="D101" i="121"/>
  <c r="D100" i="121"/>
  <c r="D99" i="121"/>
  <c r="D98" i="121"/>
  <c r="D97" i="121"/>
  <c r="D96" i="121"/>
  <c r="D95" i="121"/>
  <c r="D94" i="121"/>
  <c r="D93" i="121"/>
  <c r="D92" i="121"/>
  <c r="D91" i="121"/>
  <c r="D90" i="121"/>
  <c r="D89" i="121"/>
  <c r="D88" i="121"/>
  <c r="D87" i="121"/>
  <c r="D86" i="121"/>
  <c r="D85" i="121"/>
  <c r="D84" i="121"/>
  <c r="D83" i="121"/>
  <c r="D82" i="121"/>
  <c r="D81" i="121"/>
  <c r="D80" i="121"/>
  <c r="D79" i="121"/>
  <c r="D78" i="121"/>
  <c r="D77" i="121"/>
  <c r="D76" i="121"/>
  <c r="D75" i="121"/>
  <c r="D74" i="121"/>
  <c r="D73" i="121"/>
  <c r="D72" i="121"/>
  <c r="D71" i="121"/>
  <c r="D70" i="121"/>
  <c r="D69" i="121"/>
  <c r="D68" i="121"/>
  <c r="D67" i="121"/>
  <c r="D66" i="121"/>
  <c r="D65" i="121"/>
  <c r="D64" i="121"/>
  <c r="D63" i="121"/>
  <c r="D62" i="121"/>
  <c r="D61" i="121"/>
  <c r="D60" i="121"/>
  <c r="D59" i="121"/>
  <c r="D58" i="121"/>
  <c r="D57" i="121"/>
  <c r="D56" i="121"/>
  <c r="D55" i="121"/>
  <c r="D54" i="121"/>
  <c r="D53" i="121"/>
  <c r="D52" i="121"/>
  <c r="D51" i="121"/>
  <c r="D50" i="121"/>
  <c r="D49" i="121"/>
  <c r="D48" i="121"/>
  <c r="D47" i="121"/>
  <c r="D46" i="121"/>
  <c r="D45" i="121"/>
  <c r="B43" i="121"/>
  <c r="D41" i="121"/>
  <c r="D40" i="121"/>
  <c r="D39" i="121"/>
  <c r="D38" i="121"/>
  <c r="D36" i="121"/>
  <c r="D35" i="121"/>
  <c r="D34" i="121"/>
  <c r="D33" i="121"/>
  <c r="D32" i="121"/>
  <c r="D31" i="121"/>
  <c r="D30" i="121"/>
  <c r="D29" i="121"/>
  <c r="D28" i="121"/>
  <c r="D27" i="121"/>
  <c r="D26" i="121"/>
  <c r="D25" i="121"/>
  <c r="D24" i="121"/>
  <c r="D23" i="121"/>
  <c r="D22" i="121"/>
  <c r="D21" i="121"/>
  <c r="D20" i="121"/>
  <c r="D19" i="121"/>
  <c r="D18" i="121"/>
  <c r="B16" i="121"/>
  <c r="D14" i="121"/>
  <c r="D13" i="121"/>
  <c r="D12" i="121"/>
  <c r="D11" i="121"/>
  <c r="D10" i="121"/>
  <c r="D9" i="121"/>
  <c r="D8" i="121"/>
  <c r="D7" i="121"/>
  <c r="D6" i="121"/>
  <c r="B4" i="121"/>
  <c r="G2" i="58"/>
  <c r="N30" i="58"/>
  <c r="M30" i="58"/>
  <c r="K30" i="58"/>
  <c r="I30" i="58"/>
  <c r="G30" i="58"/>
  <c r="N29" i="58"/>
  <c r="M29" i="58"/>
  <c r="K29" i="58"/>
  <c r="I29" i="58"/>
  <c r="G29" i="58"/>
  <c r="N28" i="58"/>
  <c r="M28" i="58"/>
  <c r="K28" i="58"/>
  <c r="I28" i="58"/>
  <c r="G28" i="58"/>
  <c r="N27" i="58"/>
  <c r="M27" i="58"/>
  <c r="K27" i="58"/>
  <c r="I27" i="58"/>
  <c r="G27" i="58"/>
  <c r="N26" i="58"/>
  <c r="M26" i="58"/>
  <c r="K26" i="58"/>
  <c r="I26" i="58"/>
  <c r="G26" i="58"/>
  <c r="N25" i="58"/>
  <c r="M25" i="58"/>
  <c r="K25" i="58"/>
  <c r="I25" i="58"/>
  <c r="G25" i="58"/>
  <c r="C3" i="58"/>
  <c r="C5" i="58"/>
  <c r="K3" i="35"/>
  <c r="K2" i="35"/>
  <c r="B3" i="35"/>
  <c r="B2" i="35"/>
  <c r="E1023" i="58"/>
  <c r="E1022" i="58"/>
  <c r="E1019" i="58"/>
  <c r="E1020" i="58"/>
  <c r="E1018" i="58"/>
  <c r="E1014" i="58"/>
  <c r="E1015" i="58"/>
  <c r="E1016" i="58"/>
  <c r="E1013" i="58"/>
  <c r="E1011" i="58"/>
  <c r="E1010" i="58"/>
  <c r="E1007" i="58"/>
  <c r="E1008" i="58"/>
  <c r="E1006" i="58"/>
  <c r="C3" i="37"/>
  <c r="C4" i="37"/>
  <c r="C5" i="37"/>
  <c r="C2" i="37"/>
  <c r="O1020" i="125" l="1"/>
  <c r="O1020" i="103"/>
  <c r="O1019" i="103"/>
  <c r="O1019" i="125"/>
  <c r="O1020" i="112"/>
  <c r="O1019" i="112"/>
  <c r="O1021" i="112" s="1"/>
  <c r="O1019" i="108"/>
  <c r="O1018" i="106"/>
  <c r="O1020" i="115"/>
  <c r="O1018" i="115"/>
  <c r="O1018" i="100"/>
  <c r="O1018" i="99"/>
  <c r="O1020" i="109"/>
  <c r="O1018" i="105"/>
  <c r="O1019" i="100"/>
  <c r="O1019" i="105"/>
  <c r="O1020" i="106"/>
  <c r="O1020" i="99"/>
  <c r="O1018" i="108"/>
  <c r="O1020" i="117"/>
  <c r="O1019" i="117"/>
  <c r="O1019" i="114"/>
  <c r="O1019" i="109"/>
  <c r="O1018" i="114"/>
  <c r="O1020" i="102"/>
  <c r="O1019" i="104"/>
  <c r="O1018" i="104"/>
  <c r="O1018" i="101"/>
  <c r="O1020" i="101"/>
  <c r="O1019" i="102"/>
  <c r="O1020" i="110"/>
  <c r="O1018" i="110"/>
  <c r="O1019" i="110"/>
  <c r="O1020" i="113"/>
  <c r="O1018" i="113"/>
  <c r="O1019" i="113"/>
  <c r="O1020" i="107"/>
  <c r="O1018" i="107"/>
  <c r="O1019" i="107"/>
  <c r="O1020" i="97"/>
  <c r="O1018" i="97"/>
  <c r="O1019" i="97"/>
  <c r="O1020" i="116"/>
  <c r="O1018" i="116"/>
  <c r="O1019" i="116"/>
  <c r="O1020" i="98"/>
  <c r="O1018" i="98"/>
  <c r="O1019" i="98"/>
  <c r="O1019" i="96"/>
  <c r="O1020" i="96"/>
  <c r="O1018" i="96"/>
  <c r="O1020" i="111"/>
  <c r="O1018" i="111"/>
  <c r="O1019" i="111"/>
  <c r="O1020" i="95"/>
  <c r="O1018" i="95"/>
  <c r="O1019" i="95"/>
  <c r="O28" i="58"/>
  <c r="O25" i="58"/>
  <c r="O27" i="58"/>
  <c r="O30" i="58"/>
  <c r="O29" i="58"/>
  <c r="O26" i="58"/>
  <c r="D1011" i="58"/>
  <c r="D1010" i="58"/>
  <c r="D1009" i="58"/>
  <c r="D1008" i="58"/>
  <c r="D1007" i="58"/>
  <c r="D13" i="119"/>
  <c r="D14" i="119"/>
  <c r="D15" i="119"/>
  <c r="D16" i="119"/>
  <c r="D17" i="119"/>
  <c r="D20" i="119"/>
  <c r="D22" i="119"/>
  <c r="D23" i="119"/>
  <c r="D25" i="119"/>
  <c r="D12" i="119"/>
  <c r="O1021" i="125" l="1"/>
  <c r="O1022" i="125" s="1"/>
  <c r="O1023" i="125" s="1"/>
  <c r="O1021" i="103"/>
  <c r="O1021" i="106"/>
  <c r="O1022" i="106" s="1"/>
  <c r="O1021" i="108"/>
  <c r="O1022" i="108" s="1"/>
  <c r="O1025" i="108" s="1"/>
  <c r="J21" i="35" s="1"/>
  <c r="O1021" i="115"/>
  <c r="O1022" i="115" s="1"/>
  <c r="O1025" i="115" s="1"/>
  <c r="J29" i="35" s="1"/>
  <c r="O1021" i="105"/>
  <c r="O1022" i="105" s="1"/>
  <c r="O1021" i="109"/>
  <c r="O1022" i="109" s="1"/>
  <c r="O1021" i="117"/>
  <c r="O1022" i="117" s="1"/>
  <c r="O1021" i="100"/>
  <c r="O1022" i="100" s="1"/>
  <c r="O1025" i="100" s="1"/>
  <c r="J13" i="35" s="1"/>
  <c r="O1021" i="99"/>
  <c r="O1021" i="104"/>
  <c r="O1022" i="104" s="1"/>
  <c r="O1025" i="104" s="1"/>
  <c r="J17" i="35" s="1"/>
  <c r="O1021" i="114"/>
  <c r="O1022" i="114" s="1"/>
  <c r="O1025" i="114" s="1"/>
  <c r="P1025" i="114" s="1"/>
  <c r="O1021" i="101"/>
  <c r="O1022" i="101" s="1"/>
  <c r="O1025" i="101" s="1"/>
  <c r="J14" i="35" s="1"/>
  <c r="O1021" i="102"/>
  <c r="O1022" i="102" s="1"/>
  <c r="O1021" i="95"/>
  <c r="O1021" i="107"/>
  <c r="O1022" i="107" s="1"/>
  <c r="O1021" i="97"/>
  <c r="O1021" i="98"/>
  <c r="O1022" i="103"/>
  <c r="O1025" i="103" s="1"/>
  <c r="J16" i="35" s="1"/>
  <c r="O1021" i="110"/>
  <c r="O1021" i="111"/>
  <c r="O1021" i="116"/>
  <c r="O1022" i="112"/>
  <c r="O1025" i="112" s="1"/>
  <c r="J25" i="35" s="1"/>
  <c r="O1021" i="96"/>
  <c r="O1021" i="113"/>
  <c r="B28" i="119"/>
  <c r="E25" i="119"/>
  <c r="F25" i="119" s="1"/>
  <c r="G25" i="119" s="1"/>
  <c r="E24" i="119"/>
  <c r="C24" i="119"/>
  <c r="D24" i="119" s="1"/>
  <c r="E23" i="119"/>
  <c r="F23" i="119" s="1"/>
  <c r="G23" i="119" s="1"/>
  <c r="E22" i="119"/>
  <c r="F22" i="119" s="1"/>
  <c r="G22" i="119" s="1"/>
  <c r="E21" i="119"/>
  <c r="C21" i="119"/>
  <c r="D21" i="119" s="1"/>
  <c r="E20" i="119"/>
  <c r="F20" i="119" s="1"/>
  <c r="G20" i="119" s="1"/>
  <c r="E19" i="119"/>
  <c r="C19" i="119"/>
  <c r="D19" i="119" s="1"/>
  <c r="E18" i="119"/>
  <c r="C18" i="119"/>
  <c r="E17" i="119"/>
  <c r="E16" i="119"/>
  <c r="F16" i="119" s="1"/>
  <c r="G16" i="119" s="1"/>
  <c r="E15" i="119"/>
  <c r="E14" i="119"/>
  <c r="F14" i="119" s="1"/>
  <c r="G14" i="119" s="1"/>
  <c r="E13" i="119"/>
  <c r="E12" i="119"/>
  <c r="E11" i="119"/>
  <c r="D11" i="119"/>
  <c r="D1" i="73"/>
  <c r="D31" i="35"/>
  <c r="C31" i="35"/>
  <c r="D30" i="35"/>
  <c r="C30" i="35"/>
  <c r="D29" i="35"/>
  <c r="C29" i="35"/>
  <c r="D28" i="35"/>
  <c r="C28" i="35"/>
  <c r="D27" i="35"/>
  <c r="C27" i="35"/>
  <c r="D25" i="35"/>
  <c r="C25" i="35"/>
  <c r="D24" i="35"/>
  <c r="C24" i="35"/>
  <c r="D23" i="35"/>
  <c r="C23" i="35"/>
  <c r="D22" i="35"/>
  <c r="C22" i="35"/>
  <c r="D21" i="35"/>
  <c r="C21" i="35"/>
  <c r="D20" i="35"/>
  <c r="C20" i="35"/>
  <c r="D19" i="35"/>
  <c r="C19" i="35"/>
  <c r="D18" i="35"/>
  <c r="C18" i="35"/>
  <c r="D17" i="35"/>
  <c r="C17" i="35"/>
  <c r="D16" i="35"/>
  <c r="C16" i="35"/>
  <c r="D15" i="35"/>
  <c r="C15" i="35"/>
  <c r="D14" i="35"/>
  <c r="C14" i="35"/>
  <c r="D13" i="35"/>
  <c r="C13" i="35"/>
  <c r="D12" i="35"/>
  <c r="C12" i="35"/>
  <c r="D11" i="35"/>
  <c r="C11" i="35"/>
  <c r="D10" i="35"/>
  <c r="C10" i="35"/>
  <c r="D9" i="35"/>
  <c r="C9" i="35"/>
  <c r="D8" i="35"/>
  <c r="C8" i="35"/>
  <c r="D6" i="35"/>
  <c r="C6" i="35"/>
  <c r="C1" i="58"/>
  <c r="G102" i="76"/>
  <c r="J102" i="76" s="1"/>
  <c r="M102" i="76" s="1"/>
  <c r="K102" i="76"/>
  <c r="L102" i="76"/>
  <c r="G103" i="76"/>
  <c r="J103" i="76" s="1"/>
  <c r="K103" i="76"/>
  <c r="L103" i="76"/>
  <c r="L111" i="76"/>
  <c r="K111" i="76"/>
  <c r="G111" i="76"/>
  <c r="J111" i="76" s="1"/>
  <c r="L110" i="76"/>
  <c r="K110" i="76"/>
  <c r="G110" i="76"/>
  <c r="J110" i="76" s="1"/>
  <c r="L89" i="76"/>
  <c r="K89" i="76"/>
  <c r="G89" i="76"/>
  <c r="J89" i="76" s="1"/>
  <c r="G107" i="76"/>
  <c r="J107" i="76" s="1"/>
  <c r="K107" i="76"/>
  <c r="L107" i="76"/>
  <c r="G99" i="76"/>
  <c r="J99" i="76" s="1"/>
  <c r="K99" i="76"/>
  <c r="L99" i="76"/>
  <c r="G113" i="76"/>
  <c r="J113" i="76" s="1"/>
  <c r="K113" i="76"/>
  <c r="L113" i="76"/>
  <c r="G117" i="76"/>
  <c r="J117" i="76" s="1"/>
  <c r="K117" i="76"/>
  <c r="L117" i="76"/>
  <c r="G115" i="76"/>
  <c r="J115" i="76" s="1"/>
  <c r="K115" i="76"/>
  <c r="L115" i="76"/>
  <c r="G116" i="76"/>
  <c r="J116" i="76" s="1"/>
  <c r="K116" i="76"/>
  <c r="L116" i="76"/>
  <c r="G118" i="76"/>
  <c r="J118" i="76" s="1"/>
  <c r="K118" i="76"/>
  <c r="L118" i="76"/>
  <c r="G119" i="76"/>
  <c r="J119" i="76" s="1"/>
  <c r="K119" i="76"/>
  <c r="L119" i="76"/>
  <c r="G120" i="76"/>
  <c r="J120" i="76" s="1"/>
  <c r="K120" i="76"/>
  <c r="L120" i="76"/>
  <c r="G121" i="76"/>
  <c r="J121" i="76" s="1"/>
  <c r="K121" i="76"/>
  <c r="L121" i="76"/>
  <c r="G122" i="76"/>
  <c r="J122" i="76" s="1"/>
  <c r="K122" i="76"/>
  <c r="L122" i="76"/>
  <c r="G123" i="76"/>
  <c r="J123" i="76" s="1"/>
  <c r="K123" i="76"/>
  <c r="L123" i="76"/>
  <c r="G124" i="76"/>
  <c r="J124" i="76" s="1"/>
  <c r="K124" i="76"/>
  <c r="L124" i="76"/>
  <c r="G125" i="76"/>
  <c r="J125" i="76" s="1"/>
  <c r="K125" i="76"/>
  <c r="L125" i="76"/>
  <c r="G126" i="76"/>
  <c r="J126" i="76" s="1"/>
  <c r="K126" i="76"/>
  <c r="L126" i="76"/>
  <c r="G127" i="76"/>
  <c r="J127" i="76" s="1"/>
  <c r="K127" i="76"/>
  <c r="L127" i="76"/>
  <c r="G129" i="76"/>
  <c r="J129" i="76" s="1"/>
  <c r="K129" i="76"/>
  <c r="L129" i="76"/>
  <c r="G128" i="76"/>
  <c r="J128" i="76" s="1"/>
  <c r="K128" i="76"/>
  <c r="L128" i="76"/>
  <c r="G130" i="76"/>
  <c r="J130" i="76" s="1"/>
  <c r="K130" i="76"/>
  <c r="L130" i="76"/>
  <c r="G91" i="76"/>
  <c r="J91" i="76" s="1"/>
  <c r="K91" i="76"/>
  <c r="L91" i="76"/>
  <c r="G131" i="76"/>
  <c r="J131" i="76" s="1"/>
  <c r="K131" i="76"/>
  <c r="L131" i="76"/>
  <c r="G132" i="76"/>
  <c r="J132" i="76" s="1"/>
  <c r="K132" i="76"/>
  <c r="L132" i="76"/>
  <c r="G69" i="76"/>
  <c r="J69" i="76" s="1"/>
  <c r="K69" i="76"/>
  <c r="L69" i="76"/>
  <c r="G133" i="76"/>
  <c r="J133" i="76" s="1"/>
  <c r="K133" i="76"/>
  <c r="L133" i="76"/>
  <c r="G134" i="76"/>
  <c r="J134" i="76" s="1"/>
  <c r="K134" i="76"/>
  <c r="L134" i="76"/>
  <c r="G135" i="76"/>
  <c r="J135" i="76" s="1"/>
  <c r="K135" i="76"/>
  <c r="L135" i="76"/>
  <c r="G136" i="76"/>
  <c r="J136" i="76" s="1"/>
  <c r="K136" i="76"/>
  <c r="L136" i="76"/>
  <c r="G137" i="76"/>
  <c r="J137" i="76" s="1"/>
  <c r="K137" i="76"/>
  <c r="L137" i="76"/>
  <c r="G138" i="76"/>
  <c r="J138" i="76" s="1"/>
  <c r="K138" i="76"/>
  <c r="L138" i="76"/>
  <c r="D38" i="37"/>
  <c r="D37" i="37"/>
  <c r="D36" i="37"/>
  <c r="D35" i="37"/>
  <c r="C38" i="37"/>
  <c r="C37" i="37"/>
  <c r="C36" i="37"/>
  <c r="C35" i="37"/>
  <c r="D34" i="37"/>
  <c r="C34" i="37"/>
  <c r="D32" i="37"/>
  <c r="D31" i="37"/>
  <c r="D30" i="37"/>
  <c r="D29" i="37"/>
  <c r="D28" i="37"/>
  <c r="D27" i="37"/>
  <c r="D26" i="37"/>
  <c r="D25" i="37"/>
  <c r="D24" i="37"/>
  <c r="D23" i="37"/>
  <c r="D22" i="37"/>
  <c r="D21" i="37"/>
  <c r="D20" i="37"/>
  <c r="D19" i="37"/>
  <c r="D18" i="37"/>
  <c r="D17" i="37"/>
  <c r="D16" i="37"/>
  <c r="D15" i="37"/>
  <c r="D13" i="37"/>
  <c r="C13" i="37"/>
  <c r="B16" i="35"/>
  <c r="B17" i="35"/>
  <c r="B18" i="35"/>
  <c r="B19" i="35"/>
  <c r="B20" i="35"/>
  <c r="B21" i="35"/>
  <c r="B22" i="35"/>
  <c r="B23" i="35"/>
  <c r="B24" i="35"/>
  <c r="B25" i="35"/>
  <c r="C57" i="73"/>
  <c r="C61" i="73"/>
  <c r="O1022" i="95" l="1"/>
  <c r="O1023" i="95" s="1"/>
  <c r="O1022" i="96"/>
  <c r="O1023" i="96" s="1"/>
  <c r="O1022" i="99"/>
  <c r="O1023" i="99" s="1"/>
  <c r="O1025" i="125"/>
  <c r="Q1002" i="108"/>
  <c r="Q1002" i="115"/>
  <c r="P1025" i="115"/>
  <c r="P1025" i="108"/>
  <c r="O1025" i="105"/>
  <c r="J18" i="35" s="1"/>
  <c r="Q1002" i="100"/>
  <c r="O1025" i="109"/>
  <c r="P1025" i="100"/>
  <c r="Q1002" i="104"/>
  <c r="P1025" i="104"/>
  <c r="O1025" i="102"/>
  <c r="J15" i="35" s="1"/>
  <c r="J28" i="35"/>
  <c r="Q1002" i="114"/>
  <c r="P1025" i="103"/>
  <c r="Q1002" i="103"/>
  <c r="P1025" i="101"/>
  <c r="Q1002" i="101"/>
  <c r="P1025" i="112"/>
  <c r="Q1002" i="112"/>
  <c r="O1022" i="113"/>
  <c r="O1025" i="113" s="1"/>
  <c r="O1022" i="111"/>
  <c r="O1022" i="110"/>
  <c r="O1022" i="97"/>
  <c r="O1023" i="97" s="1"/>
  <c r="O1022" i="116"/>
  <c r="O1025" i="116" s="1"/>
  <c r="O1025" i="107"/>
  <c r="J20" i="35" s="1"/>
  <c r="O1025" i="117"/>
  <c r="O1025" i="106"/>
  <c r="J19" i="35" s="1"/>
  <c r="O1022" i="98"/>
  <c r="O1023" i="98" s="1"/>
  <c r="M103" i="76"/>
  <c r="F21" i="119"/>
  <c r="G21" i="119" s="1"/>
  <c r="E26" i="119"/>
  <c r="F12" i="119"/>
  <c r="G12" i="119" s="1"/>
  <c r="C26" i="119"/>
  <c r="D18" i="119"/>
  <c r="F18" i="119" s="1"/>
  <c r="G18" i="119" s="1"/>
  <c r="F15" i="119"/>
  <c r="G15" i="119" s="1"/>
  <c r="F19" i="119"/>
  <c r="G19" i="119" s="1"/>
  <c r="D26" i="119"/>
  <c r="F17" i="119"/>
  <c r="G17" i="119" s="1"/>
  <c r="F24" i="119"/>
  <c r="G24" i="119" s="1"/>
  <c r="M110" i="76"/>
  <c r="M111" i="76"/>
  <c r="M107" i="76"/>
  <c r="M89" i="76"/>
  <c r="M99" i="76"/>
  <c r="M116" i="76"/>
  <c r="M118" i="76"/>
  <c r="M91" i="76"/>
  <c r="M136" i="76"/>
  <c r="M132" i="76"/>
  <c r="M129" i="76"/>
  <c r="M133" i="76"/>
  <c r="M113" i="76"/>
  <c r="M119" i="76"/>
  <c r="M124" i="76"/>
  <c r="M126" i="76"/>
  <c r="M121" i="76"/>
  <c r="M138" i="76"/>
  <c r="M115" i="76"/>
  <c r="M135" i="76"/>
  <c r="M130" i="76"/>
  <c r="M125" i="76"/>
  <c r="M123" i="76"/>
  <c r="M69" i="76"/>
  <c r="M131" i="76"/>
  <c r="M127" i="76"/>
  <c r="M120" i="76"/>
  <c r="M137" i="76"/>
  <c r="M117" i="76"/>
  <c r="M134" i="76"/>
  <c r="M128" i="76"/>
  <c r="M122" i="76"/>
  <c r="O1025" i="95" l="1"/>
  <c r="Q912" i="95" s="1"/>
  <c r="P912" i="95" s="1"/>
  <c r="P1001" i="95" s="1"/>
  <c r="O1025" i="96"/>
  <c r="O1025" i="97"/>
  <c r="P1025" i="97" s="1"/>
  <c r="O1025" i="99"/>
  <c r="Q995" i="99" s="1"/>
  <c r="Q995" i="97"/>
  <c r="P1025" i="125"/>
  <c r="Q953" i="125"/>
  <c r="Q1002" i="125"/>
  <c r="J7" i="35"/>
  <c r="P1025" i="105"/>
  <c r="Q1002" i="105"/>
  <c r="J22" i="35"/>
  <c r="P1025" i="109"/>
  <c r="Q1002" i="109"/>
  <c r="Q1002" i="102"/>
  <c r="P1025" i="102"/>
  <c r="O1025" i="98"/>
  <c r="Q974" i="98" s="1"/>
  <c r="P1025" i="107"/>
  <c r="Q1002" i="107"/>
  <c r="O1025" i="111"/>
  <c r="J24" i="35" s="1"/>
  <c r="P1025" i="106"/>
  <c r="Q1002" i="106"/>
  <c r="J30" i="35"/>
  <c r="Q1002" i="116"/>
  <c r="P1025" i="116"/>
  <c r="J27" i="35"/>
  <c r="P1025" i="113"/>
  <c r="Q1002" i="113"/>
  <c r="J31" i="35"/>
  <c r="P1025" i="117"/>
  <c r="Q1002" i="117"/>
  <c r="O1025" i="110"/>
  <c r="J23" i="35" s="1"/>
  <c r="F13" i="119"/>
  <c r="P1025" i="95" l="1"/>
  <c r="Q1001" i="95"/>
  <c r="O1026" i="95" s="1"/>
  <c r="Q1002" i="95"/>
  <c r="Q780" i="96"/>
  <c r="Q1002" i="96"/>
  <c r="P1025" i="96"/>
  <c r="Q1002" i="97"/>
  <c r="J10" i="35"/>
  <c r="P995" i="99"/>
  <c r="P1001" i="99" s="1"/>
  <c r="Q1001" i="99"/>
  <c r="O1026" i="99" s="1"/>
  <c r="J12" i="35"/>
  <c r="Q1002" i="99"/>
  <c r="P1025" i="99"/>
  <c r="P974" i="98"/>
  <c r="P1001" i="98" s="1"/>
  <c r="Q1001" i="98"/>
  <c r="O1026" i="98" s="1"/>
  <c r="P995" i="97"/>
  <c r="P1001" i="97" s="1"/>
  <c r="Q1001" i="97"/>
  <c r="O1026" i="97" s="1"/>
  <c r="P953" i="125"/>
  <c r="P1001" i="125" s="1"/>
  <c r="Q1001" i="125"/>
  <c r="O1026" i="125" s="1"/>
  <c r="P1025" i="98"/>
  <c r="Q1002" i="98"/>
  <c r="J11" i="35"/>
  <c r="P1025" i="111"/>
  <c r="Q1002" i="111"/>
  <c r="Q1002" i="110"/>
  <c r="P1025" i="110"/>
  <c r="G13" i="119"/>
  <c r="G26" i="119" s="1"/>
  <c r="E28" i="119" s="1"/>
  <c r="F26" i="119"/>
  <c r="I25" i="35"/>
  <c r="I24" i="35"/>
  <c r="I22" i="35"/>
  <c r="I21" i="35"/>
  <c r="I20" i="35"/>
  <c r="I19" i="35"/>
  <c r="I18" i="35"/>
  <c r="I16" i="35"/>
  <c r="I15" i="35"/>
  <c r="I14" i="35"/>
  <c r="I13" i="35"/>
  <c r="I12" i="35"/>
  <c r="I11" i="35"/>
  <c r="P780" i="96" l="1"/>
  <c r="P1001" i="96" s="1"/>
  <c r="Q1001" i="96"/>
  <c r="O1026" i="96" s="1"/>
  <c r="I9" i="35"/>
  <c r="I23" i="35"/>
  <c r="I31" i="35"/>
  <c r="I30" i="35"/>
  <c r="I29" i="35"/>
  <c r="I28" i="35"/>
  <c r="I27" i="35"/>
  <c r="I17" i="35"/>
  <c r="I10" i="35"/>
  <c r="I8" i="35"/>
  <c r="I7" i="35" l="1"/>
  <c r="C994" i="58" l="1"/>
  <c r="C984" i="58"/>
  <c r="C973" i="58"/>
  <c r="G374" i="58"/>
  <c r="C66" i="73"/>
  <c r="C62" i="73"/>
  <c r="C65" i="73"/>
  <c r="G14" i="58" l="1"/>
  <c r="I14" i="58"/>
  <c r="K14" i="58"/>
  <c r="M14" i="58"/>
  <c r="N14" i="58"/>
  <c r="G15" i="58"/>
  <c r="I15" i="58"/>
  <c r="K15" i="58"/>
  <c r="M15" i="58"/>
  <c r="N15" i="58"/>
  <c r="G16" i="58"/>
  <c r="I16" i="58"/>
  <c r="K16" i="58"/>
  <c r="M16" i="58"/>
  <c r="N16" i="58"/>
  <c r="G17" i="58"/>
  <c r="I17" i="58"/>
  <c r="K17" i="58"/>
  <c r="M17" i="58"/>
  <c r="N17" i="58"/>
  <c r="G18" i="58"/>
  <c r="I18" i="58"/>
  <c r="K18" i="58"/>
  <c r="M18" i="58"/>
  <c r="N18" i="58"/>
  <c r="G19" i="58"/>
  <c r="I19" i="58"/>
  <c r="K19" i="58"/>
  <c r="M19" i="58"/>
  <c r="N19" i="58"/>
  <c r="G20" i="58"/>
  <c r="I20" i="58"/>
  <c r="K20" i="58"/>
  <c r="M20" i="58"/>
  <c r="N20" i="58"/>
  <c r="G21" i="58"/>
  <c r="I21" i="58"/>
  <c r="K21" i="58"/>
  <c r="M21" i="58"/>
  <c r="N21" i="58"/>
  <c r="C22" i="58"/>
  <c r="E22" i="58"/>
  <c r="G24" i="58"/>
  <c r="I24" i="58"/>
  <c r="K24" i="58"/>
  <c r="M24" i="58"/>
  <c r="N24" i="58"/>
  <c r="G31" i="58"/>
  <c r="I31" i="58"/>
  <c r="K31" i="58"/>
  <c r="M31" i="58"/>
  <c r="N31" i="58"/>
  <c r="C32" i="58"/>
  <c r="E32" i="58"/>
  <c r="G34" i="58"/>
  <c r="I34" i="58"/>
  <c r="K34" i="58"/>
  <c r="M34" i="58"/>
  <c r="N34" i="58"/>
  <c r="G35" i="58"/>
  <c r="I35" i="58"/>
  <c r="K35" i="58"/>
  <c r="M35" i="58"/>
  <c r="N35" i="58"/>
  <c r="G36" i="58"/>
  <c r="I36" i="58"/>
  <c r="K36" i="58"/>
  <c r="M36" i="58"/>
  <c r="N36" i="58"/>
  <c r="G37" i="58"/>
  <c r="I37" i="58"/>
  <c r="K37" i="58"/>
  <c r="M37" i="58"/>
  <c r="N37" i="58"/>
  <c r="G38" i="58"/>
  <c r="I38" i="58"/>
  <c r="K38" i="58"/>
  <c r="M38" i="58"/>
  <c r="N38" i="58"/>
  <c r="G39" i="58"/>
  <c r="I39" i="58"/>
  <c r="K39" i="58"/>
  <c r="M39" i="58"/>
  <c r="N39" i="58"/>
  <c r="G40" i="58"/>
  <c r="I40" i="58"/>
  <c r="K40" i="58"/>
  <c r="M40" i="58"/>
  <c r="N40" i="58"/>
  <c r="G41" i="58"/>
  <c r="I41" i="58"/>
  <c r="K41" i="58"/>
  <c r="M41" i="58"/>
  <c r="N41" i="58"/>
  <c r="C42" i="58"/>
  <c r="E42" i="58"/>
  <c r="E43" i="58"/>
  <c r="G45" i="58"/>
  <c r="I45" i="58"/>
  <c r="K45" i="58"/>
  <c r="M45" i="58"/>
  <c r="N45" i="58"/>
  <c r="G46" i="58"/>
  <c r="I46" i="58"/>
  <c r="K46" i="58"/>
  <c r="M46" i="58"/>
  <c r="N46" i="58"/>
  <c r="G47" i="58"/>
  <c r="I47" i="58"/>
  <c r="K47" i="58"/>
  <c r="M47" i="58"/>
  <c r="N47" i="58"/>
  <c r="G48" i="58"/>
  <c r="I48" i="58"/>
  <c r="K48" i="58"/>
  <c r="M48" i="58"/>
  <c r="N48" i="58"/>
  <c r="G49" i="58"/>
  <c r="I49" i="58"/>
  <c r="K49" i="58"/>
  <c r="M49" i="58"/>
  <c r="N49" i="58"/>
  <c r="G50" i="58"/>
  <c r="I50" i="58"/>
  <c r="K50" i="58"/>
  <c r="M50" i="58"/>
  <c r="N50" i="58"/>
  <c r="G51" i="58"/>
  <c r="I51" i="58"/>
  <c r="K51" i="58"/>
  <c r="M51" i="58"/>
  <c r="N51" i="58"/>
  <c r="G52" i="58"/>
  <c r="I52" i="58"/>
  <c r="K52" i="58"/>
  <c r="M52" i="58"/>
  <c r="N52" i="58"/>
  <c r="C53" i="58"/>
  <c r="E53" i="58"/>
  <c r="G55" i="58"/>
  <c r="I55" i="58"/>
  <c r="K55" i="58"/>
  <c r="M55" i="58"/>
  <c r="N55" i="58"/>
  <c r="G56" i="58"/>
  <c r="I56" i="58"/>
  <c r="K56" i="58"/>
  <c r="M56" i="58"/>
  <c r="N56" i="58"/>
  <c r="G57" i="58"/>
  <c r="I57" i="58"/>
  <c r="K57" i="58"/>
  <c r="M57" i="58"/>
  <c r="N57" i="58"/>
  <c r="G58" i="58"/>
  <c r="I58" i="58"/>
  <c r="K58" i="58"/>
  <c r="M58" i="58"/>
  <c r="N58" i="58"/>
  <c r="G59" i="58"/>
  <c r="I59" i="58"/>
  <c r="K59" i="58"/>
  <c r="M59" i="58"/>
  <c r="N59" i="58"/>
  <c r="G60" i="58"/>
  <c r="I60" i="58"/>
  <c r="K60" i="58"/>
  <c r="M60" i="58"/>
  <c r="N60" i="58"/>
  <c r="G61" i="58"/>
  <c r="I61" i="58"/>
  <c r="K61" i="58"/>
  <c r="M61" i="58"/>
  <c r="N61" i="58"/>
  <c r="G62" i="58"/>
  <c r="I62" i="58"/>
  <c r="K62" i="58"/>
  <c r="M62" i="58"/>
  <c r="N62" i="58"/>
  <c r="C63" i="58"/>
  <c r="E63" i="58"/>
  <c r="E64" i="58"/>
  <c r="G66" i="58"/>
  <c r="I66" i="58"/>
  <c r="K66" i="58"/>
  <c r="M66" i="58"/>
  <c r="N66" i="58"/>
  <c r="G67" i="58"/>
  <c r="I67" i="58"/>
  <c r="K67" i="58"/>
  <c r="M67" i="58"/>
  <c r="N67" i="58"/>
  <c r="G68" i="58"/>
  <c r="I68" i="58"/>
  <c r="K68" i="58"/>
  <c r="M68" i="58"/>
  <c r="N68" i="58"/>
  <c r="G69" i="58"/>
  <c r="I69" i="58"/>
  <c r="K69" i="58"/>
  <c r="M69" i="58"/>
  <c r="N69" i="58"/>
  <c r="G70" i="58"/>
  <c r="I70" i="58"/>
  <c r="K70" i="58"/>
  <c r="M70" i="58"/>
  <c r="N70" i="58"/>
  <c r="G71" i="58"/>
  <c r="I71" i="58"/>
  <c r="K71" i="58"/>
  <c r="M71" i="58"/>
  <c r="N71" i="58"/>
  <c r="G72" i="58"/>
  <c r="I72" i="58"/>
  <c r="K72" i="58"/>
  <c r="M72" i="58"/>
  <c r="N72" i="58"/>
  <c r="G73" i="58"/>
  <c r="I73" i="58"/>
  <c r="K73" i="58"/>
  <c r="M73" i="58"/>
  <c r="N73" i="58"/>
  <c r="C74" i="58"/>
  <c r="E74" i="58"/>
  <c r="G76" i="58"/>
  <c r="I76" i="58"/>
  <c r="K76" i="58"/>
  <c r="M76" i="58"/>
  <c r="N76" i="58"/>
  <c r="G77" i="58"/>
  <c r="I77" i="58"/>
  <c r="K77" i="58"/>
  <c r="M77" i="58"/>
  <c r="N77" i="58"/>
  <c r="G78" i="58"/>
  <c r="I78" i="58"/>
  <c r="K78" i="58"/>
  <c r="M78" i="58"/>
  <c r="N78" i="58"/>
  <c r="G79" i="58"/>
  <c r="I79" i="58"/>
  <c r="K79" i="58"/>
  <c r="M79" i="58"/>
  <c r="N79" i="58"/>
  <c r="G80" i="58"/>
  <c r="I80" i="58"/>
  <c r="K80" i="58"/>
  <c r="M80" i="58"/>
  <c r="N80" i="58"/>
  <c r="G81" i="58"/>
  <c r="I81" i="58"/>
  <c r="K81" i="58"/>
  <c r="M81" i="58"/>
  <c r="N81" i="58"/>
  <c r="G82" i="58"/>
  <c r="I82" i="58"/>
  <c r="K82" i="58"/>
  <c r="M82" i="58"/>
  <c r="N82" i="58"/>
  <c r="G83" i="58"/>
  <c r="I83" i="58"/>
  <c r="K83" i="58"/>
  <c r="M83" i="58"/>
  <c r="N83" i="58"/>
  <c r="C84" i="58"/>
  <c r="E84" i="58"/>
  <c r="G86" i="58"/>
  <c r="I86" i="58"/>
  <c r="K86" i="58"/>
  <c r="M86" i="58"/>
  <c r="N86" i="58"/>
  <c r="G87" i="58"/>
  <c r="I87" i="58"/>
  <c r="K87" i="58"/>
  <c r="M87" i="58"/>
  <c r="N87" i="58"/>
  <c r="G88" i="58"/>
  <c r="I88" i="58"/>
  <c r="K88" i="58"/>
  <c r="M88" i="58"/>
  <c r="N88" i="58"/>
  <c r="G89" i="58"/>
  <c r="I89" i="58"/>
  <c r="K89" i="58"/>
  <c r="M89" i="58"/>
  <c r="N89" i="58"/>
  <c r="G90" i="58"/>
  <c r="I90" i="58"/>
  <c r="K90" i="58"/>
  <c r="M90" i="58"/>
  <c r="N90" i="58"/>
  <c r="G91" i="58"/>
  <c r="I91" i="58"/>
  <c r="K91" i="58"/>
  <c r="M91" i="58"/>
  <c r="N91" i="58"/>
  <c r="G92" i="58"/>
  <c r="I92" i="58"/>
  <c r="K92" i="58"/>
  <c r="M92" i="58"/>
  <c r="N92" i="58"/>
  <c r="G93" i="58"/>
  <c r="I93" i="58"/>
  <c r="K93" i="58"/>
  <c r="M93" i="58"/>
  <c r="N93" i="58"/>
  <c r="C94" i="58"/>
  <c r="E94" i="58"/>
  <c r="E95" i="58"/>
  <c r="G97" i="58"/>
  <c r="I97" i="58"/>
  <c r="K97" i="58"/>
  <c r="M97" i="58"/>
  <c r="N97" i="58"/>
  <c r="G98" i="58"/>
  <c r="I98" i="58"/>
  <c r="K98" i="58"/>
  <c r="M98" i="58"/>
  <c r="N98" i="58"/>
  <c r="G99" i="58"/>
  <c r="I99" i="58"/>
  <c r="K99" i="58"/>
  <c r="M99" i="58"/>
  <c r="N99" i="58"/>
  <c r="G100" i="58"/>
  <c r="I100" i="58"/>
  <c r="K100" i="58"/>
  <c r="M100" i="58"/>
  <c r="N100" i="58"/>
  <c r="G101" i="58"/>
  <c r="I101" i="58"/>
  <c r="K101" i="58"/>
  <c r="M101" i="58"/>
  <c r="N101" i="58"/>
  <c r="G102" i="58"/>
  <c r="I102" i="58"/>
  <c r="K102" i="58"/>
  <c r="M102" i="58"/>
  <c r="N102" i="58"/>
  <c r="G103" i="58"/>
  <c r="I103" i="58"/>
  <c r="K103" i="58"/>
  <c r="M103" i="58"/>
  <c r="N103" i="58"/>
  <c r="G104" i="58"/>
  <c r="I104" i="58"/>
  <c r="K104" i="58"/>
  <c r="M104" i="58"/>
  <c r="N104" i="58"/>
  <c r="C105" i="58"/>
  <c r="E105" i="58"/>
  <c r="G107" i="58"/>
  <c r="I107" i="58"/>
  <c r="K107" i="58"/>
  <c r="M107" i="58"/>
  <c r="N107" i="58"/>
  <c r="G108" i="58"/>
  <c r="I108" i="58"/>
  <c r="K108" i="58"/>
  <c r="M108" i="58"/>
  <c r="N108" i="58"/>
  <c r="G109" i="58"/>
  <c r="I109" i="58"/>
  <c r="K109" i="58"/>
  <c r="M109" i="58"/>
  <c r="N109" i="58"/>
  <c r="G110" i="58"/>
  <c r="I110" i="58"/>
  <c r="K110" i="58"/>
  <c r="M110" i="58"/>
  <c r="N110" i="58"/>
  <c r="G111" i="58"/>
  <c r="I111" i="58"/>
  <c r="K111" i="58"/>
  <c r="M111" i="58"/>
  <c r="N111" i="58"/>
  <c r="G112" i="58"/>
  <c r="I112" i="58"/>
  <c r="K112" i="58"/>
  <c r="M112" i="58"/>
  <c r="N112" i="58"/>
  <c r="G113" i="58"/>
  <c r="I113" i="58"/>
  <c r="K113" i="58"/>
  <c r="M113" i="58"/>
  <c r="N113" i="58"/>
  <c r="G114" i="58"/>
  <c r="I114" i="58"/>
  <c r="K114" i="58"/>
  <c r="M114" i="58"/>
  <c r="N114" i="58"/>
  <c r="C115" i="58"/>
  <c r="E115" i="58"/>
  <c r="G117" i="58"/>
  <c r="I117" i="58"/>
  <c r="K117" i="58"/>
  <c r="M117" i="58"/>
  <c r="N117" i="58"/>
  <c r="G118" i="58"/>
  <c r="I118" i="58"/>
  <c r="K118" i="58"/>
  <c r="M118" i="58"/>
  <c r="N118" i="58"/>
  <c r="G119" i="58"/>
  <c r="I119" i="58"/>
  <c r="K119" i="58"/>
  <c r="M119" i="58"/>
  <c r="N119" i="58"/>
  <c r="G120" i="58"/>
  <c r="I120" i="58"/>
  <c r="K120" i="58"/>
  <c r="M120" i="58"/>
  <c r="N120" i="58"/>
  <c r="G121" i="58"/>
  <c r="I121" i="58"/>
  <c r="K121" i="58"/>
  <c r="M121" i="58"/>
  <c r="N121" i="58"/>
  <c r="G122" i="58"/>
  <c r="I122" i="58"/>
  <c r="K122" i="58"/>
  <c r="M122" i="58"/>
  <c r="N122" i="58"/>
  <c r="G123" i="58"/>
  <c r="I123" i="58"/>
  <c r="K123" i="58"/>
  <c r="M123" i="58"/>
  <c r="N123" i="58"/>
  <c r="G124" i="58"/>
  <c r="I124" i="58"/>
  <c r="K124" i="58"/>
  <c r="M124" i="58"/>
  <c r="N124" i="58"/>
  <c r="C125" i="58"/>
  <c r="E125" i="58"/>
  <c r="G127" i="58"/>
  <c r="I127" i="58"/>
  <c r="K127" i="58"/>
  <c r="M127" i="58"/>
  <c r="N127" i="58"/>
  <c r="G128" i="58"/>
  <c r="I128" i="58"/>
  <c r="K128" i="58"/>
  <c r="M128" i="58"/>
  <c r="N128" i="58"/>
  <c r="G129" i="58"/>
  <c r="I129" i="58"/>
  <c r="K129" i="58"/>
  <c r="M129" i="58"/>
  <c r="N129" i="58"/>
  <c r="G130" i="58"/>
  <c r="I130" i="58"/>
  <c r="K130" i="58"/>
  <c r="M130" i="58"/>
  <c r="N130" i="58"/>
  <c r="G131" i="58"/>
  <c r="I131" i="58"/>
  <c r="K131" i="58"/>
  <c r="M131" i="58"/>
  <c r="N131" i="58"/>
  <c r="G132" i="58"/>
  <c r="I132" i="58"/>
  <c r="K132" i="58"/>
  <c r="M132" i="58"/>
  <c r="N132" i="58"/>
  <c r="G133" i="58"/>
  <c r="I133" i="58"/>
  <c r="K133" i="58"/>
  <c r="M133" i="58"/>
  <c r="N133" i="58"/>
  <c r="G134" i="58"/>
  <c r="I134" i="58"/>
  <c r="K134" i="58"/>
  <c r="M134" i="58"/>
  <c r="N134" i="58"/>
  <c r="C135" i="58"/>
  <c r="E135" i="58"/>
  <c r="E136" i="58"/>
  <c r="G138" i="58"/>
  <c r="I138" i="58"/>
  <c r="K138" i="58"/>
  <c r="M138" i="58"/>
  <c r="N138" i="58"/>
  <c r="G139" i="58"/>
  <c r="I139" i="58"/>
  <c r="K139" i="58"/>
  <c r="M139" i="58"/>
  <c r="N139" i="58"/>
  <c r="G140" i="58"/>
  <c r="I140" i="58"/>
  <c r="K140" i="58"/>
  <c r="M140" i="58"/>
  <c r="N140" i="58"/>
  <c r="G141" i="58"/>
  <c r="I141" i="58"/>
  <c r="K141" i="58"/>
  <c r="M141" i="58"/>
  <c r="N141" i="58"/>
  <c r="G142" i="58"/>
  <c r="I142" i="58"/>
  <c r="K142" i="58"/>
  <c r="M142" i="58"/>
  <c r="N142" i="58"/>
  <c r="G143" i="58"/>
  <c r="I143" i="58"/>
  <c r="K143" i="58"/>
  <c r="M143" i="58"/>
  <c r="N143" i="58"/>
  <c r="G144" i="58"/>
  <c r="I144" i="58"/>
  <c r="K144" i="58"/>
  <c r="M144" i="58"/>
  <c r="N144" i="58"/>
  <c r="G145" i="58"/>
  <c r="I145" i="58"/>
  <c r="K145" i="58"/>
  <c r="M145" i="58"/>
  <c r="N145" i="58"/>
  <c r="C146" i="58"/>
  <c r="E146" i="58"/>
  <c r="G148" i="58"/>
  <c r="I148" i="58"/>
  <c r="K148" i="58"/>
  <c r="M148" i="58"/>
  <c r="N148" i="58"/>
  <c r="G149" i="58"/>
  <c r="I149" i="58"/>
  <c r="K149" i="58"/>
  <c r="M149" i="58"/>
  <c r="N149" i="58"/>
  <c r="G150" i="58"/>
  <c r="I150" i="58"/>
  <c r="K150" i="58"/>
  <c r="M150" i="58"/>
  <c r="N150" i="58"/>
  <c r="G151" i="58"/>
  <c r="I151" i="58"/>
  <c r="K151" i="58"/>
  <c r="M151" i="58"/>
  <c r="N151" i="58"/>
  <c r="G152" i="58"/>
  <c r="I152" i="58"/>
  <c r="K152" i="58"/>
  <c r="M152" i="58"/>
  <c r="N152" i="58"/>
  <c r="G153" i="58"/>
  <c r="I153" i="58"/>
  <c r="K153" i="58"/>
  <c r="M153" i="58"/>
  <c r="N153" i="58"/>
  <c r="G154" i="58"/>
  <c r="I154" i="58"/>
  <c r="K154" i="58"/>
  <c r="M154" i="58"/>
  <c r="N154" i="58"/>
  <c r="G155" i="58"/>
  <c r="I155" i="58"/>
  <c r="K155" i="58"/>
  <c r="M155" i="58"/>
  <c r="N155" i="58"/>
  <c r="C156" i="58"/>
  <c r="E156" i="58"/>
  <c r="G158" i="58"/>
  <c r="I158" i="58"/>
  <c r="K158" i="58"/>
  <c r="M158" i="58"/>
  <c r="N158" i="58"/>
  <c r="G159" i="58"/>
  <c r="I159" i="58"/>
  <c r="K159" i="58"/>
  <c r="M159" i="58"/>
  <c r="N159" i="58"/>
  <c r="G160" i="58"/>
  <c r="I160" i="58"/>
  <c r="K160" i="58"/>
  <c r="M160" i="58"/>
  <c r="N160" i="58"/>
  <c r="G161" i="58"/>
  <c r="I161" i="58"/>
  <c r="K161" i="58"/>
  <c r="M161" i="58"/>
  <c r="N161" i="58"/>
  <c r="G162" i="58"/>
  <c r="I162" i="58"/>
  <c r="K162" i="58"/>
  <c r="M162" i="58"/>
  <c r="N162" i="58"/>
  <c r="G163" i="58"/>
  <c r="I163" i="58"/>
  <c r="K163" i="58"/>
  <c r="M163" i="58"/>
  <c r="N163" i="58"/>
  <c r="G164" i="58"/>
  <c r="I164" i="58"/>
  <c r="K164" i="58"/>
  <c r="M164" i="58"/>
  <c r="N164" i="58"/>
  <c r="G165" i="58"/>
  <c r="I165" i="58"/>
  <c r="K165" i="58"/>
  <c r="M165" i="58"/>
  <c r="N165" i="58"/>
  <c r="C166" i="58"/>
  <c r="E166" i="58"/>
  <c r="E167" i="58"/>
  <c r="G169" i="58"/>
  <c r="I169" i="58"/>
  <c r="K169" i="58"/>
  <c r="M169" i="58"/>
  <c r="N169" i="58"/>
  <c r="G170" i="58"/>
  <c r="I170" i="58"/>
  <c r="K170" i="58"/>
  <c r="M170" i="58"/>
  <c r="N170" i="58"/>
  <c r="G171" i="58"/>
  <c r="I171" i="58"/>
  <c r="K171" i="58"/>
  <c r="M171" i="58"/>
  <c r="N171" i="58"/>
  <c r="G172" i="58"/>
  <c r="I172" i="58"/>
  <c r="K172" i="58"/>
  <c r="M172" i="58"/>
  <c r="N172" i="58"/>
  <c r="G173" i="58"/>
  <c r="I173" i="58"/>
  <c r="K173" i="58"/>
  <c r="M173" i="58"/>
  <c r="N173" i="58"/>
  <c r="G174" i="58"/>
  <c r="I174" i="58"/>
  <c r="K174" i="58"/>
  <c r="M174" i="58"/>
  <c r="N174" i="58"/>
  <c r="G175" i="58"/>
  <c r="I175" i="58"/>
  <c r="K175" i="58"/>
  <c r="M175" i="58"/>
  <c r="N175" i="58"/>
  <c r="G176" i="58"/>
  <c r="I176" i="58"/>
  <c r="K176" i="58"/>
  <c r="M176" i="58"/>
  <c r="N176" i="58"/>
  <c r="C177" i="58"/>
  <c r="E177" i="58"/>
  <c r="G179" i="58"/>
  <c r="I179" i="58"/>
  <c r="K179" i="58"/>
  <c r="M179" i="58"/>
  <c r="N179" i="58"/>
  <c r="G180" i="58"/>
  <c r="I180" i="58"/>
  <c r="K180" i="58"/>
  <c r="M180" i="58"/>
  <c r="N180" i="58"/>
  <c r="G181" i="58"/>
  <c r="I181" i="58"/>
  <c r="K181" i="58"/>
  <c r="M181" i="58"/>
  <c r="N181" i="58"/>
  <c r="G182" i="58"/>
  <c r="I182" i="58"/>
  <c r="K182" i="58"/>
  <c r="M182" i="58"/>
  <c r="N182" i="58"/>
  <c r="G183" i="58"/>
  <c r="I183" i="58"/>
  <c r="K183" i="58"/>
  <c r="M183" i="58"/>
  <c r="N183" i="58"/>
  <c r="G184" i="58"/>
  <c r="I184" i="58"/>
  <c r="K184" i="58"/>
  <c r="M184" i="58"/>
  <c r="N184" i="58"/>
  <c r="G185" i="58"/>
  <c r="I185" i="58"/>
  <c r="K185" i="58"/>
  <c r="M185" i="58"/>
  <c r="N185" i="58"/>
  <c r="G186" i="58"/>
  <c r="I186" i="58"/>
  <c r="K186" i="58"/>
  <c r="M186" i="58"/>
  <c r="N186" i="58"/>
  <c r="C187" i="58"/>
  <c r="E187" i="58"/>
  <c r="G189" i="58"/>
  <c r="I189" i="58"/>
  <c r="K189" i="58"/>
  <c r="M189" i="58"/>
  <c r="N189" i="58"/>
  <c r="G190" i="58"/>
  <c r="I190" i="58"/>
  <c r="K190" i="58"/>
  <c r="M190" i="58"/>
  <c r="N190" i="58"/>
  <c r="G191" i="58"/>
  <c r="I191" i="58"/>
  <c r="K191" i="58"/>
  <c r="M191" i="58"/>
  <c r="N191" i="58"/>
  <c r="G192" i="58"/>
  <c r="I192" i="58"/>
  <c r="K192" i="58"/>
  <c r="M192" i="58"/>
  <c r="N192" i="58"/>
  <c r="G193" i="58"/>
  <c r="I193" i="58"/>
  <c r="K193" i="58"/>
  <c r="M193" i="58"/>
  <c r="N193" i="58"/>
  <c r="G194" i="58"/>
  <c r="I194" i="58"/>
  <c r="K194" i="58"/>
  <c r="M194" i="58"/>
  <c r="N194" i="58"/>
  <c r="G195" i="58"/>
  <c r="I195" i="58"/>
  <c r="K195" i="58"/>
  <c r="M195" i="58"/>
  <c r="N195" i="58"/>
  <c r="G196" i="58"/>
  <c r="I196" i="58"/>
  <c r="K196" i="58"/>
  <c r="M196" i="58"/>
  <c r="N196" i="58"/>
  <c r="C197" i="58"/>
  <c r="E197" i="58"/>
  <c r="E198" i="58"/>
  <c r="G200" i="58"/>
  <c r="I200" i="58"/>
  <c r="K200" i="58"/>
  <c r="M200" i="58"/>
  <c r="N200" i="58"/>
  <c r="G201" i="58"/>
  <c r="I201" i="58"/>
  <c r="K201" i="58"/>
  <c r="M201" i="58"/>
  <c r="N201" i="58"/>
  <c r="G202" i="58"/>
  <c r="I202" i="58"/>
  <c r="K202" i="58"/>
  <c r="M202" i="58"/>
  <c r="N202" i="58"/>
  <c r="G203" i="58"/>
  <c r="I203" i="58"/>
  <c r="K203" i="58"/>
  <c r="M203" i="58"/>
  <c r="N203" i="58"/>
  <c r="G204" i="58"/>
  <c r="I204" i="58"/>
  <c r="K204" i="58"/>
  <c r="M204" i="58"/>
  <c r="N204" i="58"/>
  <c r="G205" i="58"/>
  <c r="I205" i="58"/>
  <c r="K205" i="58"/>
  <c r="M205" i="58"/>
  <c r="N205" i="58"/>
  <c r="G206" i="58"/>
  <c r="I206" i="58"/>
  <c r="K206" i="58"/>
  <c r="M206" i="58"/>
  <c r="N206" i="58"/>
  <c r="G207" i="58"/>
  <c r="I207" i="58"/>
  <c r="K207" i="58"/>
  <c r="M207" i="58"/>
  <c r="N207" i="58"/>
  <c r="C208" i="58"/>
  <c r="E208" i="58"/>
  <c r="G210" i="58"/>
  <c r="I210" i="58"/>
  <c r="K210" i="58"/>
  <c r="M210" i="58"/>
  <c r="N210" i="58"/>
  <c r="G211" i="58"/>
  <c r="I211" i="58"/>
  <c r="K211" i="58"/>
  <c r="M211" i="58"/>
  <c r="N211" i="58"/>
  <c r="G212" i="58"/>
  <c r="I212" i="58"/>
  <c r="K212" i="58"/>
  <c r="M212" i="58"/>
  <c r="N212" i="58"/>
  <c r="G213" i="58"/>
  <c r="I213" i="58"/>
  <c r="K213" i="58"/>
  <c r="M213" i="58"/>
  <c r="N213" i="58"/>
  <c r="G214" i="58"/>
  <c r="I214" i="58"/>
  <c r="K214" i="58"/>
  <c r="M214" i="58"/>
  <c r="N214" i="58"/>
  <c r="G215" i="58"/>
  <c r="I215" i="58"/>
  <c r="K215" i="58"/>
  <c r="M215" i="58"/>
  <c r="N215" i="58"/>
  <c r="G216" i="58"/>
  <c r="I216" i="58"/>
  <c r="K216" i="58"/>
  <c r="M216" i="58"/>
  <c r="N216" i="58"/>
  <c r="G217" i="58"/>
  <c r="I217" i="58"/>
  <c r="K217" i="58"/>
  <c r="M217" i="58"/>
  <c r="N217" i="58"/>
  <c r="C218" i="58"/>
  <c r="E218" i="58"/>
  <c r="E219" i="58"/>
  <c r="G221" i="58"/>
  <c r="I221" i="58"/>
  <c r="K221" i="58"/>
  <c r="M221" i="58"/>
  <c r="N221" i="58"/>
  <c r="G222" i="58"/>
  <c r="I222" i="58"/>
  <c r="K222" i="58"/>
  <c r="M222" i="58"/>
  <c r="N222" i="58"/>
  <c r="G223" i="58"/>
  <c r="I223" i="58"/>
  <c r="K223" i="58"/>
  <c r="M223" i="58"/>
  <c r="N223" i="58"/>
  <c r="G224" i="58"/>
  <c r="I224" i="58"/>
  <c r="K224" i="58"/>
  <c r="M224" i="58"/>
  <c r="N224" i="58"/>
  <c r="G225" i="58"/>
  <c r="I225" i="58"/>
  <c r="K225" i="58"/>
  <c r="M225" i="58"/>
  <c r="N225" i="58"/>
  <c r="G226" i="58"/>
  <c r="I226" i="58"/>
  <c r="K226" i="58"/>
  <c r="M226" i="58"/>
  <c r="N226" i="58"/>
  <c r="G227" i="58"/>
  <c r="I227" i="58"/>
  <c r="K227" i="58"/>
  <c r="M227" i="58"/>
  <c r="N227" i="58"/>
  <c r="G228" i="58"/>
  <c r="I228" i="58"/>
  <c r="K228" i="58"/>
  <c r="M228" i="58"/>
  <c r="N228" i="58"/>
  <c r="C229" i="58"/>
  <c r="E229" i="58"/>
  <c r="G231" i="58"/>
  <c r="I231" i="58"/>
  <c r="K231" i="58"/>
  <c r="M231" i="58"/>
  <c r="N231" i="58"/>
  <c r="G232" i="58"/>
  <c r="I232" i="58"/>
  <c r="K232" i="58"/>
  <c r="M232" i="58"/>
  <c r="N232" i="58"/>
  <c r="G233" i="58"/>
  <c r="I233" i="58"/>
  <c r="K233" i="58"/>
  <c r="M233" i="58"/>
  <c r="N233" i="58"/>
  <c r="G234" i="58"/>
  <c r="I234" i="58"/>
  <c r="K234" i="58"/>
  <c r="M234" i="58"/>
  <c r="N234" i="58"/>
  <c r="G235" i="58"/>
  <c r="I235" i="58"/>
  <c r="K235" i="58"/>
  <c r="M235" i="58"/>
  <c r="N235" i="58"/>
  <c r="G236" i="58"/>
  <c r="I236" i="58"/>
  <c r="K236" i="58"/>
  <c r="M236" i="58"/>
  <c r="N236" i="58"/>
  <c r="G237" i="58"/>
  <c r="I237" i="58"/>
  <c r="K237" i="58"/>
  <c r="M237" i="58"/>
  <c r="N237" i="58"/>
  <c r="G238" i="58"/>
  <c r="I238" i="58"/>
  <c r="K238" i="58"/>
  <c r="M238" i="58"/>
  <c r="N238" i="58"/>
  <c r="C239" i="58"/>
  <c r="E239" i="58"/>
  <c r="G241" i="58"/>
  <c r="I241" i="58"/>
  <c r="K241" i="58"/>
  <c r="M241" i="58"/>
  <c r="N241" i="58"/>
  <c r="G242" i="58"/>
  <c r="I242" i="58"/>
  <c r="K242" i="58"/>
  <c r="M242" i="58"/>
  <c r="N242" i="58"/>
  <c r="G243" i="58"/>
  <c r="I243" i="58"/>
  <c r="K243" i="58"/>
  <c r="M243" i="58"/>
  <c r="N243" i="58"/>
  <c r="G244" i="58"/>
  <c r="I244" i="58"/>
  <c r="K244" i="58"/>
  <c r="M244" i="58"/>
  <c r="N244" i="58"/>
  <c r="G245" i="58"/>
  <c r="I245" i="58"/>
  <c r="K245" i="58"/>
  <c r="M245" i="58"/>
  <c r="N245" i="58"/>
  <c r="G246" i="58"/>
  <c r="I246" i="58"/>
  <c r="K246" i="58"/>
  <c r="M246" i="58"/>
  <c r="N246" i="58"/>
  <c r="G247" i="58"/>
  <c r="I247" i="58"/>
  <c r="K247" i="58"/>
  <c r="M247" i="58"/>
  <c r="N247" i="58"/>
  <c r="G248" i="58"/>
  <c r="I248" i="58"/>
  <c r="K248" i="58"/>
  <c r="M248" i="58"/>
  <c r="N248" i="58"/>
  <c r="C249" i="58"/>
  <c r="E249" i="58"/>
  <c r="E250" i="58"/>
  <c r="G252" i="58"/>
  <c r="I252" i="58"/>
  <c r="K252" i="58"/>
  <c r="M252" i="58"/>
  <c r="N252" i="58"/>
  <c r="G253" i="58"/>
  <c r="I253" i="58"/>
  <c r="K253" i="58"/>
  <c r="M253" i="58"/>
  <c r="N253" i="58"/>
  <c r="G254" i="58"/>
  <c r="I254" i="58"/>
  <c r="K254" i="58"/>
  <c r="M254" i="58"/>
  <c r="N254" i="58"/>
  <c r="G255" i="58"/>
  <c r="I255" i="58"/>
  <c r="K255" i="58"/>
  <c r="M255" i="58"/>
  <c r="N255" i="58"/>
  <c r="G256" i="58"/>
  <c r="I256" i="58"/>
  <c r="K256" i="58"/>
  <c r="M256" i="58"/>
  <c r="N256" i="58"/>
  <c r="G257" i="58"/>
  <c r="I257" i="58"/>
  <c r="K257" i="58"/>
  <c r="M257" i="58"/>
  <c r="N257" i="58"/>
  <c r="G258" i="58"/>
  <c r="I258" i="58"/>
  <c r="K258" i="58"/>
  <c r="M258" i="58"/>
  <c r="N258" i="58"/>
  <c r="G259" i="58"/>
  <c r="I259" i="58"/>
  <c r="K259" i="58"/>
  <c r="M259" i="58"/>
  <c r="N259" i="58"/>
  <c r="C260" i="58"/>
  <c r="E260" i="58"/>
  <c r="G262" i="58"/>
  <c r="I262" i="58"/>
  <c r="K262" i="58"/>
  <c r="M262" i="58"/>
  <c r="N262" i="58"/>
  <c r="G263" i="58"/>
  <c r="I263" i="58"/>
  <c r="K263" i="58"/>
  <c r="M263" i="58"/>
  <c r="N263" i="58"/>
  <c r="G264" i="58"/>
  <c r="I264" i="58"/>
  <c r="K264" i="58"/>
  <c r="M264" i="58"/>
  <c r="N264" i="58"/>
  <c r="G265" i="58"/>
  <c r="I265" i="58"/>
  <c r="K265" i="58"/>
  <c r="M265" i="58"/>
  <c r="N265" i="58"/>
  <c r="G266" i="58"/>
  <c r="I266" i="58"/>
  <c r="K266" i="58"/>
  <c r="M266" i="58"/>
  <c r="N266" i="58"/>
  <c r="G267" i="58"/>
  <c r="I267" i="58"/>
  <c r="K267" i="58"/>
  <c r="M267" i="58"/>
  <c r="N267" i="58"/>
  <c r="G268" i="58"/>
  <c r="I268" i="58"/>
  <c r="K268" i="58"/>
  <c r="M268" i="58"/>
  <c r="N268" i="58"/>
  <c r="G269" i="58"/>
  <c r="I269" i="58"/>
  <c r="K269" i="58"/>
  <c r="M269" i="58"/>
  <c r="N269" i="58"/>
  <c r="C270" i="58"/>
  <c r="E270" i="58"/>
  <c r="G272" i="58"/>
  <c r="I272" i="58"/>
  <c r="K272" i="58"/>
  <c r="M272" i="58"/>
  <c r="N272" i="58"/>
  <c r="G273" i="58"/>
  <c r="I273" i="58"/>
  <c r="K273" i="58"/>
  <c r="M273" i="58"/>
  <c r="N273" i="58"/>
  <c r="G274" i="58"/>
  <c r="I274" i="58"/>
  <c r="K274" i="58"/>
  <c r="M274" i="58"/>
  <c r="N274" i="58"/>
  <c r="G275" i="58"/>
  <c r="I275" i="58"/>
  <c r="K275" i="58"/>
  <c r="M275" i="58"/>
  <c r="N275" i="58"/>
  <c r="G276" i="58"/>
  <c r="I276" i="58"/>
  <c r="K276" i="58"/>
  <c r="M276" i="58"/>
  <c r="N276" i="58"/>
  <c r="G277" i="58"/>
  <c r="I277" i="58"/>
  <c r="K277" i="58"/>
  <c r="M277" i="58"/>
  <c r="N277" i="58"/>
  <c r="G278" i="58"/>
  <c r="I278" i="58"/>
  <c r="K278" i="58"/>
  <c r="M278" i="58"/>
  <c r="N278" i="58"/>
  <c r="G279" i="58"/>
  <c r="I279" i="58"/>
  <c r="K279" i="58"/>
  <c r="M279" i="58"/>
  <c r="N279" i="58"/>
  <c r="C280" i="58"/>
  <c r="E280" i="58"/>
  <c r="G282" i="58"/>
  <c r="I282" i="58"/>
  <c r="K282" i="58"/>
  <c r="M282" i="58"/>
  <c r="N282" i="58"/>
  <c r="G283" i="58"/>
  <c r="I283" i="58"/>
  <c r="K283" i="58"/>
  <c r="M283" i="58"/>
  <c r="N283" i="58"/>
  <c r="G284" i="58"/>
  <c r="I284" i="58"/>
  <c r="K284" i="58"/>
  <c r="M284" i="58"/>
  <c r="N284" i="58"/>
  <c r="G285" i="58"/>
  <c r="I285" i="58"/>
  <c r="K285" i="58"/>
  <c r="M285" i="58"/>
  <c r="N285" i="58"/>
  <c r="G286" i="58"/>
  <c r="I286" i="58"/>
  <c r="K286" i="58"/>
  <c r="M286" i="58"/>
  <c r="N286" i="58"/>
  <c r="G287" i="58"/>
  <c r="I287" i="58"/>
  <c r="K287" i="58"/>
  <c r="M287" i="58"/>
  <c r="N287" i="58"/>
  <c r="G288" i="58"/>
  <c r="I288" i="58"/>
  <c r="K288" i="58"/>
  <c r="M288" i="58"/>
  <c r="N288" i="58"/>
  <c r="G289" i="58"/>
  <c r="I289" i="58"/>
  <c r="K289" i="58"/>
  <c r="M289" i="58"/>
  <c r="N289" i="58"/>
  <c r="C290" i="58"/>
  <c r="E290" i="58"/>
  <c r="E291" i="58"/>
  <c r="G293" i="58"/>
  <c r="I293" i="58"/>
  <c r="K293" i="58"/>
  <c r="M293" i="58"/>
  <c r="N293" i="58"/>
  <c r="G294" i="58"/>
  <c r="I294" i="58"/>
  <c r="K294" i="58"/>
  <c r="M294" i="58"/>
  <c r="N294" i="58"/>
  <c r="G295" i="58"/>
  <c r="I295" i="58"/>
  <c r="K295" i="58"/>
  <c r="M295" i="58"/>
  <c r="N295" i="58"/>
  <c r="G296" i="58"/>
  <c r="I296" i="58"/>
  <c r="K296" i="58"/>
  <c r="M296" i="58"/>
  <c r="N296" i="58"/>
  <c r="G297" i="58"/>
  <c r="I297" i="58"/>
  <c r="K297" i="58"/>
  <c r="M297" i="58"/>
  <c r="N297" i="58"/>
  <c r="G298" i="58"/>
  <c r="I298" i="58"/>
  <c r="K298" i="58"/>
  <c r="M298" i="58"/>
  <c r="N298" i="58"/>
  <c r="G299" i="58"/>
  <c r="I299" i="58"/>
  <c r="K299" i="58"/>
  <c r="M299" i="58"/>
  <c r="N299" i="58"/>
  <c r="G300" i="58"/>
  <c r="I300" i="58"/>
  <c r="K300" i="58"/>
  <c r="M300" i="58"/>
  <c r="N300" i="58"/>
  <c r="C301" i="58"/>
  <c r="E301" i="58"/>
  <c r="G303" i="58"/>
  <c r="I303" i="58"/>
  <c r="K303" i="58"/>
  <c r="M303" i="58"/>
  <c r="N303" i="58"/>
  <c r="G304" i="58"/>
  <c r="I304" i="58"/>
  <c r="K304" i="58"/>
  <c r="M304" i="58"/>
  <c r="N304" i="58"/>
  <c r="G305" i="58"/>
  <c r="I305" i="58"/>
  <c r="K305" i="58"/>
  <c r="M305" i="58"/>
  <c r="N305" i="58"/>
  <c r="G306" i="58"/>
  <c r="I306" i="58"/>
  <c r="K306" i="58"/>
  <c r="M306" i="58"/>
  <c r="N306" i="58"/>
  <c r="G307" i="58"/>
  <c r="I307" i="58"/>
  <c r="K307" i="58"/>
  <c r="M307" i="58"/>
  <c r="N307" i="58"/>
  <c r="G308" i="58"/>
  <c r="I308" i="58"/>
  <c r="K308" i="58"/>
  <c r="M308" i="58"/>
  <c r="N308" i="58"/>
  <c r="G309" i="58"/>
  <c r="I309" i="58"/>
  <c r="K309" i="58"/>
  <c r="M309" i="58"/>
  <c r="N309" i="58"/>
  <c r="G310" i="58"/>
  <c r="I310" i="58"/>
  <c r="K310" i="58"/>
  <c r="M310" i="58"/>
  <c r="N310" i="58"/>
  <c r="C311" i="58"/>
  <c r="E311" i="58"/>
  <c r="G313" i="58"/>
  <c r="I313" i="58"/>
  <c r="K313" i="58"/>
  <c r="M313" i="58"/>
  <c r="N313" i="58"/>
  <c r="G314" i="58"/>
  <c r="I314" i="58"/>
  <c r="K314" i="58"/>
  <c r="M314" i="58"/>
  <c r="N314" i="58"/>
  <c r="G315" i="58"/>
  <c r="I315" i="58"/>
  <c r="K315" i="58"/>
  <c r="M315" i="58"/>
  <c r="N315" i="58"/>
  <c r="G316" i="58"/>
  <c r="I316" i="58"/>
  <c r="K316" i="58"/>
  <c r="M316" i="58"/>
  <c r="N316" i="58"/>
  <c r="G317" i="58"/>
  <c r="I317" i="58"/>
  <c r="K317" i="58"/>
  <c r="M317" i="58"/>
  <c r="N317" i="58"/>
  <c r="G318" i="58"/>
  <c r="I318" i="58"/>
  <c r="K318" i="58"/>
  <c r="M318" i="58"/>
  <c r="N318" i="58"/>
  <c r="G319" i="58"/>
  <c r="I319" i="58"/>
  <c r="K319" i="58"/>
  <c r="M319" i="58"/>
  <c r="N319" i="58"/>
  <c r="G320" i="58"/>
  <c r="I320" i="58"/>
  <c r="K320" i="58"/>
  <c r="M320" i="58"/>
  <c r="N320" i="58"/>
  <c r="C321" i="58"/>
  <c r="E321" i="58"/>
  <c r="G323" i="58"/>
  <c r="I323" i="58"/>
  <c r="K323" i="58"/>
  <c r="M323" i="58"/>
  <c r="N323" i="58"/>
  <c r="G324" i="58"/>
  <c r="I324" i="58"/>
  <c r="K324" i="58"/>
  <c r="M324" i="58"/>
  <c r="N324" i="58"/>
  <c r="G325" i="58"/>
  <c r="I325" i="58"/>
  <c r="K325" i="58"/>
  <c r="M325" i="58"/>
  <c r="N325" i="58"/>
  <c r="G326" i="58"/>
  <c r="I326" i="58"/>
  <c r="K326" i="58"/>
  <c r="M326" i="58"/>
  <c r="N326" i="58"/>
  <c r="G327" i="58"/>
  <c r="I327" i="58"/>
  <c r="K327" i="58"/>
  <c r="M327" i="58"/>
  <c r="N327" i="58"/>
  <c r="G328" i="58"/>
  <c r="I328" i="58"/>
  <c r="K328" i="58"/>
  <c r="M328" i="58"/>
  <c r="N328" i="58"/>
  <c r="G329" i="58"/>
  <c r="I329" i="58"/>
  <c r="K329" i="58"/>
  <c r="M329" i="58"/>
  <c r="N329" i="58"/>
  <c r="G330" i="58"/>
  <c r="I330" i="58"/>
  <c r="K330" i="58"/>
  <c r="M330" i="58"/>
  <c r="N330" i="58"/>
  <c r="C331" i="58"/>
  <c r="E331" i="58"/>
  <c r="G333" i="58"/>
  <c r="I333" i="58"/>
  <c r="K333" i="58"/>
  <c r="M333" i="58"/>
  <c r="N333" i="58"/>
  <c r="G334" i="58"/>
  <c r="I334" i="58"/>
  <c r="K334" i="58"/>
  <c r="M334" i="58"/>
  <c r="N334" i="58"/>
  <c r="G335" i="58"/>
  <c r="I335" i="58"/>
  <c r="K335" i="58"/>
  <c r="M335" i="58"/>
  <c r="N335" i="58"/>
  <c r="G336" i="58"/>
  <c r="I336" i="58"/>
  <c r="K336" i="58"/>
  <c r="M336" i="58"/>
  <c r="N336" i="58"/>
  <c r="G337" i="58"/>
  <c r="I337" i="58"/>
  <c r="K337" i="58"/>
  <c r="M337" i="58"/>
  <c r="N337" i="58"/>
  <c r="G338" i="58"/>
  <c r="I338" i="58"/>
  <c r="K338" i="58"/>
  <c r="M338" i="58"/>
  <c r="N338" i="58"/>
  <c r="G339" i="58"/>
  <c r="I339" i="58"/>
  <c r="K339" i="58"/>
  <c r="M339" i="58"/>
  <c r="N339" i="58"/>
  <c r="G340" i="58"/>
  <c r="I340" i="58"/>
  <c r="K340" i="58"/>
  <c r="M340" i="58"/>
  <c r="N340" i="58"/>
  <c r="C341" i="58"/>
  <c r="E341" i="58"/>
  <c r="G343" i="58"/>
  <c r="I343" i="58"/>
  <c r="K343" i="58"/>
  <c r="M343" i="58"/>
  <c r="N343" i="58"/>
  <c r="G344" i="58"/>
  <c r="I344" i="58"/>
  <c r="K344" i="58"/>
  <c r="M344" i="58"/>
  <c r="N344" i="58"/>
  <c r="G345" i="58"/>
  <c r="I345" i="58"/>
  <c r="K345" i="58"/>
  <c r="M345" i="58"/>
  <c r="N345" i="58"/>
  <c r="G346" i="58"/>
  <c r="I346" i="58"/>
  <c r="K346" i="58"/>
  <c r="M346" i="58"/>
  <c r="N346" i="58"/>
  <c r="G347" i="58"/>
  <c r="I347" i="58"/>
  <c r="K347" i="58"/>
  <c r="M347" i="58"/>
  <c r="N347" i="58"/>
  <c r="G348" i="58"/>
  <c r="I348" i="58"/>
  <c r="K348" i="58"/>
  <c r="M348" i="58"/>
  <c r="N348" i="58"/>
  <c r="G349" i="58"/>
  <c r="I349" i="58"/>
  <c r="K349" i="58"/>
  <c r="M349" i="58"/>
  <c r="N349" i="58"/>
  <c r="G350" i="58"/>
  <c r="I350" i="58"/>
  <c r="K350" i="58"/>
  <c r="M350" i="58"/>
  <c r="N350" i="58"/>
  <c r="C351" i="58"/>
  <c r="E351" i="58"/>
  <c r="E352" i="58"/>
  <c r="G354" i="58"/>
  <c r="I354" i="58"/>
  <c r="K354" i="58"/>
  <c r="M354" i="58"/>
  <c r="N354" i="58"/>
  <c r="G355" i="58"/>
  <c r="I355" i="58"/>
  <c r="K355" i="58"/>
  <c r="M355" i="58"/>
  <c r="N355" i="58"/>
  <c r="G356" i="58"/>
  <c r="I356" i="58"/>
  <c r="K356" i="58"/>
  <c r="M356" i="58"/>
  <c r="N356" i="58"/>
  <c r="G357" i="58"/>
  <c r="I357" i="58"/>
  <c r="K357" i="58"/>
  <c r="M357" i="58"/>
  <c r="N357" i="58"/>
  <c r="G358" i="58"/>
  <c r="I358" i="58"/>
  <c r="K358" i="58"/>
  <c r="M358" i="58"/>
  <c r="N358" i="58"/>
  <c r="G359" i="58"/>
  <c r="I359" i="58"/>
  <c r="K359" i="58"/>
  <c r="M359" i="58"/>
  <c r="N359" i="58"/>
  <c r="G360" i="58"/>
  <c r="I360" i="58"/>
  <c r="K360" i="58"/>
  <c r="M360" i="58"/>
  <c r="N360" i="58"/>
  <c r="G361" i="58"/>
  <c r="I361" i="58"/>
  <c r="K361" i="58"/>
  <c r="M361" i="58"/>
  <c r="N361" i="58"/>
  <c r="C362" i="58"/>
  <c r="E362" i="58"/>
  <c r="G364" i="58"/>
  <c r="I364" i="58"/>
  <c r="K364" i="58"/>
  <c r="M364" i="58"/>
  <c r="N364" i="58"/>
  <c r="G365" i="58"/>
  <c r="I365" i="58"/>
  <c r="K365" i="58"/>
  <c r="M365" i="58"/>
  <c r="N365" i="58"/>
  <c r="G366" i="58"/>
  <c r="I366" i="58"/>
  <c r="K366" i="58"/>
  <c r="M366" i="58"/>
  <c r="N366" i="58"/>
  <c r="G367" i="58"/>
  <c r="I367" i="58"/>
  <c r="K367" i="58"/>
  <c r="M367" i="58"/>
  <c r="N367" i="58"/>
  <c r="G368" i="58"/>
  <c r="I368" i="58"/>
  <c r="K368" i="58"/>
  <c r="M368" i="58"/>
  <c r="N368" i="58"/>
  <c r="G369" i="58"/>
  <c r="I369" i="58"/>
  <c r="K369" i="58"/>
  <c r="M369" i="58"/>
  <c r="N369" i="58"/>
  <c r="G370" i="58"/>
  <c r="I370" i="58"/>
  <c r="K370" i="58"/>
  <c r="M370" i="58"/>
  <c r="N370" i="58"/>
  <c r="G371" i="58"/>
  <c r="I371" i="58"/>
  <c r="K371" i="58"/>
  <c r="M371" i="58"/>
  <c r="N371" i="58"/>
  <c r="C372" i="58"/>
  <c r="E372" i="58"/>
  <c r="I374" i="58"/>
  <c r="K374" i="58"/>
  <c r="M374" i="58"/>
  <c r="N374" i="58"/>
  <c r="G375" i="58"/>
  <c r="I375" i="58"/>
  <c r="K375" i="58"/>
  <c r="M375" i="58"/>
  <c r="N375" i="58"/>
  <c r="G376" i="58"/>
  <c r="I376" i="58"/>
  <c r="K376" i="58"/>
  <c r="M376" i="58"/>
  <c r="N376" i="58"/>
  <c r="G377" i="58"/>
  <c r="I377" i="58"/>
  <c r="K377" i="58"/>
  <c r="M377" i="58"/>
  <c r="N377" i="58"/>
  <c r="G378" i="58"/>
  <c r="I378" i="58"/>
  <c r="K378" i="58"/>
  <c r="M378" i="58"/>
  <c r="N378" i="58"/>
  <c r="G379" i="58"/>
  <c r="I379" i="58"/>
  <c r="K379" i="58"/>
  <c r="M379" i="58"/>
  <c r="N379" i="58"/>
  <c r="G380" i="58"/>
  <c r="I380" i="58"/>
  <c r="K380" i="58"/>
  <c r="M380" i="58"/>
  <c r="N380" i="58"/>
  <c r="G381" i="58"/>
  <c r="I381" i="58"/>
  <c r="K381" i="58"/>
  <c r="M381" i="58"/>
  <c r="N381" i="58"/>
  <c r="C382" i="58"/>
  <c r="E382" i="58"/>
  <c r="G384" i="58"/>
  <c r="I384" i="58"/>
  <c r="K384" i="58"/>
  <c r="M384" i="58"/>
  <c r="N384" i="58"/>
  <c r="G385" i="58"/>
  <c r="I385" i="58"/>
  <c r="K385" i="58"/>
  <c r="M385" i="58"/>
  <c r="N385" i="58"/>
  <c r="G386" i="58"/>
  <c r="I386" i="58"/>
  <c r="K386" i="58"/>
  <c r="M386" i="58"/>
  <c r="N386" i="58"/>
  <c r="G387" i="58"/>
  <c r="I387" i="58"/>
  <c r="K387" i="58"/>
  <c r="M387" i="58"/>
  <c r="N387" i="58"/>
  <c r="G388" i="58"/>
  <c r="I388" i="58"/>
  <c r="K388" i="58"/>
  <c r="M388" i="58"/>
  <c r="N388" i="58"/>
  <c r="G389" i="58"/>
  <c r="I389" i="58"/>
  <c r="K389" i="58"/>
  <c r="M389" i="58"/>
  <c r="N389" i="58"/>
  <c r="G390" i="58"/>
  <c r="I390" i="58"/>
  <c r="K390" i="58"/>
  <c r="M390" i="58"/>
  <c r="N390" i="58"/>
  <c r="G391" i="58"/>
  <c r="I391" i="58"/>
  <c r="K391" i="58"/>
  <c r="M391" i="58"/>
  <c r="N391" i="58"/>
  <c r="C392" i="58"/>
  <c r="E392" i="58"/>
  <c r="G394" i="58"/>
  <c r="I394" i="58"/>
  <c r="K394" i="58"/>
  <c r="M394" i="58"/>
  <c r="N394" i="58"/>
  <c r="G395" i="58"/>
  <c r="I395" i="58"/>
  <c r="K395" i="58"/>
  <c r="M395" i="58"/>
  <c r="N395" i="58"/>
  <c r="G396" i="58"/>
  <c r="I396" i="58"/>
  <c r="K396" i="58"/>
  <c r="M396" i="58"/>
  <c r="N396" i="58"/>
  <c r="G397" i="58"/>
  <c r="I397" i="58"/>
  <c r="K397" i="58"/>
  <c r="M397" i="58"/>
  <c r="N397" i="58"/>
  <c r="G398" i="58"/>
  <c r="I398" i="58"/>
  <c r="K398" i="58"/>
  <c r="M398" i="58"/>
  <c r="N398" i="58"/>
  <c r="G399" i="58"/>
  <c r="I399" i="58"/>
  <c r="K399" i="58"/>
  <c r="M399" i="58"/>
  <c r="N399" i="58"/>
  <c r="G400" i="58"/>
  <c r="I400" i="58"/>
  <c r="K400" i="58"/>
  <c r="M400" i="58"/>
  <c r="N400" i="58"/>
  <c r="G401" i="58"/>
  <c r="I401" i="58"/>
  <c r="K401" i="58"/>
  <c r="M401" i="58"/>
  <c r="N401" i="58"/>
  <c r="C402" i="58"/>
  <c r="E402" i="58"/>
  <c r="G404" i="58"/>
  <c r="I404" i="58"/>
  <c r="K404" i="58"/>
  <c r="M404" i="58"/>
  <c r="N404" i="58"/>
  <c r="G405" i="58"/>
  <c r="I405" i="58"/>
  <c r="K405" i="58"/>
  <c r="M405" i="58"/>
  <c r="N405" i="58"/>
  <c r="G406" i="58"/>
  <c r="I406" i="58"/>
  <c r="K406" i="58"/>
  <c r="M406" i="58"/>
  <c r="N406" i="58"/>
  <c r="G407" i="58"/>
  <c r="I407" i="58"/>
  <c r="K407" i="58"/>
  <c r="M407" i="58"/>
  <c r="N407" i="58"/>
  <c r="G408" i="58"/>
  <c r="I408" i="58"/>
  <c r="K408" i="58"/>
  <c r="M408" i="58"/>
  <c r="N408" i="58"/>
  <c r="G409" i="58"/>
  <c r="I409" i="58"/>
  <c r="K409" i="58"/>
  <c r="M409" i="58"/>
  <c r="N409" i="58"/>
  <c r="G410" i="58"/>
  <c r="I410" i="58"/>
  <c r="K410" i="58"/>
  <c r="M410" i="58"/>
  <c r="N410" i="58"/>
  <c r="G411" i="58"/>
  <c r="I411" i="58"/>
  <c r="K411" i="58"/>
  <c r="M411" i="58"/>
  <c r="N411" i="58"/>
  <c r="C412" i="58"/>
  <c r="E412" i="58"/>
  <c r="G414" i="58"/>
  <c r="I414" i="58"/>
  <c r="K414" i="58"/>
  <c r="M414" i="58"/>
  <c r="N414" i="58"/>
  <c r="G415" i="58"/>
  <c r="I415" i="58"/>
  <c r="K415" i="58"/>
  <c r="M415" i="58"/>
  <c r="N415" i="58"/>
  <c r="G416" i="58"/>
  <c r="I416" i="58"/>
  <c r="K416" i="58"/>
  <c r="M416" i="58"/>
  <c r="N416" i="58"/>
  <c r="G417" i="58"/>
  <c r="I417" i="58"/>
  <c r="K417" i="58"/>
  <c r="M417" i="58"/>
  <c r="N417" i="58"/>
  <c r="G418" i="58"/>
  <c r="I418" i="58"/>
  <c r="K418" i="58"/>
  <c r="M418" i="58"/>
  <c r="N418" i="58"/>
  <c r="G419" i="58"/>
  <c r="I419" i="58"/>
  <c r="K419" i="58"/>
  <c r="M419" i="58"/>
  <c r="N419" i="58"/>
  <c r="G420" i="58"/>
  <c r="I420" i="58"/>
  <c r="K420" i="58"/>
  <c r="M420" i="58"/>
  <c r="N420" i="58"/>
  <c r="G421" i="58"/>
  <c r="I421" i="58"/>
  <c r="K421" i="58"/>
  <c r="M421" i="58"/>
  <c r="N421" i="58"/>
  <c r="C422" i="58"/>
  <c r="E422" i="58"/>
  <c r="G424" i="58"/>
  <c r="I424" i="58"/>
  <c r="K424" i="58"/>
  <c r="M424" i="58"/>
  <c r="N424" i="58"/>
  <c r="G425" i="58"/>
  <c r="I425" i="58"/>
  <c r="K425" i="58"/>
  <c r="M425" i="58"/>
  <c r="N425" i="58"/>
  <c r="G426" i="58"/>
  <c r="I426" i="58"/>
  <c r="K426" i="58"/>
  <c r="M426" i="58"/>
  <c r="N426" i="58"/>
  <c r="G427" i="58"/>
  <c r="I427" i="58"/>
  <c r="K427" i="58"/>
  <c r="M427" i="58"/>
  <c r="N427" i="58"/>
  <c r="G428" i="58"/>
  <c r="I428" i="58"/>
  <c r="K428" i="58"/>
  <c r="M428" i="58"/>
  <c r="N428" i="58"/>
  <c r="G429" i="58"/>
  <c r="I429" i="58"/>
  <c r="K429" i="58"/>
  <c r="M429" i="58"/>
  <c r="N429" i="58"/>
  <c r="G430" i="58"/>
  <c r="I430" i="58"/>
  <c r="K430" i="58"/>
  <c r="M430" i="58"/>
  <c r="N430" i="58"/>
  <c r="G431" i="58"/>
  <c r="I431" i="58"/>
  <c r="K431" i="58"/>
  <c r="M431" i="58"/>
  <c r="N431" i="58"/>
  <c r="C432" i="58"/>
  <c r="E432" i="58"/>
  <c r="G434" i="58"/>
  <c r="I434" i="58"/>
  <c r="K434" i="58"/>
  <c r="M434" i="58"/>
  <c r="N434" i="58"/>
  <c r="G435" i="58"/>
  <c r="I435" i="58"/>
  <c r="K435" i="58"/>
  <c r="M435" i="58"/>
  <c r="N435" i="58"/>
  <c r="G436" i="58"/>
  <c r="I436" i="58"/>
  <c r="K436" i="58"/>
  <c r="M436" i="58"/>
  <c r="N436" i="58"/>
  <c r="G437" i="58"/>
  <c r="I437" i="58"/>
  <c r="K437" i="58"/>
  <c r="M437" i="58"/>
  <c r="N437" i="58"/>
  <c r="G438" i="58"/>
  <c r="I438" i="58"/>
  <c r="K438" i="58"/>
  <c r="M438" i="58"/>
  <c r="N438" i="58"/>
  <c r="G439" i="58"/>
  <c r="I439" i="58"/>
  <c r="K439" i="58"/>
  <c r="M439" i="58"/>
  <c r="N439" i="58"/>
  <c r="G440" i="58"/>
  <c r="I440" i="58"/>
  <c r="K440" i="58"/>
  <c r="M440" i="58"/>
  <c r="N440" i="58"/>
  <c r="G441" i="58"/>
  <c r="I441" i="58"/>
  <c r="K441" i="58"/>
  <c r="M441" i="58"/>
  <c r="N441" i="58"/>
  <c r="C442" i="58"/>
  <c r="E442" i="58"/>
  <c r="E443" i="58"/>
  <c r="G445" i="58"/>
  <c r="I445" i="58"/>
  <c r="K445" i="58"/>
  <c r="M445" i="58"/>
  <c r="N445" i="58"/>
  <c r="G446" i="58"/>
  <c r="I446" i="58"/>
  <c r="K446" i="58"/>
  <c r="M446" i="58"/>
  <c r="N446" i="58"/>
  <c r="G447" i="58"/>
  <c r="I447" i="58"/>
  <c r="K447" i="58"/>
  <c r="M447" i="58"/>
  <c r="N447" i="58"/>
  <c r="G448" i="58"/>
  <c r="I448" i="58"/>
  <c r="K448" i="58"/>
  <c r="M448" i="58"/>
  <c r="N448" i="58"/>
  <c r="G449" i="58"/>
  <c r="I449" i="58"/>
  <c r="K449" i="58"/>
  <c r="M449" i="58"/>
  <c r="N449" i="58"/>
  <c r="G450" i="58"/>
  <c r="I450" i="58"/>
  <c r="K450" i="58"/>
  <c r="M450" i="58"/>
  <c r="N450" i="58"/>
  <c r="G451" i="58"/>
  <c r="I451" i="58"/>
  <c r="K451" i="58"/>
  <c r="M451" i="58"/>
  <c r="N451" i="58"/>
  <c r="G452" i="58"/>
  <c r="I452" i="58"/>
  <c r="K452" i="58"/>
  <c r="M452" i="58"/>
  <c r="N452" i="58"/>
  <c r="C453" i="58"/>
  <c r="E453" i="58"/>
  <c r="G455" i="58"/>
  <c r="I455" i="58"/>
  <c r="K455" i="58"/>
  <c r="M455" i="58"/>
  <c r="N455" i="58"/>
  <c r="G456" i="58"/>
  <c r="I456" i="58"/>
  <c r="K456" i="58"/>
  <c r="M456" i="58"/>
  <c r="N456" i="58"/>
  <c r="G457" i="58"/>
  <c r="I457" i="58"/>
  <c r="K457" i="58"/>
  <c r="M457" i="58"/>
  <c r="N457" i="58"/>
  <c r="G458" i="58"/>
  <c r="I458" i="58"/>
  <c r="K458" i="58"/>
  <c r="M458" i="58"/>
  <c r="N458" i="58"/>
  <c r="G459" i="58"/>
  <c r="I459" i="58"/>
  <c r="K459" i="58"/>
  <c r="M459" i="58"/>
  <c r="N459" i="58"/>
  <c r="G460" i="58"/>
  <c r="I460" i="58"/>
  <c r="K460" i="58"/>
  <c r="M460" i="58"/>
  <c r="N460" i="58"/>
  <c r="G461" i="58"/>
  <c r="I461" i="58"/>
  <c r="K461" i="58"/>
  <c r="M461" i="58"/>
  <c r="N461" i="58"/>
  <c r="G462" i="58"/>
  <c r="I462" i="58"/>
  <c r="K462" i="58"/>
  <c r="M462" i="58"/>
  <c r="N462" i="58"/>
  <c r="C463" i="58"/>
  <c r="E463" i="58"/>
  <c r="G465" i="58"/>
  <c r="I465" i="58"/>
  <c r="K465" i="58"/>
  <c r="M465" i="58"/>
  <c r="N465" i="58"/>
  <c r="G466" i="58"/>
  <c r="I466" i="58"/>
  <c r="K466" i="58"/>
  <c r="M466" i="58"/>
  <c r="N466" i="58"/>
  <c r="G467" i="58"/>
  <c r="I467" i="58"/>
  <c r="K467" i="58"/>
  <c r="M467" i="58"/>
  <c r="N467" i="58"/>
  <c r="G468" i="58"/>
  <c r="I468" i="58"/>
  <c r="K468" i="58"/>
  <c r="M468" i="58"/>
  <c r="N468" i="58"/>
  <c r="G469" i="58"/>
  <c r="I469" i="58"/>
  <c r="K469" i="58"/>
  <c r="M469" i="58"/>
  <c r="N469" i="58"/>
  <c r="G470" i="58"/>
  <c r="I470" i="58"/>
  <c r="K470" i="58"/>
  <c r="M470" i="58"/>
  <c r="N470" i="58"/>
  <c r="G471" i="58"/>
  <c r="I471" i="58"/>
  <c r="K471" i="58"/>
  <c r="M471" i="58"/>
  <c r="N471" i="58"/>
  <c r="G472" i="58"/>
  <c r="I472" i="58"/>
  <c r="K472" i="58"/>
  <c r="M472" i="58"/>
  <c r="N472" i="58"/>
  <c r="C473" i="58"/>
  <c r="E473" i="58"/>
  <c r="G475" i="58"/>
  <c r="I475" i="58"/>
  <c r="K475" i="58"/>
  <c r="M475" i="58"/>
  <c r="N475" i="58"/>
  <c r="G476" i="58"/>
  <c r="I476" i="58"/>
  <c r="K476" i="58"/>
  <c r="M476" i="58"/>
  <c r="N476" i="58"/>
  <c r="G477" i="58"/>
  <c r="I477" i="58"/>
  <c r="K477" i="58"/>
  <c r="M477" i="58"/>
  <c r="N477" i="58"/>
  <c r="G478" i="58"/>
  <c r="I478" i="58"/>
  <c r="K478" i="58"/>
  <c r="M478" i="58"/>
  <c r="N478" i="58"/>
  <c r="G479" i="58"/>
  <c r="I479" i="58"/>
  <c r="K479" i="58"/>
  <c r="M479" i="58"/>
  <c r="N479" i="58"/>
  <c r="G480" i="58"/>
  <c r="I480" i="58"/>
  <c r="K480" i="58"/>
  <c r="M480" i="58"/>
  <c r="N480" i="58"/>
  <c r="G481" i="58"/>
  <c r="I481" i="58"/>
  <c r="K481" i="58"/>
  <c r="M481" i="58"/>
  <c r="N481" i="58"/>
  <c r="G482" i="58"/>
  <c r="I482" i="58"/>
  <c r="K482" i="58"/>
  <c r="M482" i="58"/>
  <c r="N482" i="58"/>
  <c r="C483" i="58"/>
  <c r="E483" i="58"/>
  <c r="E484" i="58"/>
  <c r="G486" i="58"/>
  <c r="I486" i="58"/>
  <c r="K486" i="58"/>
  <c r="M486" i="58"/>
  <c r="N486" i="58"/>
  <c r="G487" i="58"/>
  <c r="I487" i="58"/>
  <c r="K487" i="58"/>
  <c r="M487" i="58"/>
  <c r="N487" i="58"/>
  <c r="G488" i="58"/>
  <c r="I488" i="58"/>
  <c r="K488" i="58"/>
  <c r="M488" i="58"/>
  <c r="N488" i="58"/>
  <c r="G489" i="58"/>
  <c r="I489" i="58"/>
  <c r="K489" i="58"/>
  <c r="M489" i="58"/>
  <c r="N489" i="58"/>
  <c r="G490" i="58"/>
  <c r="I490" i="58"/>
  <c r="K490" i="58"/>
  <c r="M490" i="58"/>
  <c r="N490" i="58"/>
  <c r="G491" i="58"/>
  <c r="I491" i="58"/>
  <c r="K491" i="58"/>
  <c r="M491" i="58"/>
  <c r="N491" i="58"/>
  <c r="G492" i="58"/>
  <c r="I492" i="58"/>
  <c r="K492" i="58"/>
  <c r="M492" i="58"/>
  <c r="N492" i="58"/>
  <c r="G493" i="58"/>
  <c r="I493" i="58"/>
  <c r="K493" i="58"/>
  <c r="M493" i="58"/>
  <c r="N493" i="58"/>
  <c r="C494" i="58"/>
  <c r="E494" i="58"/>
  <c r="G496" i="58"/>
  <c r="I496" i="58"/>
  <c r="K496" i="58"/>
  <c r="M496" i="58"/>
  <c r="N496" i="58"/>
  <c r="G497" i="58"/>
  <c r="I497" i="58"/>
  <c r="K497" i="58"/>
  <c r="M497" i="58"/>
  <c r="N497" i="58"/>
  <c r="G498" i="58"/>
  <c r="I498" i="58"/>
  <c r="K498" i="58"/>
  <c r="M498" i="58"/>
  <c r="N498" i="58"/>
  <c r="G499" i="58"/>
  <c r="I499" i="58"/>
  <c r="K499" i="58"/>
  <c r="M499" i="58"/>
  <c r="N499" i="58"/>
  <c r="G500" i="58"/>
  <c r="I500" i="58"/>
  <c r="K500" i="58"/>
  <c r="M500" i="58"/>
  <c r="N500" i="58"/>
  <c r="G501" i="58"/>
  <c r="I501" i="58"/>
  <c r="K501" i="58"/>
  <c r="M501" i="58"/>
  <c r="N501" i="58"/>
  <c r="G502" i="58"/>
  <c r="I502" i="58"/>
  <c r="K502" i="58"/>
  <c r="M502" i="58"/>
  <c r="N502" i="58"/>
  <c r="G503" i="58"/>
  <c r="I503" i="58"/>
  <c r="K503" i="58"/>
  <c r="M503" i="58"/>
  <c r="N503" i="58"/>
  <c r="C504" i="58"/>
  <c r="E504" i="58"/>
  <c r="G506" i="58"/>
  <c r="I506" i="58"/>
  <c r="K506" i="58"/>
  <c r="M506" i="58"/>
  <c r="N506" i="58"/>
  <c r="G507" i="58"/>
  <c r="I507" i="58"/>
  <c r="K507" i="58"/>
  <c r="M507" i="58"/>
  <c r="N507" i="58"/>
  <c r="G508" i="58"/>
  <c r="I508" i="58"/>
  <c r="K508" i="58"/>
  <c r="M508" i="58"/>
  <c r="N508" i="58"/>
  <c r="G509" i="58"/>
  <c r="I509" i="58"/>
  <c r="K509" i="58"/>
  <c r="M509" i="58"/>
  <c r="N509" i="58"/>
  <c r="G510" i="58"/>
  <c r="I510" i="58"/>
  <c r="K510" i="58"/>
  <c r="M510" i="58"/>
  <c r="N510" i="58"/>
  <c r="G511" i="58"/>
  <c r="I511" i="58"/>
  <c r="K511" i="58"/>
  <c r="M511" i="58"/>
  <c r="N511" i="58"/>
  <c r="G512" i="58"/>
  <c r="I512" i="58"/>
  <c r="K512" i="58"/>
  <c r="M512" i="58"/>
  <c r="N512" i="58"/>
  <c r="G513" i="58"/>
  <c r="I513" i="58"/>
  <c r="K513" i="58"/>
  <c r="M513" i="58"/>
  <c r="N513" i="58"/>
  <c r="C514" i="58"/>
  <c r="E514" i="58"/>
  <c r="G516" i="58"/>
  <c r="I516" i="58"/>
  <c r="K516" i="58"/>
  <c r="M516" i="58"/>
  <c r="N516" i="58"/>
  <c r="G517" i="58"/>
  <c r="I517" i="58"/>
  <c r="K517" i="58"/>
  <c r="M517" i="58"/>
  <c r="N517" i="58"/>
  <c r="G518" i="58"/>
  <c r="I518" i="58"/>
  <c r="K518" i="58"/>
  <c r="M518" i="58"/>
  <c r="N518" i="58"/>
  <c r="G519" i="58"/>
  <c r="I519" i="58"/>
  <c r="K519" i="58"/>
  <c r="M519" i="58"/>
  <c r="N519" i="58"/>
  <c r="G520" i="58"/>
  <c r="I520" i="58"/>
  <c r="K520" i="58"/>
  <c r="M520" i="58"/>
  <c r="N520" i="58"/>
  <c r="G521" i="58"/>
  <c r="I521" i="58"/>
  <c r="K521" i="58"/>
  <c r="M521" i="58"/>
  <c r="N521" i="58"/>
  <c r="G522" i="58"/>
  <c r="I522" i="58"/>
  <c r="K522" i="58"/>
  <c r="M522" i="58"/>
  <c r="N522" i="58"/>
  <c r="G523" i="58"/>
  <c r="I523" i="58"/>
  <c r="K523" i="58"/>
  <c r="M523" i="58"/>
  <c r="N523" i="58"/>
  <c r="C524" i="58"/>
  <c r="E524" i="58"/>
  <c r="G526" i="58"/>
  <c r="I526" i="58"/>
  <c r="K526" i="58"/>
  <c r="M526" i="58"/>
  <c r="N526" i="58"/>
  <c r="G527" i="58"/>
  <c r="I527" i="58"/>
  <c r="K527" i="58"/>
  <c r="M527" i="58"/>
  <c r="N527" i="58"/>
  <c r="G528" i="58"/>
  <c r="I528" i="58"/>
  <c r="K528" i="58"/>
  <c r="M528" i="58"/>
  <c r="N528" i="58"/>
  <c r="G529" i="58"/>
  <c r="I529" i="58"/>
  <c r="K529" i="58"/>
  <c r="M529" i="58"/>
  <c r="N529" i="58"/>
  <c r="G530" i="58"/>
  <c r="I530" i="58"/>
  <c r="K530" i="58"/>
  <c r="M530" i="58"/>
  <c r="N530" i="58"/>
  <c r="G531" i="58"/>
  <c r="I531" i="58"/>
  <c r="K531" i="58"/>
  <c r="M531" i="58"/>
  <c r="N531" i="58"/>
  <c r="G532" i="58"/>
  <c r="I532" i="58"/>
  <c r="K532" i="58"/>
  <c r="M532" i="58"/>
  <c r="N532" i="58"/>
  <c r="G533" i="58"/>
  <c r="I533" i="58"/>
  <c r="K533" i="58"/>
  <c r="M533" i="58"/>
  <c r="N533" i="58"/>
  <c r="C534" i="58"/>
  <c r="E534" i="58"/>
  <c r="G536" i="58"/>
  <c r="I536" i="58"/>
  <c r="K536" i="58"/>
  <c r="M536" i="58"/>
  <c r="N536" i="58"/>
  <c r="G537" i="58"/>
  <c r="I537" i="58"/>
  <c r="K537" i="58"/>
  <c r="M537" i="58"/>
  <c r="N537" i="58"/>
  <c r="G538" i="58"/>
  <c r="I538" i="58"/>
  <c r="K538" i="58"/>
  <c r="M538" i="58"/>
  <c r="N538" i="58"/>
  <c r="G539" i="58"/>
  <c r="I539" i="58"/>
  <c r="K539" i="58"/>
  <c r="M539" i="58"/>
  <c r="N539" i="58"/>
  <c r="G540" i="58"/>
  <c r="I540" i="58"/>
  <c r="K540" i="58"/>
  <c r="M540" i="58"/>
  <c r="N540" i="58"/>
  <c r="G541" i="58"/>
  <c r="I541" i="58"/>
  <c r="K541" i="58"/>
  <c r="M541" i="58"/>
  <c r="N541" i="58"/>
  <c r="G542" i="58"/>
  <c r="I542" i="58"/>
  <c r="K542" i="58"/>
  <c r="M542" i="58"/>
  <c r="N542" i="58"/>
  <c r="G543" i="58"/>
  <c r="I543" i="58"/>
  <c r="K543" i="58"/>
  <c r="M543" i="58"/>
  <c r="N543" i="58"/>
  <c r="C544" i="58"/>
  <c r="E544" i="58"/>
  <c r="E545" i="58"/>
  <c r="G547" i="58"/>
  <c r="I547" i="58"/>
  <c r="K547" i="58"/>
  <c r="M547" i="58"/>
  <c r="N547" i="58"/>
  <c r="G548" i="58"/>
  <c r="I548" i="58"/>
  <c r="K548" i="58"/>
  <c r="M548" i="58"/>
  <c r="N548" i="58"/>
  <c r="G549" i="58"/>
  <c r="I549" i="58"/>
  <c r="K549" i="58"/>
  <c r="M549" i="58"/>
  <c r="N549" i="58"/>
  <c r="G550" i="58"/>
  <c r="I550" i="58"/>
  <c r="K550" i="58"/>
  <c r="M550" i="58"/>
  <c r="N550" i="58"/>
  <c r="G551" i="58"/>
  <c r="I551" i="58"/>
  <c r="K551" i="58"/>
  <c r="M551" i="58"/>
  <c r="N551" i="58"/>
  <c r="G552" i="58"/>
  <c r="I552" i="58"/>
  <c r="K552" i="58"/>
  <c r="M552" i="58"/>
  <c r="N552" i="58"/>
  <c r="G553" i="58"/>
  <c r="I553" i="58"/>
  <c r="K553" i="58"/>
  <c r="M553" i="58"/>
  <c r="N553" i="58"/>
  <c r="G554" i="58"/>
  <c r="I554" i="58"/>
  <c r="K554" i="58"/>
  <c r="M554" i="58"/>
  <c r="N554" i="58"/>
  <c r="C555" i="58"/>
  <c r="E555" i="58"/>
  <c r="G557" i="58"/>
  <c r="I557" i="58"/>
  <c r="K557" i="58"/>
  <c r="M557" i="58"/>
  <c r="N557" i="58"/>
  <c r="G558" i="58"/>
  <c r="I558" i="58"/>
  <c r="K558" i="58"/>
  <c r="M558" i="58"/>
  <c r="N558" i="58"/>
  <c r="G559" i="58"/>
  <c r="I559" i="58"/>
  <c r="K559" i="58"/>
  <c r="M559" i="58"/>
  <c r="N559" i="58"/>
  <c r="G560" i="58"/>
  <c r="I560" i="58"/>
  <c r="K560" i="58"/>
  <c r="M560" i="58"/>
  <c r="N560" i="58"/>
  <c r="G561" i="58"/>
  <c r="I561" i="58"/>
  <c r="K561" i="58"/>
  <c r="M561" i="58"/>
  <c r="N561" i="58"/>
  <c r="G562" i="58"/>
  <c r="I562" i="58"/>
  <c r="K562" i="58"/>
  <c r="M562" i="58"/>
  <c r="N562" i="58"/>
  <c r="G563" i="58"/>
  <c r="I563" i="58"/>
  <c r="K563" i="58"/>
  <c r="M563" i="58"/>
  <c r="N563" i="58"/>
  <c r="G564" i="58"/>
  <c r="I564" i="58"/>
  <c r="K564" i="58"/>
  <c r="M564" i="58"/>
  <c r="N564" i="58"/>
  <c r="C565" i="58"/>
  <c r="E565" i="58"/>
  <c r="G567" i="58"/>
  <c r="I567" i="58"/>
  <c r="K567" i="58"/>
  <c r="M567" i="58"/>
  <c r="N567" i="58"/>
  <c r="G568" i="58"/>
  <c r="I568" i="58"/>
  <c r="K568" i="58"/>
  <c r="M568" i="58"/>
  <c r="N568" i="58"/>
  <c r="G569" i="58"/>
  <c r="I569" i="58"/>
  <c r="K569" i="58"/>
  <c r="M569" i="58"/>
  <c r="N569" i="58"/>
  <c r="G570" i="58"/>
  <c r="I570" i="58"/>
  <c r="K570" i="58"/>
  <c r="M570" i="58"/>
  <c r="N570" i="58"/>
  <c r="G571" i="58"/>
  <c r="I571" i="58"/>
  <c r="K571" i="58"/>
  <c r="M571" i="58"/>
  <c r="N571" i="58"/>
  <c r="G572" i="58"/>
  <c r="I572" i="58"/>
  <c r="K572" i="58"/>
  <c r="M572" i="58"/>
  <c r="N572" i="58"/>
  <c r="G573" i="58"/>
  <c r="I573" i="58"/>
  <c r="K573" i="58"/>
  <c r="M573" i="58"/>
  <c r="N573" i="58"/>
  <c r="G574" i="58"/>
  <c r="I574" i="58"/>
  <c r="K574" i="58"/>
  <c r="M574" i="58"/>
  <c r="N574" i="58"/>
  <c r="C575" i="58"/>
  <c r="E575" i="58"/>
  <c r="G577" i="58"/>
  <c r="I577" i="58"/>
  <c r="K577" i="58"/>
  <c r="M577" i="58"/>
  <c r="N577" i="58"/>
  <c r="G578" i="58"/>
  <c r="I578" i="58"/>
  <c r="K578" i="58"/>
  <c r="M578" i="58"/>
  <c r="N578" i="58"/>
  <c r="G579" i="58"/>
  <c r="I579" i="58"/>
  <c r="K579" i="58"/>
  <c r="M579" i="58"/>
  <c r="N579" i="58"/>
  <c r="G580" i="58"/>
  <c r="I580" i="58"/>
  <c r="K580" i="58"/>
  <c r="M580" i="58"/>
  <c r="N580" i="58"/>
  <c r="G581" i="58"/>
  <c r="I581" i="58"/>
  <c r="K581" i="58"/>
  <c r="M581" i="58"/>
  <c r="N581" i="58"/>
  <c r="G582" i="58"/>
  <c r="I582" i="58"/>
  <c r="K582" i="58"/>
  <c r="M582" i="58"/>
  <c r="N582" i="58"/>
  <c r="G583" i="58"/>
  <c r="I583" i="58"/>
  <c r="K583" i="58"/>
  <c r="M583" i="58"/>
  <c r="N583" i="58"/>
  <c r="G584" i="58"/>
  <c r="I584" i="58"/>
  <c r="K584" i="58"/>
  <c r="M584" i="58"/>
  <c r="N584" i="58"/>
  <c r="C585" i="58"/>
  <c r="E585" i="58"/>
  <c r="E586" i="58"/>
  <c r="G588" i="58"/>
  <c r="I588" i="58"/>
  <c r="K588" i="58"/>
  <c r="M588" i="58"/>
  <c r="N588" i="58"/>
  <c r="G589" i="58"/>
  <c r="I589" i="58"/>
  <c r="K589" i="58"/>
  <c r="M589" i="58"/>
  <c r="N589" i="58"/>
  <c r="G590" i="58"/>
  <c r="I590" i="58"/>
  <c r="K590" i="58"/>
  <c r="M590" i="58"/>
  <c r="N590" i="58"/>
  <c r="G591" i="58"/>
  <c r="I591" i="58"/>
  <c r="K591" i="58"/>
  <c r="M591" i="58"/>
  <c r="N591" i="58"/>
  <c r="G592" i="58"/>
  <c r="I592" i="58"/>
  <c r="K592" i="58"/>
  <c r="M592" i="58"/>
  <c r="N592" i="58"/>
  <c r="G593" i="58"/>
  <c r="I593" i="58"/>
  <c r="K593" i="58"/>
  <c r="M593" i="58"/>
  <c r="N593" i="58"/>
  <c r="G594" i="58"/>
  <c r="I594" i="58"/>
  <c r="K594" i="58"/>
  <c r="M594" i="58"/>
  <c r="N594" i="58"/>
  <c r="G595" i="58"/>
  <c r="I595" i="58"/>
  <c r="K595" i="58"/>
  <c r="M595" i="58"/>
  <c r="N595" i="58"/>
  <c r="C596" i="58"/>
  <c r="E596" i="58"/>
  <c r="G598" i="58"/>
  <c r="I598" i="58"/>
  <c r="K598" i="58"/>
  <c r="M598" i="58"/>
  <c r="N598" i="58"/>
  <c r="G599" i="58"/>
  <c r="I599" i="58"/>
  <c r="K599" i="58"/>
  <c r="M599" i="58"/>
  <c r="N599" i="58"/>
  <c r="G600" i="58"/>
  <c r="I600" i="58"/>
  <c r="K600" i="58"/>
  <c r="M600" i="58"/>
  <c r="N600" i="58"/>
  <c r="G601" i="58"/>
  <c r="I601" i="58"/>
  <c r="K601" i="58"/>
  <c r="M601" i="58"/>
  <c r="N601" i="58"/>
  <c r="G602" i="58"/>
  <c r="I602" i="58"/>
  <c r="K602" i="58"/>
  <c r="M602" i="58"/>
  <c r="N602" i="58"/>
  <c r="G603" i="58"/>
  <c r="I603" i="58"/>
  <c r="K603" i="58"/>
  <c r="M603" i="58"/>
  <c r="N603" i="58"/>
  <c r="G604" i="58"/>
  <c r="I604" i="58"/>
  <c r="K604" i="58"/>
  <c r="M604" i="58"/>
  <c r="N604" i="58"/>
  <c r="G605" i="58"/>
  <c r="I605" i="58"/>
  <c r="K605" i="58"/>
  <c r="M605" i="58"/>
  <c r="N605" i="58"/>
  <c r="C606" i="58"/>
  <c r="E606" i="58"/>
  <c r="G608" i="58"/>
  <c r="I608" i="58"/>
  <c r="K608" i="58"/>
  <c r="M608" i="58"/>
  <c r="N608" i="58"/>
  <c r="G609" i="58"/>
  <c r="I609" i="58"/>
  <c r="K609" i="58"/>
  <c r="M609" i="58"/>
  <c r="N609" i="58"/>
  <c r="G610" i="58"/>
  <c r="I610" i="58"/>
  <c r="K610" i="58"/>
  <c r="M610" i="58"/>
  <c r="N610" i="58"/>
  <c r="G611" i="58"/>
  <c r="I611" i="58"/>
  <c r="K611" i="58"/>
  <c r="M611" i="58"/>
  <c r="N611" i="58"/>
  <c r="G612" i="58"/>
  <c r="I612" i="58"/>
  <c r="K612" i="58"/>
  <c r="M612" i="58"/>
  <c r="N612" i="58"/>
  <c r="G613" i="58"/>
  <c r="I613" i="58"/>
  <c r="K613" i="58"/>
  <c r="M613" i="58"/>
  <c r="N613" i="58"/>
  <c r="G614" i="58"/>
  <c r="I614" i="58"/>
  <c r="K614" i="58"/>
  <c r="M614" i="58"/>
  <c r="N614" i="58"/>
  <c r="G615" i="58"/>
  <c r="I615" i="58"/>
  <c r="K615" i="58"/>
  <c r="M615" i="58"/>
  <c r="N615" i="58"/>
  <c r="C616" i="58"/>
  <c r="E616" i="58"/>
  <c r="E617" i="58"/>
  <c r="G619" i="58"/>
  <c r="I619" i="58"/>
  <c r="K619" i="58"/>
  <c r="M619" i="58"/>
  <c r="N619" i="58"/>
  <c r="G620" i="58"/>
  <c r="I620" i="58"/>
  <c r="K620" i="58"/>
  <c r="M620" i="58"/>
  <c r="N620" i="58"/>
  <c r="G621" i="58"/>
  <c r="I621" i="58"/>
  <c r="K621" i="58"/>
  <c r="M621" i="58"/>
  <c r="N621" i="58"/>
  <c r="G622" i="58"/>
  <c r="I622" i="58"/>
  <c r="K622" i="58"/>
  <c r="M622" i="58"/>
  <c r="N622" i="58"/>
  <c r="G623" i="58"/>
  <c r="I623" i="58"/>
  <c r="K623" i="58"/>
  <c r="M623" i="58"/>
  <c r="N623" i="58"/>
  <c r="G624" i="58"/>
  <c r="I624" i="58"/>
  <c r="K624" i="58"/>
  <c r="M624" i="58"/>
  <c r="N624" i="58"/>
  <c r="G625" i="58"/>
  <c r="I625" i="58"/>
  <c r="K625" i="58"/>
  <c r="M625" i="58"/>
  <c r="N625" i="58"/>
  <c r="G626" i="58"/>
  <c r="I626" i="58"/>
  <c r="K626" i="58"/>
  <c r="M626" i="58"/>
  <c r="N626" i="58"/>
  <c r="C627" i="58"/>
  <c r="E627" i="58"/>
  <c r="G629" i="58"/>
  <c r="I629" i="58"/>
  <c r="K629" i="58"/>
  <c r="M629" i="58"/>
  <c r="N629" i="58"/>
  <c r="G630" i="58"/>
  <c r="I630" i="58"/>
  <c r="K630" i="58"/>
  <c r="M630" i="58"/>
  <c r="N630" i="58"/>
  <c r="G631" i="58"/>
  <c r="I631" i="58"/>
  <c r="K631" i="58"/>
  <c r="M631" i="58"/>
  <c r="N631" i="58"/>
  <c r="G632" i="58"/>
  <c r="I632" i="58"/>
  <c r="K632" i="58"/>
  <c r="M632" i="58"/>
  <c r="N632" i="58"/>
  <c r="G633" i="58"/>
  <c r="I633" i="58"/>
  <c r="K633" i="58"/>
  <c r="M633" i="58"/>
  <c r="N633" i="58"/>
  <c r="G634" i="58"/>
  <c r="I634" i="58"/>
  <c r="K634" i="58"/>
  <c r="M634" i="58"/>
  <c r="N634" i="58"/>
  <c r="G635" i="58"/>
  <c r="I635" i="58"/>
  <c r="K635" i="58"/>
  <c r="M635" i="58"/>
  <c r="N635" i="58"/>
  <c r="G636" i="58"/>
  <c r="I636" i="58"/>
  <c r="K636" i="58"/>
  <c r="M636" i="58"/>
  <c r="N636" i="58"/>
  <c r="C637" i="58"/>
  <c r="E637" i="58"/>
  <c r="G639" i="58"/>
  <c r="I639" i="58"/>
  <c r="K639" i="58"/>
  <c r="M639" i="58"/>
  <c r="N639" i="58"/>
  <c r="G640" i="58"/>
  <c r="I640" i="58"/>
  <c r="K640" i="58"/>
  <c r="M640" i="58"/>
  <c r="N640" i="58"/>
  <c r="G641" i="58"/>
  <c r="I641" i="58"/>
  <c r="K641" i="58"/>
  <c r="M641" i="58"/>
  <c r="N641" i="58"/>
  <c r="G642" i="58"/>
  <c r="I642" i="58"/>
  <c r="K642" i="58"/>
  <c r="M642" i="58"/>
  <c r="N642" i="58"/>
  <c r="G643" i="58"/>
  <c r="I643" i="58"/>
  <c r="K643" i="58"/>
  <c r="M643" i="58"/>
  <c r="N643" i="58"/>
  <c r="G644" i="58"/>
  <c r="I644" i="58"/>
  <c r="K644" i="58"/>
  <c r="M644" i="58"/>
  <c r="N644" i="58"/>
  <c r="G645" i="58"/>
  <c r="I645" i="58"/>
  <c r="K645" i="58"/>
  <c r="M645" i="58"/>
  <c r="N645" i="58"/>
  <c r="G646" i="58"/>
  <c r="I646" i="58"/>
  <c r="K646" i="58"/>
  <c r="M646" i="58"/>
  <c r="N646" i="58"/>
  <c r="C647" i="58"/>
  <c r="E647" i="58"/>
  <c r="G649" i="58"/>
  <c r="I649" i="58"/>
  <c r="K649" i="58"/>
  <c r="M649" i="58"/>
  <c r="N649" i="58"/>
  <c r="G650" i="58"/>
  <c r="I650" i="58"/>
  <c r="K650" i="58"/>
  <c r="M650" i="58"/>
  <c r="N650" i="58"/>
  <c r="G651" i="58"/>
  <c r="I651" i="58"/>
  <c r="K651" i="58"/>
  <c r="M651" i="58"/>
  <c r="N651" i="58"/>
  <c r="G652" i="58"/>
  <c r="I652" i="58"/>
  <c r="K652" i="58"/>
  <c r="M652" i="58"/>
  <c r="N652" i="58"/>
  <c r="G653" i="58"/>
  <c r="I653" i="58"/>
  <c r="K653" i="58"/>
  <c r="M653" i="58"/>
  <c r="N653" i="58"/>
  <c r="G654" i="58"/>
  <c r="I654" i="58"/>
  <c r="K654" i="58"/>
  <c r="M654" i="58"/>
  <c r="N654" i="58"/>
  <c r="G655" i="58"/>
  <c r="I655" i="58"/>
  <c r="K655" i="58"/>
  <c r="M655" i="58"/>
  <c r="N655" i="58"/>
  <c r="G656" i="58"/>
  <c r="I656" i="58"/>
  <c r="K656" i="58"/>
  <c r="M656" i="58"/>
  <c r="N656" i="58"/>
  <c r="C657" i="58"/>
  <c r="E657" i="58"/>
  <c r="G659" i="58"/>
  <c r="I659" i="58"/>
  <c r="K659" i="58"/>
  <c r="M659" i="58"/>
  <c r="N659" i="58"/>
  <c r="G660" i="58"/>
  <c r="I660" i="58"/>
  <c r="K660" i="58"/>
  <c r="M660" i="58"/>
  <c r="N660" i="58"/>
  <c r="G661" i="58"/>
  <c r="I661" i="58"/>
  <c r="K661" i="58"/>
  <c r="M661" i="58"/>
  <c r="N661" i="58"/>
  <c r="G662" i="58"/>
  <c r="I662" i="58"/>
  <c r="K662" i="58"/>
  <c r="M662" i="58"/>
  <c r="N662" i="58"/>
  <c r="G663" i="58"/>
  <c r="I663" i="58"/>
  <c r="K663" i="58"/>
  <c r="M663" i="58"/>
  <c r="N663" i="58"/>
  <c r="G664" i="58"/>
  <c r="I664" i="58"/>
  <c r="K664" i="58"/>
  <c r="M664" i="58"/>
  <c r="N664" i="58"/>
  <c r="G665" i="58"/>
  <c r="I665" i="58"/>
  <c r="K665" i="58"/>
  <c r="M665" i="58"/>
  <c r="N665" i="58"/>
  <c r="G666" i="58"/>
  <c r="I666" i="58"/>
  <c r="K666" i="58"/>
  <c r="M666" i="58"/>
  <c r="N666" i="58"/>
  <c r="C667" i="58"/>
  <c r="E667" i="58"/>
  <c r="G669" i="58"/>
  <c r="I669" i="58"/>
  <c r="K669" i="58"/>
  <c r="M669" i="58"/>
  <c r="N669" i="58"/>
  <c r="G670" i="58"/>
  <c r="I670" i="58"/>
  <c r="K670" i="58"/>
  <c r="M670" i="58"/>
  <c r="N670" i="58"/>
  <c r="G671" i="58"/>
  <c r="I671" i="58"/>
  <c r="K671" i="58"/>
  <c r="M671" i="58"/>
  <c r="N671" i="58"/>
  <c r="G672" i="58"/>
  <c r="I672" i="58"/>
  <c r="K672" i="58"/>
  <c r="M672" i="58"/>
  <c r="N672" i="58"/>
  <c r="G673" i="58"/>
  <c r="I673" i="58"/>
  <c r="K673" i="58"/>
  <c r="M673" i="58"/>
  <c r="N673" i="58"/>
  <c r="G674" i="58"/>
  <c r="I674" i="58"/>
  <c r="K674" i="58"/>
  <c r="M674" i="58"/>
  <c r="N674" i="58"/>
  <c r="G675" i="58"/>
  <c r="I675" i="58"/>
  <c r="K675" i="58"/>
  <c r="M675" i="58"/>
  <c r="N675" i="58"/>
  <c r="G676" i="58"/>
  <c r="I676" i="58"/>
  <c r="K676" i="58"/>
  <c r="M676" i="58"/>
  <c r="N676" i="58"/>
  <c r="C677" i="58"/>
  <c r="E677" i="58"/>
  <c r="E678" i="58"/>
  <c r="G680" i="58"/>
  <c r="I680" i="58"/>
  <c r="K680" i="58"/>
  <c r="M680" i="58"/>
  <c r="N680" i="58"/>
  <c r="G681" i="58"/>
  <c r="I681" i="58"/>
  <c r="K681" i="58"/>
  <c r="M681" i="58"/>
  <c r="N681" i="58"/>
  <c r="G682" i="58"/>
  <c r="I682" i="58"/>
  <c r="K682" i="58"/>
  <c r="M682" i="58"/>
  <c r="N682" i="58"/>
  <c r="G683" i="58"/>
  <c r="I683" i="58"/>
  <c r="K683" i="58"/>
  <c r="M683" i="58"/>
  <c r="N683" i="58"/>
  <c r="G684" i="58"/>
  <c r="I684" i="58"/>
  <c r="K684" i="58"/>
  <c r="M684" i="58"/>
  <c r="N684" i="58"/>
  <c r="G685" i="58"/>
  <c r="I685" i="58"/>
  <c r="K685" i="58"/>
  <c r="M685" i="58"/>
  <c r="N685" i="58"/>
  <c r="G686" i="58"/>
  <c r="I686" i="58"/>
  <c r="K686" i="58"/>
  <c r="M686" i="58"/>
  <c r="N686" i="58"/>
  <c r="G687" i="58"/>
  <c r="I687" i="58"/>
  <c r="K687" i="58"/>
  <c r="M687" i="58"/>
  <c r="N687" i="58"/>
  <c r="C688" i="58"/>
  <c r="E688" i="58"/>
  <c r="G690" i="58"/>
  <c r="I690" i="58"/>
  <c r="K690" i="58"/>
  <c r="M690" i="58"/>
  <c r="N690" i="58"/>
  <c r="G691" i="58"/>
  <c r="I691" i="58"/>
  <c r="K691" i="58"/>
  <c r="M691" i="58"/>
  <c r="N691" i="58"/>
  <c r="G692" i="58"/>
  <c r="I692" i="58"/>
  <c r="K692" i="58"/>
  <c r="M692" i="58"/>
  <c r="N692" i="58"/>
  <c r="G693" i="58"/>
  <c r="I693" i="58"/>
  <c r="K693" i="58"/>
  <c r="M693" i="58"/>
  <c r="N693" i="58"/>
  <c r="G694" i="58"/>
  <c r="I694" i="58"/>
  <c r="K694" i="58"/>
  <c r="M694" i="58"/>
  <c r="N694" i="58"/>
  <c r="G695" i="58"/>
  <c r="I695" i="58"/>
  <c r="K695" i="58"/>
  <c r="M695" i="58"/>
  <c r="N695" i="58"/>
  <c r="G696" i="58"/>
  <c r="I696" i="58"/>
  <c r="K696" i="58"/>
  <c r="M696" i="58"/>
  <c r="N696" i="58"/>
  <c r="G697" i="58"/>
  <c r="I697" i="58"/>
  <c r="K697" i="58"/>
  <c r="M697" i="58"/>
  <c r="N697" i="58"/>
  <c r="C698" i="58"/>
  <c r="E698" i="58"/>
  <c r="G700" i="58"/>
  <c r="I700" i="58"/>
  <c r="K700" i="58"/>
  <c r="M700" i="58"/>
  <c r="N700" i="58"/>
  <c r="G701" i="58"/>
  <c r="I701" i="58"/>
  <c r="K701" i="58"/>
  <c r="M701" i="58"/>
  <c r="N701" i="58"/>
  <c r="G702" i="58"/>
  <c r="I702" i="58"/>
  <c r="K702" i="58"/>
  <c r="M702" i="58"/>
  <c r="N702" i="58"/>
  <c r="G703" i="58"/>
  <c r="I703" i="58"/>
  <c r="K703" i="58"/>
  <c r="M703" i="58"/>
  <c r="N703" i="58"/>
  <c r="G704" i="58"/>
  <c r="I704" i="58"/>
  <c r="K704" i="58"/>
  <c r="M704" i="58"/>
  <c r="N704" i="58"/>
  <c r="G705" i="58"/>
  <c r="I705" i="58"/>
  <c r="K705" i="58"/>
  <c r="M705" i="58"/>
  <c r="N705" i="58"/>
  <c r="G706" i="58"/>
  <c r="I706" i="58"/>
  <c r="K706" i="58"/>
  <c r="M706" i="58"/>
  <c r="N706" i="58"/>
  <c r="G707" i="58"/>
  <c r="I707" i="58"/>
  <c r="K707" i="58"/>
  <c r="M707" i="58"/>
  <c r="N707" i="58"/>
  <c r="C708" i="58"/>
  <c r="E708" i="58"/>
  <c r="G710" i="58"/>
  <c r="I710" i="58"/>
  <c r="K710" i="58"/>
  <c r="M710" i="58"/>
  <c r="N710" i="58"/>
  <c r="G711" i="58"/>
  <c r="I711" i="58"/>
  <c r="K711" i="58"/>
  <c r="M711" i="58"/>
  <c r="N711" i="58"/>
  <c r="G712" i="58"/>
  <c r="I712" i="58"/>
  <c r="K712" i="58"/>
  <c r="M712" i="58"/>
  <c r="N712" i="58"/>
  <c r="G713" i="58"/>
  <c r="I713" i="58"/>
  <c r="K713" i="58"/>
  <c r="M713" i="58"/>
  <c r="N713" i="58"/>
  <c r="G714" i="58"/>
  <c r="I714" i="58"/>
  <c r="K714" i="58"/>
  <c r="M714" i="58"/>
  <c r="N714" i="58"/>
  <c r="G715" i="58"/>
  <c r="I715" i="58"/>
  <c r="K715" i="58"/>
  <c r="M715" i="58"/>
  <c r="N715" i="58"/>
  <c r="G716" i="58"/>
  <c r="I716" i="58"/>
  <c r="K716" i="58"/>
  <c r="M716" i="58"/>
  <c r="N716" i="58"/>
  <c r="G717" i="58"/>
  <c r="I717" i="58"/>
  <c r="K717" i="58"/>
  <c r="M717" i="58"/>
  <c r="N717" i="58"/>
  <c r="C718" i="58"/>
  <c r="E718" i="58"/>
  <c r="E719" i="58"/>
  <c r="G721" i="58"/>
  <c r="I721" i="58"/>
  <c r="K721" i="58"/>
  <c r="M721" i="58"/>
  <c r="N721" i="58"/>
  <c r="G722" i="58"/>
  <c r="I722" i="58"/>
  <c r="K722" i="58"/>
  <c r="M722" i="58"/>
  <c r="N722" i="58"/>
  <c r="G723" i="58"/>
  <c r="I723" i="58"/>
  <c r="K723" i="58"/>
  <c r="M723" i="58"/>
  <c r="N723" i="58"/>
  <c r="G724" i="58"/>
  <c r="I724" i="58"/>
  <c r="K724" i="58"/>
  <c r="M724" i="58"/>
  <c r="N724" i="58"/>
  <c r="G725" i="58"/>
  <c r="I725" i="58"/>
  <c r="K725" i="58"/>
  <c r="M725" i="58"/>
  <c r="N725" i="58"/>
  <c r="G726" i="58"/>
  <c r="I726" i="58"/>
  <c r="K726" i="58"/>
  <c r="M726" i="58"/>
  <c r="N726" i="58"/>
  <c r="G727" i="58"/>
  <c r="I727" i="58"/>
  <c r="K727" i="58"/>
  <c r="M727" i="58"/>
  <c r="N727" i="58"/>
  <c r="G728" i="58"/>
  <c r="I728" i="58"/>
  <c r="K728" i="58"/>
  <c r="M728" i="58"/>
  <c r="N728" i="58"/>
  <c r="C729" i="58"/>
  <c r="E729" i="58"/>
  <c r="G731" i="58"/>
  <c r="I731" i="58"/>
  <c r="K731" i="58"/>
  <c r="M731" i="58"/>
  <c r="N731" i="58"/>
  <c r="G732" i="58"/>
  <c r="I732" i="58"/>
  <c r="K732" i="58"/>
  <c r="M732" i="58"/>
  <c r="N732" i="58"/>
  <c r="G733" i="58"/>
  <c r="I733" i="58"/>
  <c r="K733" i="58"/>
  <c r="M733" i="58"/>
  <c r="N733" i="58"/>
  <c r="G734" i="58"/>
  <c r="I734" i="58"/>
  <c r="K734" i="58"/>
  <c r="M734" i="58"/>
  <c r="N734" i="58"/>
  <c r="G735" i="58"/>
  <c r="I735" i="58"/>
  <c r="K735" i="58"/>
  <c r="M735" i="58"/>
  <c r="N735" i="58"/>
  <c r="G736" i="58"/>
  <c r="I736" i="58"/>
  <c r="K736" i="58"/>
  <c r="M736" i="58"/>
  <c r="N736" i="58"/>
  <c r="G737" i="58"/>
  <c r="I737" i="58"/>
  <c r="K737" i="58"/>
  <c r="M737" i="58"/>
  <c r="N737" i="58"/>
  <c r="G738" i="58"/>
  <c r="I738" i="58"/>
  <c r="K738" i="58"/>
  <c r="M738" i="58"/>
  <c r="N738" i="58"/>
  <c r="C739" i="58"/>
  <c r="E739" i="58"/>
  <c r="G741" i="58"/>
  <c r="I741" i="58"/>
  <c r="K741" i="58"/>
  <c r="M741" i="58"/>
  <c r="N741" i="58"/>
  <c r="G742" i="58"/>
  <c r="I742" i="58"/>
  <c r="K742" i="58"/>
  <c r="M742" i="58"/>
  <c r="N742" i="58"/>
  <c r="G743" i="58"/>
  <c r="I743" i="58"/>
  <c r="K743" i="58"/>
  <c r="M743" i="58"/>
  <c r="N743" i="58"/>
  <c r="G744" i="58"/>
  <c r="I744" i="58"/>
  <c r="K744" i="58"/>
  <c r="M744" i="58"/>
  <c r="N744" i="58"/>
  <c r="G745" i="58"/>
  <c r="I745" i="58"/>
  <c r="K745" i="58"/>
  <c r="M745" i="58"/>
  <c r="N745" i="58"/>
  <c r="G746" i="58"/>
  <c r="I746" i="58"/>
  <c r="K746" i="58"/>
  <c r="M746" i="58"/>
  <c r="N746" i="58"/>
  <c r="G747" i="58"/>
  <c r="I747" i="58"/>
  <c r="K747" i="58"/>
  <c r="M747" i="58"/>
  <c r="N747" i="58"/>
  <c r="G748" i="58"/>
  <c r="I748" i="58"/>
  <c r="K748" i="58"/>
  <c r="M748" i="58"/>
  <c r="N748" i="58"/>
  <c r="C749" i="58"/>
  <c r="E749" i="58"/>
  <c r="G751" i="58"/>
  <c r="I751" i="58"/>
  <c r="K751" i="58"/>
  <c r="M751" i="58"/>
  <c r="N751" i="58"/>
  <c r="G752" i="58"/>
  <c r="I752" i="58"/>
  <c r="K752" i="58"/>
  <c r="M752" i="58"/>
  <c r="N752" i="58"/>
  <c r="G753" i="58"/>
  <c r="I753" i="58"/>
  <c r="K753" i="58"/>
  <c r="M753" i="58"/>
  <c r="N753" i="58"/>
  <c r="G754" i="58"/>
  <c r="I754" i="58"/>
  <c r="K754" i="58"/>
  <c r="M754" i="58"/>
  <c r="N754" i="58"/>
  <c r="G755" i="58"/>
  <c r="I755" i="58"/>
  <c r="K755" i="58"/>
  <c r="M755" i="58"/>
  <c r="N755" i="58"/>
  <c r="G756" i="58"/>
  <c r="I756" i="58"/>
  <c r="K756" i="58"/>
  <c r="M756" i="58"/>
  <c r="N756" i="58"/>
  <c r="G757" i="58"/>
  <c r="I757" i="58"/>
  <c r="K757" i="58"/>
  <c r="M757" i="58"/>
  <c r="N757" i="58"/>
  <c r="G758" i="58"/>
  <c r="I758" i="58"/>
  <c r="K758" i="58"/>
  <c r="M758" i="58"/>
  <c r="N758" i="58"/>
  <c r="C759" i="58"/>
  <c r="E759" i="58"/>
  <c r="G761" i="58"/>
  <c r="I761" i="58"/>
  <c r="K761" i="58"/>
  <c r="M761" i="58"/>
  <c r="N761" i="58"/>
  <c r="G762" i="58"/>
  <c r="I762" i="58"/>
  <c r="K762" i="58"/>
  <c r="M762" i="58"/>
  <c r="N762" i="58"/>
  <c r="G763" i="58"/>
  <c r="I763" i="58"/>
  <c r="K763" i="58"/>
  <c r="M763" i="58"/>
  <c r="N763" i="58"/>
  <c r="G764" i="58"/>
  <c r="I764" i="58"/>
  <c r="K764" i="58"/>
  <c r="M764" i="58"/>
  <c r="N764" i="58"/>
  <c r="G765" i="58"/>
  <c r="I765" i="58"/>
  <c r="K765" i="58"/>
  <c r="M765" i="58"/>
  <c r="N765" i="58"/>
  <c r="G766" i="58"/>
  <c r="I766" i="58"/>
  <c r="K766" i="58"/>
  <c r="M766" i="58"/>
  <c r="N766" i="58"/>
  <c r="G767" i="58"/>
  <c r="I767" i="58"/>
  <c r="K767" i="58"/>
  <c r="M767" i="58"/>
  <c r="N767" i="58"/>
  <c r="G768" i="58"/>
  <c r="I768" i="58"/>
  <c r="K768" i="58"/>
  <c r="M768" i="58"/>
  <c r="N768" i="58"/>
  <c r="C769" i="58"/>
  <c r="E769" i="58"/>
  <c r="G771" i="58"/>
  <c r="I771" i="58"/>
  <c r="K771" i="58"/>
  <c r="M771" i="58"/>
  <c r="N771" i="58"/>
  <c r="G772" i="58"/>
  <c r="I772" i="58"/>
  <c r="K772" i="58"/>
  <c r="M772" i="58"/>
  <c r="N772" i="58"/>
  <c r="G773" i="58"/>
  <c r="I773" i="58"/>
  <c r="K773" i="58"/>
  <c r="M773" i="58"/>
  <c r="N773" i="58"/>
  <c r="G774" i="58"/>
  <c r="I774" i="58"/>
  <c r="K774" i="58"/>
  <c r="M774" i="58"/>
  <c r="N774" i="58"/>
  <c r="G775" i="58"/>
  <c r="I775" i="58"/>
  <c r="K775" i="58"/>
  <c r="M775" i="58"/>
  <c r="N775" i="58"/>
  <c r="G776" i="58"/>
  <c r="I776" i="58"/>
  <c r="K776" i="58"/>
  <c r="M776" i="58"/>
  <c r="N776" i="58"/>
  <c r="G777" i="58"/>
  <c r="I777" i="58"/>
  <c r="K777" i="58"/>
  <c r="M777" i="58"/>
  <c r="N777" i="58"/>
  <c r="G778" i="58"/>
  <c r="I778" i="58"/>
  <c r="K778" i="58"/>
  <c r="M778" i="58"/>
  <c r="N778" i="58"/>
  <c r="C779" i="58"/>
  <c r="E779" i="58"/>
  <c r="E780" i="58"/>
  <c r="G782" i="58"/>
  <c r="I782" i="58"/>
  <c r="K782" i="58"/>
  <c r="M782" i="58"/>
  <c r="N782" i="58"/>
  <c r="G783" i="58"/>
  <c r="I783" i="58"/>
  <c r="K783" i="58"/>
  <c r="M783" i="58"/>
  <c r="N783" i="58"/>
  <c r="G784" i="58"/>
  <c r="I784" i="58"/>
  <c r="K784" i="58"/>
  <c r="M784" i="58"/>
  <c r="N784" i="58"/>
  <c r="G785" i="58"/>
  <c r="I785" i="58"/>
  <c r="K785" i="58"/>
  <c r="M785" i="58"/>
  <c r="N785" i="58"/>
  <c r="G786" i="58"/>
  <c r="I786" i="58"/>
  <c r="K786" i="58"/>
  <c r="M786" i="58"/>
  <c r="N786" i="58"/>
  <c r="G787" i="58"/>
  <c r="I787" i="58"/>
  <c r="K787" i="58"/>
  <c r="M787" i="58"/>
  <c r="N787" i="58"/>
  <c r="G788" i="58"/>
  <c r="I788" i="58"/>
  <c r="K788" i="58"/>
  <c r="M788" i="58"/>
  <c r="N788" i="58"/>
  <c r="G789" i="58"/>
  <c r="I789" i="58"/>
  <c r="K789" i="58"/>
  <c r="M789" i="58"/>
  <c r="N789" i="58"/>
  <c r="C790" i="58"/>
  <c r="E790" i="58"/>
  <c r="G792" i="58"/>
  <c r="I792" i="58"/>
  <c r="K792" i="58"/>
  <c r="M792" i="58"/>
  <c r="N792" i="58"/>
  <c r="G793" i="58"/>
  <c r="I793" i="58"/>
  <c r="K793" i="58"/>
  <c r="M793" i="58"/>
  <c r="N793" i="58"/>
  <c r="G794" i="58"/>
  <c r="I794" i="58"/>
  <c r="K794" i="58"/>
  <c r="M794" i="58"/>
  <c r="N794" i="58"/>
  <c r="G795" i="58"/>
  <c r="I795" i="58"/>
  <c r="K795" i="58"/>
  <c r="M795" i="58"/>
  <c r="N795" i="58"/>
  <c r="G796" i="58"/>
  <c r="I796" i="58"/>
  <c r="K796" i="58"/>
  <c r="M796" i="58"/>
  <c r="N796" i="58"/>
  <c r="G797" i="58"/>
  <c r="I797" i="58"/>
  <c r="K797" i="58"/>
  <c r="M797" i="58"/>
  <c r="N797" i="58"/>
  <c r="G798" i="58"/>
  <c r="I798" i="58"/>
  <c r="K798" i="58"/>
  <c r="M798" i="58"/>
  <c r="N798" i="58"/>
  <c r="G799" i="58"/>
  <c r="I799" i="58"/>
  <c r="K799" i="58"/>
  <c r="M799" i="58"/>
  <c r="N799" i="58"/>
  <c r="C800" i="58"/>
  <c r="E800" i="58"/>
  <c r="G802" i="58"/>
  <c r="I802" i="58"/>
  <c r="K802" i="58"/>
  <c r="M802" i="58"/>
  <c r="N802" i="58"/>
  <c r="G803" i="58"/>
  <c r="I803" i="58"/>
  <c r="K803" i="58"/>
  <c r="M803" i="58"/>
  <c r="N803" i="58"/>
  <c r="G804" i="58"/>
  <c r="I804" i="58"/>
  <c r="K804" i="58"/>
  <c r="M804" i="58"/>
  <c r="N804" i="58"/>
  <c r="G805" i="58"/>
  <c r="I805" i="58"/>
  <c r="K805" i="58"/>
  <c r="M805" i="58"/>
  <c r="N805" i="58"/>
  <c r="G806" i="58"/>
  <c r="I806" i="58"/>
  <c r="K806" i="58"/>
  <c r="M806" i="58"/>
  <c r="N806" i="58"/>
  <c r="G807" i="58"/>
  <c r="I807" i="58"/>
  <c r="K807" i="58"/>
  <c r="M807" i="58"/>
  <c r="N807" i="58"/>
  <c r="G808" i="58"/>
  <c r="I808" i="58"/>
  <c r="K808" i="58"/>
  <c r="M808" i="58"/>
  <c r="N808" i="58"/>
  <c r="G809" i="58"/>
  <c r="I809" i="58"/>
  <c r="K809" i="58"/>
  <c r="M809" i="58"/>
  <c r="N809" i="58"/>
  <c r="C810" i="58"/>
  <c r="E810" i="58"/>
  <c r="G812" i="58"/>
  <c r="I812" i="58"/>
  <c r="K812" i="58"/>
  <c r="M812" i="58"/>
  <c r="N812" i="58"/>
  <c r="G813" i="58"/>
  <c r="I813" i="58"/>
  <c r="K813" i="58"/>
  <c r="M813" i="58"/>
  <c r="N813" i="58"/>
  <c r="G814" i="58"/>
  <c r="I814" i="58"/>
  <c r="K814" i="58"/>
  <c r="M814" i="58"/>
  <c r="N814" i="58"/>
  <c r="G815" i="58"/>
  <c r="I815" i="58"/>
  <c r="K815" i="58"/>
  <c r="M815" i="58"/>
  <c r="N815" i="58"/>
  <c r="G816" i="58"/>
  <c r="I816" i="58"/>
  <c r="K816" i="58"/>
  <c r="M816" i="58"/>
  <c r="N816" i="58"/>
  <c r="G817" i="58"/>
  <c r="I817" i="58"/>
  <c r="K817" i="58"/>
  <c r="M817" i="58"/>
  <c r="N817" i="58"/>
  <c r="G818" i="58"/>
  <c r="I818" i="58"/>
  <c r="K818" i="58"/>
  <c r="M818" i="58"/>
  <c r="N818" i="58"/>
  <c r="G819" i="58"/>
  <c r="I819" i="58"/>
  <c r="K819" i="58"/>
  <c r="M819" i="58"/>
  <c r="N819" i="58"/>
  <c r="C820" i="58"/>
  <c r="E820" i="58"/>
  <c r="G822" i="58"/>
  <c r="I822" i="58"/>
  <c r="K822" i="58"/>
  <c r="M822" i="58"/>
  <c r="N822" i="58"/>
  <c r="G823" i="58"/>
  <c r="I823" i="58"/>
  <c r="K823" i="58"/>
  <c r="M823" i="58"/>
  <c r="N823" i="58"/>
  <c r="G824" i="58"/>
  <c r="I824" i="58"/>
  <c r="K824" i="58"/>
  <c r="M824" i="58"/>
  <c r="N824" i="58"/>
  <c r="G825" i="58"/>
  <c r="I825" i="58"/>
  <c r="K825" i="58"/>
  <c r="M825" i="58"/>
  <c r="N825" i="58"/>
  <c r="G826" i="58"/>
  <c r="I826" i="58"/>
  <c r="K826" i="58"/>
  <c r="M826" i="58"/>
  <c r="N826" i="58"/>
  <c r="G827" i="58"/>
  <c r="I827" i="58"/>
  <c r="K827" i="58"/>
  <c r="M827" i="58"/>
  <c r="N827" i="58"/>
  <c r="G828" i="58"/>
  <c r="I828" i="58"/>
  <c r="K828" i="58"/>
  <c r="M828" i="58"/>
  <c r="N828" i="58"/>
  <c r="G829" i="58"/>
  <c r="I829" i="58"/>
  <c r="K829" i="58"/>
  <c r="M829" i="58"/>
  <c r="N829" i="58"/>
  <c r="C830" i="58"/>
  <c r="E830" i="58"/>
  <c r="G832" i="58"/>
  <c r="I832" i="58"/>
  <c r="K832" i="58"/>
  <c r="M832" i="58"/>
  <c r="N832" i="58"/>
  <c r="G833" i="58"/>
  <c r="I833" i="58"/>
  <c r="K833" i="58"/>
  <c r="M833" i="58"/>
  <c r="N833" i="58"/>
  <c r="G834" i="58"/>
  <c r="I834" i="58"/>
  <c r="K834" i="58"/>
  <c r="M834" i="58"/>
  <c r="N834" i="58"/>
  <c r="G835" i="58"/>
  <c r="I835" i="58"/>
  <c r="K835" i="58"/>
  <c r="M835" i="58"/>
  <c r="N835" i="58"/>
  <c r="G836" i="58"/>
  <c r="I836" i="58"/>
  <c r="K836" i="58"/>
  <c r="M836" i="58"/>
  <c r="N836" i="58"/>
  <c r="G837" i="58"/>
  <c r="I837" i="58"/>
  <c r="K837" i="58"/>
  <c r="M837" i="58"/>
  <c r="N837" i="58"/>
  <c r="G838" i="58"/>
  <c r="I838" i="58"/>
  <c r="K838" i="58"/>
  <c r="M838" i="58"/>
  <c r="N838" i="58"/>
  <c r="G839" i="58"/>
  <c r="I839" i="58"/>
  <c r="K839" i="58"/>
  <c r="M839" i="58"/>
  <c r="N839" i="58"/>
  <c r="C840" i="58"/>
  <c r="E840" i="58"/>
  <c r="E841" i="58"/>
  <c r="G843" i="58"/>
  <c r="I843" i="58"/>
  <c r="K843" i="58"/>
  <c r="M843" i="58"/>
  <c r="N843" i="58"/>
  <c r="G844" i="58"/>
  <c r="I844" i="58"/>
  <c r="K844" i="58"/>
  <c r="M844" i="58"/>
  <c r="N844" i="58"/>
  <c r="G845" i="58"/>
  <c r="I845" i="58"/>
  <c r="K845" i="58"/>
  <c r="M845" i="58"/>
  <c r="N845" i="58"/>
  <c r="G846" i="58"/>
  <c r="I846" i="58"/>
  <c r="K846" i="58"/>
  <c r="M846" i="58"/>
  <c r="N846" i="58"/>
  <c r="G847" i="58"/>
  <c r="I847" i="58"/>
  <c r="K847" i="58"/>
  <c r="M847" i="58"/>
  <c r="N847" i="58"/>
  <c r="G848" i="58"/>
  <c r="I848" i="58"/>
  <c r="K848" i="58"/>
  <c r="M848" i="58"/>
  <c r="N848" i="58"/>
  <c r="G849" i="58"/>
  <c r="I849" i="58"/>
  <c r="K849" i="58"/>
  <c r="M849" i="58"/>
  <c r="N849" i="58"/>
  <c r="G850" i="58"/>
  <c r="I850" i="58"/>
  <c r="K850" i="58"/>
  <c r="M850" i="58"/>
  <c r="N850" i="58"/>
  <c r="C851" i="58"/>
  <c r="E851" i="58"/>
  <c r="G853" i="58"/>
  <c r="I853" i="58"/>
  <c r="K853" i="58"/>
  <c r="M853" i="58"/>
  <c r="N853" i="58"/>
  <c r="G854" i="58"/>
  <c r="I854" i="58"/>
  <c r="K854" i="58"/>
  <c r="M854" i="58"/>
  <c r="N854" i="58"/>
  <c r="G855" i="58"/>
  <c r="I855" i="58"/>
  <c r="K855" i="58"/>
  <c r="M855" i="58"/>
  <c r="N855" i="58"/>
  <c r="G856" i="58"/>
  <c r="I856" i="58"/>
  <c r="K856" i="58"/>
  <c r="M856" i="58"/>
  <c r="N856" i="58"/>
  <c r="G857" i="58"/>
  <c r="I857" i="58"/>
  <c r="K857" i="58"/>
  <c r="M857" i="58"/>
  <c r="N857" i="58"/>
  <c r="G858" i="58"/>
  <c r="I858" i="58"/>
  <c r="K858" i="58"/>
  <c r="M858" i="58"/>
  <c r="N858" i="58"/>
  <c r="G859" i="58"/>
  <c r="I859" i="58"/>
  <c r="K859" i="58"/>
  <c r="M859" i="58"/>
  <c r="N859" i="58"/>
  <c r="G860" i="58"/>
  <c r="I860" i="58"/>
  <c r="K860" i="58"/>
  <c r="M860" i="58"/>
  <c r="N860" i="58"/>
  <c r="C861" i="58"/>
  <c r="E861" i="58"/>
  <c r="G863" i="58"/>
  <c r="I863" i="58"/>
  <c r="K863" i="58"/>
  <c r="M863" i="58"/>
  <c r="N863" i="58"/>
  <c r="G864" i="58"/>
  <c r="I864" i="58"/>
  <c r="K864" i="58"/>
  <c r="M864" i="58"/>
  <c r="N864" i="58"/>
  <c r="G865" i="58"/>
  <c r="I865" i="58"/>
  <c r="K865" i="58"/>
  <c r="M865" i="58"/>
  <c r="N865" i="58"/>
  <c r="G866" i="58"/>
  <c r="I866" i="58"/>
  <c r="K866" i="58"/>
  <c r="M866" i="58"/>
  <c r="N866" i="58"/>
  <c r="G867" i="58"/>
  <c r="I867" i="58"/>
  <c r="K867" i="58"/>
  <c r="M867" i="58"/>
  <c r="N867" i="58"/>
  <c r="G868" i="58"/>
  <c r="I868" i="58"/>
  <c r="K868" i="58"/>
  <c r="M868" i="58"/>
  <c r="N868" i="58"/>
  <c r="G869" i="58"/>
  <c r="I869" i="58"/>
  <c r="K869" i="58"/>
  <c r="M869" i="58"/>
  <c r="N869" i="58"/>
  <c r="G870" i="58"/>
  <c r="I870" i="58"/>
  <c r="K870" i="58"/>
  <c r="M870" i="58"/>
  <c r="N870" i="58"/>
  <c r="C871" i="58"/>
  <c r="E871" i="58"/>
  <c r="G873" i="58"/>
  <c r="I873" i="58"/>
  <c r="K873" i="58"/>
  <c r="M873" i="58"/>
  <c r="N873" i="58"/>
  <c r="G874" i="58"/>
  <c r="I874" i="58"/>
  <c r="K874" i="58"/>
  <c r="M874" i="58"/>
  <c r="N874" i="58"/>
  <c r="G875" i="58"/>
  <c r="I875" i="58"/>
  <c r="K875" i="58"/>
  <c r="M875" i="58"/>
  <c r="N875" i="58"/>
  <c r="G876" i="58"/>
  <c r="I876" i="58"/>
  <c r="K876" i="58"/>
  <c r="M876" i="58"/>
  <c r="N876" i="58"/>
  <c r="G877" i="58"/>
  <c r="I877" i="58"/>
  <c r="K877" i="58"/>
  <c r="M877" i="58"/>
  <c r="N877" i="58"/>
  <c r="G878" i="58"/>
  <c r="I878" i="58"/>
  <c r="K878" i="58"/>
  <c r="M878" i="58"/>
  <c r="N878" i="58"/>
  <c r="G879" i="58"/>
  <c r="I879" i="58"/>
  <c r="K879" i="58"/>
  <c r="M879" i="58"/>
  <c r="N879" i="58"/>
  <c r="G880" i="58"/>
  <c r="I880" i="58"/>
  <c r="K880" i="58"/>
  <c r="M880" i="58"/>
  <c r="N880" i="58"/>
  <c r="C881" i="58"/>
  <c r="E881" i="58"/>
  <c r="G883" i="58"/>
  <c r="I883" i="58"/>
  <c r="K883" i="58"/>
  <c r="M883" i="58"/>
  <c r="N883" i="58"/>
  <c r="G884" i="58"/>
  <c r="I884" i="58"/>
  <c r="K884" i="58"/>
  <c r="M884" i="58"/>
  <c r="N884" i="58"/>
  <c r="G885" i="58"/>
  <c r="I885" i="58"/>
  <c r="K885" i="58"/>
  <c r="M885" i="58"/>
  <c r="N885" i="58"/>
  <c r="G886" i="58"/>
  <c r="I886" i="58"/>
  <c r="K886" i="58"/>
  <c r="M886" i="58"/>
  <c r="N886" i="58"/>
  <c r="G887" i="58"/>
  <c r="I887" i="58"/>
  <c r="K887" i="58"/>
  <c r="M887" i="58"/>
  <c r="N887" i="58"/>
  <c r="G888" i="58"/>
  <c r="I888" i="58"/>
  <c r="K888" i="58"/>
  <c r="M888" i="58"/>
  <c r="N888" i="58"/>
  <c r="G889" i="58"/>
  <c r="I889" i="58"/>
  <c r="K889" i="58"/>
  <c r="M889" i="58"/>
  <c r="N889" i="58"/>
  <c r="G890" i="58"/>
  <c r="I890" i="58"/>
  <c r="K890" i="58"/>
  <c r="M890" i="58"/>
  <c r="N890" i="58"/>
  <c r="C891" i="58"/>
  <c r="E891" i="58"/>
  <c r="G893" i="58"/>
  <c r="I893" i="58"/>
  <c r="K893" i="58"/>
  <c r="M893" i="58"/>
  <c r="N893" i="58"/>
  <c r="G894" i="58"/>
  <c r="I894" i="58"/>
  <c r="K894" i="58"/>
  <c r="M894" i="58"/>
  <c r="N894" i="58"/>
  <c r="G895" i="58"/>
  <c r="I895" i="58"/>
  <c r="K895" i="58"/>
  <c r="M895" i="58"/>
  <c r="N895" i="58"/>
  <c r="G896" i="58"/>
  <c r="I896" i="58"/>
  <c r="K896" i="58"/>
  <c r="M896" i="58"/>
  <c r="N896" i="58"/>
  <c r="G897" i="58"/>
  <c r="I897" i="58"/>
  <c r="K897" i="58"/>
  <c r="M897" i="58"/>
  <c r="N897" i="58"/>
  <c r="G898" i="58"/>
  <c r="I898" i="58"/>
  <c r="K898" i="58"/>
  <c r="M898" i="58"/>
  <c r="N898" i="58"/>
  <c r="G899" i="58"/>
  <c r="I899" i="58"/>
  <c r="K899" i="58"/>
  <c r="M899" i="58"/>
  <c r="N899" i="58"/>
  <c r="G900" i="58"/>
  <c r="I900" i="58"/>
  <c r="K900" i="58"/>
  <c r="M900" i="58"/>
  <c r="N900" i="58"/>
  <c r="C901" i="58"/>
  <c r="E901" i="58"/>
  <c r="G903" i="58"/>
  <c r="I903" i="58"/>
  <c r="K903" i="58"/>
  <c r="M903" i="58"/>
  <c r="N903" i="58"/>
  <c r="G904" i="58"/>
  <c r="I904" i="58"/>
  <c r="K904" i="58"/>
  <c r="M904" i="58"/>
  <c r="N904" i="58"/>
  <c r="G905" i="58"/>
  <c r="I905" i="58"/>
  <c r="K905" i="58"/>
  <c r="M905" i="58"/>
  <c r="N905" i="58"/>
  <c r="G906" i="58"/>
  <c r="I906" i="58"/>
  <c r="K906" i="58"/>
  <c r="M906" i="58"/>
  <c r="N906" i="58"/>
  <c r="G907" i="58"/>
  <c r="I907" i="58"/>
  <c r="K907" i="58"/>
  <c r="M907" i="58"/>
  <c r="N907" i="58"/>
  <c r="G908" i="58"/>
  <c r="I908" i="58"/>
  <c r="K908" i="58"/>
  <c r="M908" i="58"/>
  <c r="N908" i="58"/>
  <c r="G909" i="58"/>
  <c r="I909" i="58"/>
  <c r="K909" i="58"/>
  <c r="M909" i="58"/>
  <c r="N909" i="58"/>
  <c r="G910" i="58"/>
  <c r="I910" i="58"/>
  <c r="K910" i="58"/>
  <c r="M910" i="58"/>
  <c r="N910" i="58"/>
  <c r="C911" i="58"/>
  <c r="E911" i="58"/>
  <c r="E912" i="58"/>
  <c r="G914" i="58"/>
  <c r="I914" i="58"/>
  <c r="K914" i="58"/>
  <c r="M914" i="58"/>
  <c r="N914" i="58"/>
  <c r="G915" i="58"/>
  <c r="I915" i="58"/>
  <c r="K915" i="58"/>
  <c r="M915" i="58"/>
  <c r="N915" i="58"/>
  <c r="G916" i="58"/>
  <c r="I916" i="58"/>
  <c r="K916" i="58"/>
  <c r="M916" i="58"/>
  <c r="N916" i="58"/>
  <c r="G917" i="58"/>
  <c r="I917" i="58"/>
  <c r="K917" i="58"/>
  <c r="M917" i="58"/>
  <c r="N917" i="58"/>
  <c r="G918" i="58"/>
  <c r="I918" i="58"/>
  <c r="K918" i="58"/>
  <c r="M918" i="58"/>
  <c r="N918" i="58"/>
  <c r="G919" i="58"/>
  <c r="I919" i="58"/>
  <c r="K919" i="58"/>
  <c r="M919" i="58"/>
  <c r="N919" i="58"/>
  <c r="G920" i="58"/>
  <c r="I920" i="58"/>
  <c r="K920" i="58"/>
  <c r="M920" i="58"/>
  <c r="N920" i="58"/>
  <c r="G921" i="58"/>
  <c r="I921" i="58"/>
  <c r="K921" i="58"/>
  <c r="M921" i="58"/>
  <c r="N921" i="58"/>
  <c r="C922" i="58"/>
  <c r="E922" i="58"/>
  <c r="G924" i="58"/>
  <c r="I924" i="58"/>
  <c r="K924" i="58"/>
  <c r="M924" i="58"/>
  <c r="N924" i="58"/>
  <c r="G925" i="58"/>
  <c r="I925" i="58"/>
  <c r="K925" i="58"/>
  <c r="M925" i="58"/>
  <c r="N925" i="58"/>
  <c r="G926" i="58"/>
  <c r="I926" i="58"/>
  <c r="K926" i="58"/>
  <c r="M926" i="58"/>
  <c r="N926" i="58"/>
  <c r="G927" i="58"/>
  <c r="I927" i="58"/>
  <c r="K927" i="58"/>
  <c r="M927" i="58"/>
  <c r="N927" i="58"/>
  <c r="G928" i="58"/>
  <c r="I928" i="58"/>
  <c r="K928" i="58"/>
  <c r="M928" i="58"/>
  <c r="N928" i="58"/>
  <c r="G929" i="58"/>
  <c r="I929" i="58"/>
  <c r="K929" i="58"/>
  <c r="M929" i="58"/>
  <c r="N929" i="58"/>
  <c r="G930" i="58"/>
  <c r="I930" i="58"/>
  <c r="K930" i="58"/>
  <c r="M930" i="58"/>
  <c r="N930" i="58"/>
  <c r="G931" i="58"/>
  <c r="I931" i="58"/>
  <c r="K931" i="58"/>
  <c r="M931" i="58"/>
  <c r="N931" i="58"/>
  <c r="C932" i="58"/>
  <c r="E932" i="58"/>
  <c r="G934" i="58"/>
  <c r="I934" i="58"/>
  <c r="K934" i="58"/>
  <c r="M934" i="58"/>
  <c r="N934" i="58"/>
  <c r="G935" i="58"/>
  <c r="I935" i="58"/>
  <c r="K935" i="58"/>
  <c r="M935" i="58"/>
  <c r="N935" i="58"/>
  <c r="G936" i="58"/>
  <c r="I936" i="58"/>
  <c r="K936" i="58"/>
  <c r="M936" i="58"/>
  <c r="N936" i="58"/>
  <c r="G937" i="58"/>
  <c r="I937" i="58"/>
  <c r="K937" i="58"/>
  <c r="M937" i="58"/>
  <c r="N937" i="58"/>
  <c r="G938" i="58"/>
  <c r="I938" i="58"/>
  <c r="K938" i="58"/>
  <c r="M938" i="58"/>
  <c r="N938" i="58"/>
  <c r="G939" i="58"/>
  <c r="I939" i="58"/>
  <c r="K939" i="58"/>
  <c r="M939" i="58"/>
  <c r="N939" i="58"/>
  <c r="G940" i="58"/>
  <c r="I940" i="58"/>
  <c r="K940" i="58"/>
  <c r="M940" i="58"/>
  <c r="N940" i="58"/>
  <c r="G941" i="58"/>
  <c r="I941" i="58"/>
  <c r="K941" i="58"/>
  <c r="M941" i="58"/>
  <c r="N941" i="58"/>
  <c r="C942" i="58"/>
  <c r="E942" i="58"/>
  <c r="G944" i="58"/>
  <c r="I944" i="58"/>
  <c r="K944" i="58"/>
  <c r="M944" i="58"/>
  <c r="N944" i="58"/>
  <c r="G945" i="58"/>
  <c r="I945" i="58"/>
  <c r="K945" i="58"/>
  <c r="M945" i="58"/>
  <c r="N945" i="58"/>
  <c r="G946" i="58"/>
  <c r="I946" i="58"/>
  <c r="K946" i="58"/>
  <c r="M946" i="58"/>
  <c r="N946" i="58"/>
  <c r="G947" i="58"/>
  <c r="I947" i="58"/>
  <c r="K947" i="58"/>
  <c r="M947" i="58"/>
  <c r="N947" i="58"/>
  <c r="G948" i="58"/>
  <c r="I948" i="58"/>
  <c r="K948" i="58"/>
  <c r="M948" i="58"/>
  <c r="N948" i="58"/>
  <c r="G949" i="58"/>
  <c r="I949" i="58"/>
  <c r="K949" i="58"/>
  <c r="M949" i="58"/>
  <c r="N949" i="58"/>
  <c r="G950" i="58"/>
  <c r="I950" i="58"/>
  <c r="K950" i="58"/>
  <c r="M950" i="58"/>
  <c r="N950" i="58"/>
  <c r="G951" i="58"/>
  <c r="I951" i="58"/>
  <c r="K951" i="58"/>
  <c r="M951" i="58"/>
  <c r="N951" i="58"/>
  <c r="C952" i="58"/>
  <c r="E952" i="58"/>
  <c r="E953" i="58"/>
  <c r="G955" i="58"/>
  <c r="I955" i="58"/>
  <c r="K955" i="58"/>
  <c r="M955" i="58"/>
  <c r="N955" i="58"/>
  <c r="G956" i="58"/>
  <c r="I956" i="58"/>
  <c r="K956" i="58"/>
  <c r="M956" i="58"/>
  <c r="N956" i="58"/>
  <c r="G957" i="58"/>
  <c r="I957" i="58"/>
  <c r="K957" i="58"/>
  <c r="M957" i="58"/>
  <c r="N957" i="58"/>
  <c r="G958" i="58"/>
  <c r="I958" i="58"/>
  <c r="K958" i="58"/>
  <c r="M958" i="58"/>
  <c r="N958" i="58"/>
  <c r="G959" i="58"/>
  <c r="I959" i="58"/>
  <c r="K959" i="58"/>
  <c r="M959" i="58"/>
  <c r="N959" i="58"/>
  <c r="G960" i="58"/>
  <c r="I960" i="58"/>
  <c r="K960" i="58"/>
  <c r="M960" i="58"/>
  <c r="N960" i="58"/>
  <c r="G961" i="58"/>
  <c r="I961" i="58"/>
  <c r="K961" i="58"/>
  <c r="M961" i="58"/>
  <c r="N961" i="58"/>
  <c r="G962" i="58"/>
  <c r="I962" i="58"/>
  <c r="K962" i="58"/>
  <c r="M962" i="58"/>
  <c r="N962" i="58"/>
  <c r="C963" i="58"/>
  <c r="E963" i="58"/>
  <c r="G965" i="58"/>
  <c r="I965" i="58"/>
  <c r="K965" i="58"/>
  <c r="M965" i="58"/>
  <c r="N965" i="58"/>
  <c r="G966" i="58"/>
  <c r="I966" i="58"/>
  <c r="K966" i="58"/>
  <c r="M966" i="58"/>
  <c r="N966" i="58"/>
  <c r="G967" i="58"/>
  <c r="I967" i="58"/>
  <c r="K967" i="58"/>
  <c r="M967" i="58"/>
  <c r="N967" i="58"/>
  <c r="G968" i="58"/>
  <c r="I968" i="58"/>
  <c r="K968" i="58"/>
  <c r="M968" i="58"/>
  <c r="N968" i="58"/>
  <c r="G969" i="58"/>
  <c r="I969" i="58"/>
  <c r="K969" i="58"/>
  <c r="M969" i="58"/>
  <c r="N969" i="58"/>
  <c r="G970" i="58"/>
  <c r="I970" i="58"/>
  <c r="K970" i="58"/>
  <c r="M970" i="58"/>
  <c r="N970" i="58"/>
  <c r="G971" i="58"/>
  <c r="I971" i="58"/>
  <c r="K971" i="58"/>
  <c r="M971" i="58"/>
  <c r="N971" i="58"/>
  <c r="G972" i="58"/>
  <c r="I972" i="58"/>
  <c r="K972" i="58"/>
  <c r="M972" i="58"/>
  <c r="N972" i="58"/>
  <c r="E973" i="58"/>
  <c r="E974" i="58"/>
  <c r="G976" i="58"/>
  <c r="I976" i="58"/>
  <c r="K976" i="58"/>
  <c r="M976" i="58"/>
  <c r="N976" i="58"/>
  <c r="G977" i="58"/>
  <c r="I977" i="58"/>
  <c r="K977" i="58"/>
  <c r="M977" i="58"/>
  <c r="N977" i="58"/>
  <c r="G978" i="58"/>
  <c r="I978" i="58"/>
  <c r="K978" i="58"/>
  <c r="M978" i="58"/>
  <c r="N978" i="58"/>
  <c r="G979" i="58"/>
  <c r="I979" i="58"/>
  <c r="K979" i="58"/>
  <c r="M979" i="58"/>
  <c r="N979" i="58"/>
  <c r="G980" i="58"/>
  <c r="I980" i="58"/>
  <c r="K980" i="58"/>
  <c r="M980" i="58"/>
  <c r="N980" i="58"/>
  <c r="G981" i="58"/>
  <c r="I981" i="58"/>
  <c r="K981" i="58"/>
  <c r="M981" i="58"/>
  <c r="N981" i="58"/>
  <c r="G982" i="58"/>
  <c r="I982" i="58"/>
  <c r="K982" i="58"/>
  <c r="M982" i="58"/>
  <c r="N982" i="58"/>
  <c r="G983" i="58"/>
  <c r="I983" i="58"/>
  <c r="K983" i="58"/>
  <c r="M983" i="58"/>
  <c r="N983" i="58"/>
  <c r="E984" i="58"/>
  <c r="G986" i="58"/>
  <c r="I986" i="58"/>
  <c r="K986" i="58"/>
  <c r="M986" i="58"/>
  <c r="N986" i="58"/>
  <c r="G987" i="58"/>
  <c r="I987" i="58"/>
  <c r="K987" i="58"/>
  <c r="M987" i="58"/>
  <c r="N987" i="58"/>
  <c r="G988" i="58"/>
  <c r="I988" i="58"/>
  <c r="K988" i="58"/>
  <c r="M988" i="58"/>
  <c r="N988" i="58"/>
  <c r="G989" i="58"/>
  <c r="I989" i="58"/>
  <c r="K989" i="58"/>
  <c r="M989" i="58"/>
  <c r="N989" i="58"/>
  <c r="G990" i="58"/>
  <c r="I990" i="58"/>
  <c r="K990" i="58"/>
  <c r="M990" i="58"/>
  <c r="N990" i="58"/>
  <c r="G991" i="58"/>
  <c r="I991" i="58"/>
  <c r="K991" i="58"/>
  <c r="M991" i="58"/>
  <c r="N991" i="58"/>
  <c r="G992" i="58"/>
  <c r="I992" i="58"/>
  <c r="K992" i="58"/>
  <c r="M992" i="58"/>
  <c r="N992" i="58"/>
  <c r="G993" i="58"/>
  <c r="I993" i="58"/>
  <c r="K993" i="58"/>
  <c r="M993" i="58"/>
  <c r="N993" i="58"/>
  <c r="E994" i="58"/>
  <c r="E995" i="58"/>
  <c r="E1024" i="58"/>
  <c r="C1024" i="58"/>
  <c r="C1006" i="58"/>
  <c r="O710" i="58" l="1"/>
  <c r="O31" i="58"/>
  <c r="O568" i="58"/>
  <c r="O439" i="58"/>
  <c r="O17" i="58"/>
  <c r="O673" i="58"/>
  <c r="O430" i="58"/>
  <c r="O333" i="58"/>
  <c r="O265" i="58"/>
  <c r="O20" i="58"/>
  <c r="O609" i="58"/>
  <c r="O34" i="58"/>
  <c r="O684" i="58"/>
  <c r="O165" i="58"/>
  <c r="O143" i="58"/>
  <c r="O130" i="58"/>
  <c r="O170" i="58"/>
  <c r="O401" i="58"/>
  <c r="O326" i="58"/>
  <c r="O237" i="58"/>
  <c r="O207" i="58"/>
  <c r="O77" i="58"/>
  <c r="O232" i="58"/>
  <c r="O80" i="58"/>
  <c r="O847" i="58"/>
  <c r="O806" i="58"/>
  <c r="O755" i="58"/>
  <c r="O735" i="58"/>
  <c r="O409" i="58"/>
  <c r="O376" i="58"/>
  <c r="O244" i="58"/>
  <c r="O102" i="58"/>
  <c r="O35" i="58"/>
  <c r="O18" i="58"/>
  <c r="O435" i="58"/>
  <c r="M432" i="58"/>
  <c r="M197" i="58"/>
  <c r="O119" i="58"/>
  <c r="O21" i="58"/>
  <c r="O661" i="58"/>
  <c r="O613" i="58"/>
  <c r="O513" i="58"/>
  <c r="O418" i="58"/>
  <c r="K341" i="58"/>
  <c r="O367" i="58"/>
  <c r="O149" i="58"/>
  <c r="O60" i="58"/>
  <c r="O988" i="58"/>
  <c r="O956" i="58"/>
  <c r="O865" i="58"/>
  <c r="I810" i="58"/>
  <c r="O754" i="58"/>
  <c r="O721" i="58"/>
  <c r="O318" i="58"/>
  <c r="O305" i="58"/>
  <c r="O246" i="58"/>
  <c r="M177" i="58"/>
  <c r="O97" i="58"/>
  <c r="K94" i="58"/>
  <c r="M32" i="58"/>
  <c r="O123" i="58"/>
  <c r="O112" i="58"/>
  <c r="O109" i="58"/>
  <c r="O98" i="58"/>
  <c r="O630" i="58"/>
  <c r="O571" i="58"/>
  <c r="O487" i="58"/>
  <c r="O212" i="58"/>
  <c r="O206" i="58"/>
  <c r="O144" i="58"/>
  <c r="I135" i="58"/>
  <c r="O128" i="58"/>
  <c r="O690" i="58"/>
  <c r="O669" i="58"/>
  <c r="O665" i="58"/>
  <c r="O663" i="58"/>
  <c r="O426" i="58"/>
  <c r="I372" i="58"/>
  <c r="O153" i="58"/>
  <c r="O59" i="58"/>
  <c r="O962" i="58"/>
  <c r="O890" i="58"/>
  <c r="O789" i="58"/>
  <c r="O768" i="58"/>
  <c r="M524" i="58"/>
  <c r="O434" i="58"/>
  <c r="O405" i="58"/>
  <c r="O355" i="58"/>
  <c r="O313" i="58"/>
  <c r="O195" i="58"/>
  <c r="O192" i="58"/>
  <c r="O175" i="58"/>
  <c r="I177" i="58"/>
  <c r="O132" i="58"/>
  <c r="K135" i="58"/>
  <c r="O118" i="58"/>
  <c r="O91" i="58"/>
  <c r="O73" i="58"/>
  <c r="O47" i="58"/>
  <c r="O14" i="58"/>
  <c r="O947" i="58"/>
  <c r="O939" i="58"/>
  <c r="G759" i="58"/>
  <c r="I585" i="58"/>
  <c r="O567" i="58"/>
  <c r="O414" i="58"/>
  <c r="O397" i="58"/>
  <c r="O360" i="58"/>
  <c r="O358" i="58"/>
  <c r="O345" i="58"/>
  <c r="G321" i="58"/>
  <c r="O308" i="58"/>
  <c r="O300" i="58"/>
  <c r="I301" i="58"/>
  <c r="O284" i="58"/>
  <c r="M290" i="58"/>
  <c r="O279" i="58"/>
  <c r="O254" i="58"/>
  <c r="O217" i="58"/>
  <c r="K218" i="58"/>
  <c r="O139" i="58"/>
  <c r="O55" i="58"/>
  <c r="O986" i="58"/>
  <c r="O971" i="58"/>
  <c r="O844" i="58"/>
  <c r="O798" i="58"/>
  <c r="O589" i="58"/>
  <c r="O488" i="58"/>
  <c r="O417" i="58"/>
  <c r="O400" i="58"/>
  <c r="O380" i="58"/>
  <c r="O378" i="58"/>
  <c r="O375" i="58"/>
  <c r="O369" i="58"/>
  <c r="M372" i="58"/>
  <c r="O317" i="58"/>
  <c r="O314" i="58"/>
  <c r="O287" i="58"/>
  <c r="O182" i="58"/>
  <c r="I156" i="58"/>
  <c r="O140" i="58"/>
  <c r="O56" i="58"/>
  <c r="K22" i="58"/>
  <c r="K698" i="58"/>
  <c r="I392" i="58"/>
  <c r="G249" i="58"/>
  <c r="I115" i="58"/>
  <c r="M115" i="58"/>
  <c r="I94" i="58"/>
  <c r="I32" i="58"/>
  <c r="O961" i="58"/>
  <c r="O832" i="58"/>
  <c r="O785" i="58"/>
  <c r="O753" i="58"/>
  <c r="O742" i="58"/>
  <c r="O693" i="58"/>
  <c r="O672" i="58"/>
  <c r="O655" i="58"/>
  <c r="O633" i="58"/>
  <c r="O622" i="58"/>
  <c r="O359" i="58"/>
  <c r="I351" i="58"/>
  <c r="O337" i="58"/>
  <c r="O329" i="58"/>
  <c r="O304" i="58"/>
  <c r="O272" i="58"/>
  <c r="O228" i="58"/>
  <c r="O191" i="58"/>
  <c r="O152" i="58"/>
  <c r="K146" i="58"/>
  <c r="O81" i="58"/>
  <c r="O69" i="58"/>
  <c r="M74" i="58"/>
  <c r="G74" i="58"/>
  <c r="O51" i="58"/>
  <c r="O951" i="58"/>
  <c r="O946" i="58"/>
  <c r="O921" i="58"/>
  <c r="O908" i="58"/>
  <c r="I911" i="58"/>
  <c r="O903" i="58"/>
  <c r="O894" i="58"/>
  <c r="O878" i="58"/>
  <c r="O835" i="58"/>
  <c r="O793" i="58"/>
  <c r="O788" i="58"/>
  <c r="O533" i="58"/>
  <c r="K494" i="58"/>
  <c r="G483" i="58"/>
  <c r="G473" i="58"/>
  <c r="O354" i="58"/>
  <c r="G351" i="58"/>
  <c r="O307" i="58"/>
  <c r="O296" i="58"/>
  <c r="O258" i="58"/>
  <c r="O255" i="58"/>
  <c r="O183" i="58"/>
  <c r="O161" i="58"/>
  <c r="O38" i="58"/>
  <c r="K871" i="58"/>
  <c r="O895" i="58"/>
  <c r="O802" i="58"/>
  <c r="O794" i="58"/>
  <c r="O610" i="58"/>
  <c r="O593" i="58"/>
  <c r="O492" i="58"/>
  <c r="I422" i="58"/>
  <c r="O398" i="58"/>
  <c r="O396" i="58"/>
  <c r="O368" i="58"/>
  <c r="K362" i="58"/>
  <c r="O347" i="58"/>
  <c r="O299" i="58"/>
  <c r="O286" i="58"/>
  <c r="M270" i="58"/>
  <c r="O213" i="58"/>
  <c r="O204" i="58"/>
  <c r="O202" i="58"/>
  <c r="O186" i="58"/>
  <c r="O174" i="58"/>
  <c r="O164" i="58"/>
  <c r="I166" i="58"/>
  <c r="K125" i="58"/>
  <c r="O79" i="58"/>
  <c r="O76" i="58"/>
  <c r="O39" i="58"/>
  <c r="K616" i="58"/>
  <c r="O886" i="58"/>
  <c r="I891" i="58"/>
  <c r="I861" i="58"/>
  <c r="M688" i="58"/>
  <c r="O619" i="58"/>
  <c r="K585" i="58"/>
  <c r="G555" i="58"/>
  <c r="G534" i="58"/>
  <c r="O481" i="58"/>
  <c r="I473" i="58"/>
  <c r="O344" i="58"/>
  <c r="O338" i="58"/>
  <c r="I331" i="58"/>
  <c r="O320" i="58"/>
  <c r="G290" i="58"/>
  <c r="O282" i="58"/>
  <c r="O276" i="58"/>
  <c r="O236" i="58"/>
  <c r="O155" i="58"/>
  <c r="O88" i="58"/>
  <c r="O67" i="58"/>
  <c r="G63" i="58"/>
  <c r="K42" i="58"/>
  <c r="M952" i="58"/>
  <c r="I942" i="58"/>
  <c r="O916" i="58"/>
  <c r="O869" i="58"/>
  <c r="O866" i="58"/>
  <c r="O853" i="58"/>
  <c r="O823" i="58"/>
  <c r="I790" i="58"/>
  <c r="O756" i="58"/>
  <c r="O747" i="58"/>
  <c r="O728" i="58"/>
  <c r="O722" i="58"/>
  <c r="O675" i="58"/>
  <c r="O650" i="58"/>
  <c r="O582" i="58"/>
  <c r="O551" i="58"/>
  <c r="O510" i="58"/>
  <c r="O427" i="58"/>
  <c r="O384" i="58"/>
  <c r="G362" i="58"/>
  <c r="O350" i="58"/>
  <c r="O335" i="58"/>
  <c r="O324" i="58"/>
  <c r="O288" i="58"/>
  <c r="I290" i="58"/>
  <c r="O253" i="58"/>
  <c r="O248" i="58"/>
  <c r="O242" i="58"/>
  <c r="G239" i="58"/>
  <c r="K239" i="58"/>
  <c r="O225" i="58"/>
  <c r="O215" i="58"/>
  <c r="G218" i="58"/>
  <c r="O185" i="58"/>
  <c r="G177" i="58"/>
  <c r="O162" i="58"/>
  <c r="M135" i="58"/>
  <c r="O114" i="58"/>
  <c r="O103" i="58"/>
  <c r="O83" i="58"/>
  <c r="K84" i="58"/>
  <c r="I74" i="58"/>
  <c r="M53" i="58"/>
  <c r="O50" i="58"/>
  <c r="O45" i="58"/>
  <c r="I42" i="58"/>
  <c r="O924" i="58"/>
  <c r="O983" i="58"/>
  <c r="K984" i="58"/>
  <c r="O960" i="58"/>
  <c r="G963" i="58"/>
  <c r="O936" i="58"/>
  <c r="M922" i="58"/>
  <c r="O873" i="58"/>
  <c r="M800" i="58"/>
  <c r="O764" i="58"/>
  <c r="O762" i="58"/>
  <c r="O751" i="58"/>
  <c r="O734" i="58"/>
  <c r="O726" i="58"/>
  <c r="O707" i="58"/>
  <c r="G647" i="58"/>
  <c r="O631" i="58"/>
  <c r="O592" i="58"/>
  <c r="O590" i="58"/>
  <c r="O564" i="58"/>
  <c r="O554" i="58"/>
  <c r="O543" i="58"/>
  <c r="O530" i="58"/>
  <c r="O477" i="58"/>
  <c r="O458" i="58"/>
  <c r="O447" i="58"/>
  <c r="O421" i="58"/>
  <c r="O415" i="58"/>
  <c r="G422" i="58"/>
  <c r="O379" i="58"/>
  <c r="G382" i="58"/>
  <c r="O370" i="58"/>
  <c r="O336" i="58"/>
  <c r="O283" i="58"/>
  <c r="O274" i="58"/>
  <c r="O268" i="58"/>
  <c r="O262" i="58"/>
  <c r="O259" i="58"/>
  <c r="O234" i="58"/>
  <c r="O203" i="58"/>
  <c r="G156" i="58"/>
  <c r="O133" i="58"/>
  <c r="G135" i="58"/>
  <c r="O89" i="58"/>
  <c r="O68" i="58"/>
  <c r="K63" i="58"/>
  <c r="O40" i="58"/>
  <c r="O37" i="58"/>
  <c r="I952" i="58"/>
  <c r="O803" i="58"/>
  <c r="O704" i="58"/>
  <c r="K677" i="58"/>
  <c r="I432" i="58"/>
  <c r="K382" i="58"/>
  <c r="K372" i="58"/>
  <c r="G125" i="58"/>
  <c r="O111" i="58"/>
  <c r="K105" i="58"/>
  <c r="G84" i="58"/>
  <c r="G22" i="58"/>
  <c r="O982" i="58"/>
  <c r="O979" i="58"/>
  <c r="O967" i="58"/>
  <c r="O920" i="58"/>
  <c r="O899" i="58"/>
  <c r="O874" i="58"/>
  <c r="O868" i="58"/>
  <c r="M851" i="58"/>
  <c r="G851" i="58"/>
  <c r="O773" i="58"/>
  <c r="O743" i="58"/>
  <c r="O714" i="58"/>
  <c r="O700" i="58"/>
  <c r="O697" i="58"/>
  <c r="O676" i="58"/>
  <c r="O651" i="58"/>
  <c r="I647" i="58"/>
  <c r="O626" i="58"/>
  <c r="K627" i="58"/>
  <c r="I627" i="58"/>
  <c r="O572" i="58"/>
  <c r="O563" i="58"/>
  <c r="K565" i="58"/>
  <c r="I565" i="58"/>
  <c r="O552" i="58"/>
  <c r="O431" i="58"/>
  <c r="O410" i="58"/>
  <c r="O391" i="58"/>
  <c r="G392" i="58"/>
  <c r="O371" i="58"/>
  <c r="O348" i="58"/>
  <c r="M351" i="58"/>
  <c r="O339" i="58"/>
  <c r="O325" i="58"/>
  <c r="G331" i="58"/>
  <c r="O309" i="58"/>
  <c r="O297" i="58"/>
  <c r="O275" i="58"/>
  <c r="O257" i="58"/>
  <c r="G260" i="58"/>
  <c r="O216" i="58"/>
  <c r="O210" i="58"/>
  <c r="O160" i="58"/>
  <c r="O145" i="58"/>
  <c r="O104" i="58"/>
  <c r="O101" i="58"/>
  <c r="O92" i="58"/>
  <c r="M94" i="58"/>
  <c r="O78" i="58"/>
  <c r="O71" i="58"/>
  <c r="O66" i="58"/>
  <c r="O58" i="58"/>
  <c r="O41" i="58"/>
  <c r="O991" i="58"/>
  <c r="O987" i="58"/>
  <c r="O970" i="58"/>
  <c r="O937" i="58"/>
  <c r="O915" i="58"/>
  <c r="O870" i="58"/>
  <c r="O857" i="58"/>
  <c r="O848" i="58"/>
  <c r="O845" i="58"/>
  <c r="O836" i="58"/>
  <c r="O827" i="58"/>
  <c r="O815" i="58"/>
  <c r="O777" i="58"/>
  <c r="O776" i="58"/>
  <c r="O717" i="58"/>
  <c r="O703" i="58"/>
  <c r="O654" i="58"/>
  <c r="K637" i="58"/>
  <c r="I606" i="58"/>
  <c r="M606" i="58"/>
  <c r="O547" i="58"/>
  <c r="M544" i="58"/>
  <c r="G544" i="58"/>
  <c r="O526" i="58"/>
  <c r="I504" i="58"/>
  <c r="O440" i="58"/>
  <c r="I442" i="58"/>
  <c r="O428" i="58"/>
  <c r="O407" i="58"/>
  <c r="G402" i="58"/>
  <c r="O388" i="58"/>
  <c r="O346" i="58"/>
  <c r="O340" i="58"/>
  <c r="O334" i="58"/>
  <c r="G341" i="58"/>
  <c r="O328" i="58"/>
  <c r="O278" i="58"/>
  <c r="O266" i="58"/>
  <c r="M260" i="58"/>
  <c r="O238" i="58"/>
  <c r="O221" i="58"/>
  <c r="G197" i="58"/>
  <c r="O151" i="58"/>
  <c r="O131" i="58"/>
  <c r="O110" i="58"/>
  <c r="G105" i="58"/>
  <c r="M63" i="58"/>
  <c r="O49" i="58"/>
  <c r="O46" i="58"/>
  <c r="O16" i="58"/>
  <c r="O940" i="58"/>
  <c r="O860" i="58"/>
  <c r="O846" i="58"/>
  <c r="O839" i="58"/>
  <c r="O819" i="58"/>
  <c r="O818" i="58"/>
  <c r="O799" i="58"/>
  <c r="O766" i="58"/>
  <c r="O752" i="58"/>
  <c r="O733" i="58"/>
  <c r="O706" i="58"/>
  <c r="O635" i="58"/>
  <c r="O624" i="58"/>
  <c r="O614" i="58"/>
  <c r="O550" i="58"/>
  <c r="O522" i="58"/>
  <c r="O509" i="58"/>
  <c r="K514" i="58"/>
  <c r="O489" i="58"/>
  <c r="O476" i="58"/>
  <c r="O456" i="58"/>
  <c r="O451" i="58"/>
  <c r="G442" i="58"/>
  <c r="O438" i="58"/>
  <c r="O389" i="58"/>
  <c r="O366" i="58"/>
  <c r="O349" i="58"/>
  <c r="M331" i="58"/>
  <c r="O316" i="58"/>
  <c r="G311" i="58"/>
  <c r="O295" i="58"/>
  <c r="I280" i="58"/>
  <c r="O269" i="58"/>
  <c r="O233" i="58"/>
  <c r="O196" i="58"/>
  <c r="O181" i="58"/>
  <c r="O169" i="58"/>
  <c r="O134" i="58"/>
  <c r="O122" i="58"/>
  <c r="O93" i="58"/>
  <c r="O72" i="58"/>
  <c r="O62" i="58"/>
  <c r="I53" i="58"/>
  <c r="G42" i="58"/>
  <c r="O19" i="58"/>
  <c r="O993" i="58"/>
  <c r="O990" i="58"/>
  <c r="O978" i="58"/>
  <c r="G994" i="58"/>
  <c r="O981" i="58"/>
  <c r="I984" i="58"/>
  <c r="O992" i="58"/>
  <c r="M984" i="58"/>
  <c r="G984" i="58"/>
  <c r="K994" i="58"/>
  <c r="I994" i="58"/>
  <c r="G973" i="58"/>
  <c r="O966" i="58"/>
  <c r="O957" i="58"/>
  <c r="O972" i="58"/>
  <c r="O958" i="58"/>
  <c r="I963" i="58"/>
  <c r="O968" i="58"/>
  <c r="O959" i="58"/>
  <c r="I973" i="58"/>
  <c r="G942" i="58"/>
  <c r="O945" i="58"/>
  <c r="O919" i="58"/>
  <c r="G932" i="58"/>
  <c r="G952" i="58"/>
  <c r="O926" i="58"/>
  <c r="O949" i="58"/>
  <c r="O929" i="58"/>
  <c r="I932" i="58"/>
  <c r="O914" i="58"/>
  <c r="O950" i="58"/>
  <c r="O941" i="58"/>
  <c r="O935" i="58"/>
  <c r="K922" i="58"/>
  <c r="O928" i="58"/>
  <c r="O900" i="58"/>
  <c r="O897" i="58"/>
  <c r="O849" i="58"/>
  <c r="O879" i="58"/>
  <c r="O907" i="58"/>
  <c r="O887" i="58"/>
  <c r="M901" i="58"/>
  <c r="O898" i="58"/>
  <c r="K891" i="58"/>
  <c r="O864" i="58"/>
  <c r="G911" i="58"/>
  <c r="G881" i="58"/>
  <c r="O877" i="58"/>
  <c r="O858" i="58"/>
  <c r="O889" i="58"/>
  <c r="K901" i="58"/>
  <c r="O856" i="58"/>
  <c r="O828" i="58"/>
  <c r="K790" i="58"/>
  <c r="K840" i="58"/>
  <c r="O829" i="58"/>
  <c r="O817" i="58"/>
  <c r="O814" i="58"/>
  <c r="O807" i="58"/>
  <c r="K800" i="58"/>
  <c r="K820" i="58"/>
  <c r="O808" i="58"/>
  <c r="O796" i="58"/>
  <c r="O786" i="58"/>
  <c r="G840" i="58"/>
  <c r="O824" i="58"/>
  <c r="O822" i="58"/>
  <c r="O797" i="58"/>
  <c r="I840" i="58"/>
  <c r="O774" i="58"/>
  <c r="O771" i="58"/>
  <c r="K739" i="58"/>
  <c r="O738" i="58"/>
  <c r="I769" i="58"/>
  <c r="O772" i="58"/>
  <c r="O765" i="58"/>
  <c r="O723" i="58"/>
  <c r="G739" i="58"/>
  <c r="O745" i="58"/>
  <c r="K749" i="58"/>
  <c r="I739" i="58"/>
  <c r="O731" i="58"/>
  <c r="O767" i="58"/>
  <c r="K769" i="58"/>
  <c r="O744" i="58"/>
  <c r="O748" i="58"/>
  <c r="O727" i="58"/>
  <c r="O725" i="58"/>
  <c r="I718" i="58"/>
  <c r="G688" i="58"/>
  <c r="O716" i="58"/>
  <c r="O713" i="58"/>
  <c r="O692" i="58"/>
  <c r="O683" i="58"/>
  <c r="O686" i="58"/>
  <c r="O705" i="58"/>
  <c r="O696" i="58"/>
  <c r="O681" i="58"/>
  <c r="G708" i="58"/>
  <c r="O687" i="58"/>
  <c r="O643" i="58"/>
  <c r="O634" i="58"/>
  <c r="K657" i="58"/>
  <c r="O652" i="58"/>
  <c r="O646" i="58"/>
  <c r="O632" i="58"/>
  <c r="O653" i="58"/>
  <c r="O625" i="58"/>
  <c r="O671" i="58"/>
  <c r="O656" i="58"/>
  <c r="O644" i="58"/>
  <c r="M647" i="58"/>
  <c r="G637" i="58"/>
  <c r="G677" i="58"/>
  <c r="I667" i="58"/>
  <c r="G657" i="58"/>
  <c r="O645" i="58"/>
  <c r="O642" i="58"/>
  <c r="M627" i="58"/>
  <c r="G667" i="58"/>
  <c r="O621" i="58"/>
  <c r="O601" i="58"/>
  <c r="O595" i="58"/>
  <c r="O611" i="58"/>
  <c r="G596" i="58"/>
  <c r="O604" i="58"/>
  <c r="O599" i="58"/>
  <c r="O615" i="58"/>
  <c r="O612" i="58"/>
  <c r="O605" i="58"/>
  <c r="G616" i="58"/>
  <c r="O602" i="58"/>
  <c r="O600" i="58"/>
  <c r="O591" i="58"/>
  <c r="K596" i="58"/>
  <c r="O562" i="58"/>
  <c r="O557" i="58"/>
  <c r="M585" i="58"/>
  <c r="O573" i="58"/>
  <c r="K555" i="58"/>
  <c r="O581" i="58"/>
  <c r="O579" i="58"/>
  <c r="K575" i="58"/>
  <c r="O560" i="58"/>
  <c r="O558" i="58"/>
  <c r="O580" i="58"/>
  <c r="O549" i="58"/>
  <c r="G575" i="58"/>
  <c r="O559" i="58"/>
  <c r="O583" i="58"/>
  <c r="O569" i="58"/>
  <c r="M565" i="58"/>
  <c r="O553" i="58"/>
  <c r="O540" i="58"/>
  <c r="O539" i="58"/>
  <c r="O537" i="58"/>
  <c r="O531" i="58"/>
  <c r="M504" i="58"/>
  <c r="I524" i="58"/>
  <c r="O538" i="58"/>
  <c r="O517" i="58"/>
  <c r="O511" i="58"/>
  <c r="O508" i="58"/>
  <c r="G514" i="58"/>
  <c r="O502" i="58"/>
  <c r="O499" i="58"/>
  <c r="O493" i="58"/>
  <c r="O490" i="58"/>
  <c r="O532" i="58"/>
  <c r="O529" i="58"/>
  <c r="G494" i="58"/>
  <c r="O541" i="58"/>
  <c r="K534" i="58"/>
  <c r="O520" i="58"/>
  <c r="O506" i="58"/>
  <c r="O500" i="58"/>
  <c r="K544" i="58"/>
  <c r="O512" i="58"/>
  <c r="O491" i="58"/>
  <c r="O542" i="58"/>
  <c r="I544" i="58"/>
  <c r="O521" i="58"/>
  <c r="I514" i="58"/>
  <c r="O503" i="58"/>
  <c r="O497" i="58"/>
  <c r="O470" i="58"/>
  <c r="O468" i="58"/>
  <c r="O459" i="58"/>
  <c r="K453" i="58"/>
  <c r="O460" i="58"/>
  <c r="O469" i="58"/>
  <c r="G463" i="58"/>
  <c r="O455" i="58"/>
  <c r="O467" i="58"/>
  <c r="O449" i="58"/>
  <c r="O482" i="58"/>
  <c r="O472" i="58"/>
  <c r="O461" i="58"/>
  <c r="O450" i="58"/>
  <c r="O480" i="58"/>
  <c r="K463" i="58"/>
  <c r="K911" i="58"/>
  <c r="O905" i="58"/>
  <c r="K851" i="58"/>
  <c r="G749" i="58"/>
  <c r="M994" i="58"/>
  <c r="I901" i="58"/>
  <c r="I851" i="58"/>
  <c r="M840" i="58"/>
  <c r="I800" i="58"/>
  <c r="I759" i="58"/>
  <c r="M749" i="58"/>
  <c r="M739" i="58"/>
  <c r="M718" i="58"/>
  <c r="G698" i="58"/>
  <c r="O694" i="58"/>
  <c r="M596" i="58"/>
  <c r="O588" i="58"/>
  <c r="O976" i="58"/>
  <c r="K942" i="58"/>
  <c r="O930" i="58"/>
  <c r="O927" i="58"/>
  <c r="O918" i="58"/>
  <c r="I922" i="58"/>
  <c r="O909" i="58"/>
  <c r="O906" i="58"/>
  <c r="G901" i="58"/>
  <c r="G891" i="58"/>
  <c r="O883" i="58"/>
  <c r="O876" i="58"/>
  <c r="O855" i="58"/>
  <c r="G861" i="58"/>
  <c r="O825" i="58"/>
  <c r="K830" i="58"/>
  <c r="G810" i="58"/>
  <c r="K810" i="58"/>
  <c r="O804" i="58"/>
  <c r="G800" i="58"/>
  <c r="G790" i="58"/>
  <c r="O782" i="58"/>
  <c r="O778" i="58"/>
  <c r="K779" i="58"/>
  <c r="O724" i="58"/>
  <c r="K729" i="58"/>
  <c r="K718" i="58"/>
  <c r="M657" i="58"/>
  <c r="O649" i="58"/>
  <c r="O519" i="58"/>
  <c r="O518" i="58"/>
  <c r="G524" i="58"/>
  <c r="O516" i="58"/>
  <c r="K524" i="58"/>
  <c r="O486" i="58"/>
  <c r="M494" i="58"/>
  <c r="O980" i="58"/>
  <c r="O977" i="58"/>
  <c r="M973" i="58"/>
  <c r="O944" i="58"/>
  <c r="K932" i="58"/>
  <c r="O925" i="58"/>
  <c r="M932" i="58"/>
  <c r="G922" i="58"/>
  <c r="O904" i="58"/>
  <c r="M911" i="58"/>
  <c r="O884" i="58"/>
  <c r="M881" i="58"/>
  <c r="O850" i="58"/>
  <c r="O837" i="58"/>
  <c r="I830" i="58"/>
  <c r="M820" i="58"/>
  <c r="O783" i="58"/>
  <c r="M779" i="58"/>
  <c r="O775" i="58"/>
  <c r="I779" i="58"/>
  <c r="O757" i="58"/>
  <c r="O746" i="58"/>
  <c r="O736" i="58"/>
  <c r="I729" i="58"/>
  <c r="O682" i="58"/>
  <c r="I688" i="58"/>
  <c r="O231" i="58"/>
  <c r="M239" i="58"/>
  <c r="O989" i="58"/>
  <c r="O948" i="58"/>
  <c r="K952" i="58"/>
  <c r="M942" i="58"/>
  <c r="O934" i="58"/>
  <c r="O931" i="58"/>
  <c r="O910" i="58"/>
  <c r="O880" i="58"/>
  <c r="K881" i="58"/>
  <c r="O863" i="58"/>
  <c r="O859" i="58"/>
  <c r="O834" i="58"/>
  <c r="O826" i="58"/>
  <c r="O805" i="58"/>
  <c r="M810" i="58"/>
  <c r="G779" i="58"/>
  <c r="G769" i="58"/>
  <c r="O761" i="58"/>
  <c r="K688" i="58"/>
  <c r="O680" i="58"/>
  <c r="O501" i="58"/>
  <c r="G504" i="58"/>
  <c r="O446" i="58"/>
  <c r="M453" i="58"/>
  <c r="G453" i="58"/>
  <c r="O267" i="58"/>
  <c r="I270" i="58"/>
  <c r="K963" i="58"/>
  <c r="O938" i="58"/>
  <c r="O885" i="58"/>
  <c r="M891" i="58"/>
  <c r="I871" i="58"/>
  <c r="M830" i="58"/>
  <c r="O816" i="58"/>
  <c r="I820" i="58"/>
  <c r="O784" i="58"/>
  <c r="M790" i="58"/>
  <c r="M759" i="58"/>
  <c r="M729" i="58"/>
  <c r="O715" i="58"/>
  <c r="O608" i="58"/>
  <c r="M616" i="58"/>
  <c r="O965" i="58"/>
  <c r="O896" i="58"/>
  <c r="O888" i="58"/>
  <c r="G871" i="58"/>
  <c r="K861" i="58"/>
  <c r="O838" i="58"/>
  <c r="G830" i="58"/>
  <c r="O813" i="58"/>
  <c r="G820" i="58"/>
  <c r="O795" i="58"/>
  <c r="O787" i="58"/>
  <c r="O758" i="58"/>
  <c r="K759" i="58"/>
  <c r="O741" i="58"/>
  <c r="O737" i="58"/>
  <c r="G729" i="58"/>
  <c r="O711" i="58"/>
  <c r="G718" i="58"/>
  <c r="M708" i="58"/>
  <c r="I708" i="58"/>
  <c r="O701" i="58"/>
  <c r="O664" i="58"/>
  <c r="M667" i="58"/>
  <c r="K392" i="58"/>
  <c r="O386" i="58"/>
  <c r="O969" i="58"/>
  <c r="K973" i="58"/>
  <c r="M963" i="58"/>
  <c r="O955" i="58"/>
  <c r="O917" i="58"/>
  <c r="O893" i="58"/>
  <c r="O875" i="58"/>
  <c r="I881" i="58"/>
  <c r="M871" i="58"/>
  <c r="O867" i="58"/>
  <c r="M861" i="58"/>
  <c r="O843" i="58"/>
  <c r="O809" i="58"/>
  <c r="O792" i="58"/>
  <c r="O763" i="58"/>
  <c r="M769" i="58"/>
  <c r="I749" i="58"/>
  <c r="K708" i="58"/>
  <c r="O702" i="58"/>
  <c r="M698" i="58"/>
  <c r="G606" i="58"/>
  <c r="O598" i="58"/>
  <c r="O113" i="58"/>
  <c r="K115" i="58"/>
  <c r="G115" i="58"/>
  <c r="O107" i="58"/>
  <c r="I657" i="58"/>
  <c r="O629" i="58"/>
  <c r="M637" i="58"/>
  <c r="I616" i="58"/>
  <c r="I575" i="58"/>
  <c r="M534" i="58"/>
  <c r="I534" i="58"/>
  <c r="M514" i="58"/>
  <c r="O507" i="58"/>
  <c r="I494" i="58"/>
  <c r="G412" i="58"/>
  <c r="O404" i="58"/>
  <c r="M412" i="58"/>
  <c r="I341" i="58"/>
  <c r="M187" i="58"/>
  <c r="O180" i="58"/>
  <c r="O854" i="58"/>
  <c r="O833" i="58"/>
  <c r="O812" i="58"/>
  <c r="O732" i="58"/>
  <c r="M677" i="58"/>
  <c r="O670" i="58"/>
  <c r="I677" i="58"/>
  <c r="O662" i="58"/>
  <c r="O640" i="58"/>
  <c r="O636" i="58"/>
  <c r="O620" i="58"/>
  <c r="G627" i="58"/>
  <c r="O570" i="58"/>
  <c r="O523" i="58"/>
  <c r="O498" i="58"/>
  <c r="O478" i="58"/>
  <c r="K197" i="58"/>
  <c r="O685" i="58"/>
  <c r="O674" i="58"/>
  <c r="O659" i="58"/>
  <c r="K667" i="58"/>
  <c r="I637" i="58"/>
  <c r="I596" i="58"/>
  <c r="M575" i="58"/>
  <c r="G565" i="58"/>
  <c r="K504" i="58"/>
  <c r="I483" i="58"/>
  <c r="K483" i="58"/>
  <c r="O466" i="58"/>
  <c r="K473" i="58"/>
  <c r="K229" i="58"/>
  <c r="O224" i="58"/>
  <c r="M208" i="58"/>
  <c r="O201" i="58"/>
  <c r="O691" i="58"/>
  <c r="I698" i="58"/>
  <c r="K647" i="58"/>
  <c r="O641" i="58"/>
  <c r="O623" i="58"/>
  <c r="K606" i="58"/>
  <c r="O603" i="58"/>
  <c r="O578" i="58"/>
  <c r="G585" i="58"/>
  <c r="O577" i="58"/>
  <c r="O574" i="58"/>
  <c r="O561" i="58"/>
  <c r="M555" i="58"/>
  <c r="I555" i="58"/>
  <c r="O528" i="58"/>
  <c r="O479" i="58"/>
  <c r="K432" i="58"/>
  <c r="O712" i="58"/>
  <c r="O695" i="58"/>
  <c r="O666" i="58"/>
  <c r="O660" i="58"/>
  <c r="O594" i="58"/>
  <c r="O536" i="58"/>
  <c r="M483" i="58"/>
  <c r="K402" i="58"/>
  <c r="O227" i="58"/>
  <c r="I229" i="58"/>
  <c r="O639" i="58"/>
  <c r="O584" i="58"/>
  <c r="O496" i="58"/>
  <c r="I463" i="58"/>
  <c r="O457" i="58"/>
  <c r="O425" i="58"/>
  <c r="G432" i="58"/>
  <c r="K422" i="58"/>
  <c r="O399" i="58"/>
  <c r="O245" i="58"/>
  <c r="M249" i="58"/>
  <c r="I208" i="58"/>
  <c r="O200" i="58"/>
  <c r="I187" i="58"/>
  <c r="O179" i="58"/>
  <c r="M463" i="58"/>
  <c r="K412" i="58"/>
  <c r="I362" i="58"/>
  <c r="O356" i="58"/>
  <c r="O117" i="58"/>
  <c r="M125" i="58"/>
  <c r="O548" i="58"/>
  <c r="O527" i="58"/>
  <c r="O462" i="58"/>
  <c r="O436" i="58"/>
  <c r="O429" i="58"/>
  <c r="O387" i="58"/>
  <c r="O377" i="58"/>
  <c r="O357" i="58"/>
  <c r="O223" i="58"/>
  <c r="G229" i="58"/>
  <c r="O471" i="58"/>
  <c r="O448" i="58"/>
  <c r="O437" i="58"/>
  <c r="O419" i="58"/>
  <c r="O416" i="58"/>
  <c r="M422" i="58"/>
  <c r="O408" i="58"/>
  <c r="O374" i="58"/>
  <c r="M382" i="58"/>
  <c r="G372" i="58"/>
  <c r="M362" i="58"/>
  <c r="K301" i="58"/>
  <c r="O293" i="58"/>
  <c r="M218" i="58"/>
  <c r="M473" i="58"/>
  <c r="O465" i="58"/>
  <c r="O445" i="58"/>
  <c r="K442" i="58"/>
  <c r="M442" i="58"/>
  <c r="O411" i="58"/>
  <c r="O394" i="58"/>
  <c r="I402" i="58"/>
  <c r="O390" i="58"/>
  <c r="M392" i="58"/>
  <c r="O381" i="58"/>
  <c r="O365" i="58"/>
  <c r="O361" i="58"/>
  <c r="K351" i="58"/>
  <c r="M341" i="58"/>
  <c r="O303" i="58"/>
  <c r="M311" i="58"/>
  <c r="K280" i="58"/>
  <c r="G270" i="58"/>
  <c r="O263" i="58"/>
  <c r="K260" i="58"/>
  <c r="K249" i="58"/>
  <c r="O241" i="58"/>
  <c r="O475" i="58"/>
  <c r="O452" i="58"/>
  <c r="I453" i="58"/>
  <c r="O441" i="58"/>
  <c r="O424" i="58"/>
  <c r="O420" i="58"/>
  <c r="O406" i="58"/>
  <c r="I412" i="58"/>
  <c r="M402" i="58"/>
  <c r="O395" i="58"/>
  <c r="I382" i="58"/>
  <c r="O330" i="58"/>
  <c r="O327" i="58"/>
  <c r="K331" i="58"/>
  <c r="I321" i="58"/>
  <c r="K311" i="58"/>
  <c r="O294" i="58"/>
  <c r="O285" i="58"/>
  <c r="O235" i="58"/>
  <c r="O205" i="58"/>
  <c r="O189" i="58"/>
  <c r="O184" i="58"/>
  <c r="G187" i="58"/>
  <c r="O172" i="58"/>
  <c r="K166" i="58"/>
  <c r="O150" i="58"/>
  <c r="O142" i="58"/>
  <c r="I146" i="58"/>
  <c r="O124" i="58"/>
  <c r="M84" i="58"/>
  <c r="O70" i="58"/>
  <c r="I311" i="58"/>
  <c r="O298" i="58"/>
  <c r="G301" i="58"/>
  <c r="K290" i="58"/>
  <c r="O289" i="58"/>
  <c r="I239" i="58"/>
  <c r="M229" i="58"/>
  <c r="O222" i="58"/>
  <c r="O214" i="58"/>
  <c r="I218" i="58"/>
  <c r="O158" i="58"/>
  <c r="K156" i="58"/>
  <c r="G146" i="58"/>
  <c r="O121" i="58"/>
  <c r="I125" i="58"/>
  <c r="O385" i="58"/>
  <c r="O364" i="58"/>
  <c r="O343" i="58"/>
  <c r="O315" i="58"/>
  <c r="O243" i="58"/>
  <c r="O226" i="58"/>
  <c r="O211" i="58"/>
  <c r="G208" i="58"/>
  <c r="I197" i="58"/>
  <c r="O129" i="58"/>
  <c r="O99" i="58"/>
  <c r="O86" i="58"/>
  <c r="O52" i="58"/>
  <c r="K321" i="58"/>
  <c r="O319" i="58"/>
  <c r="M301" i="58"/>
  <c r="O273" i="58"/>
  <c r="K270" i="58"/>
  <c r="O252" i="58"/>
  <c r="O247" i="58"/>
  <c r="K208" i="58"/>
  <c r="O193" i="58"/>
  <c r="O190" i="58"/>
  <c r="K187" i="58"/>
  <c r="O176" i="58"/>
  <c r="O173" i="58"/>
  <c r="O154" i="58"/>
  <c r="M156" i="58"/>
  <c r="O148" i="58"/>
  <c r="G94" i="58"/>
  <c r="O24" i="58"/>
  <c r="K32" i="58"/>
  <c r="O277" i="58"/>
  <c r="G280" i="58"/>
  <c r="O256" i="58"/>
  <c r="M166" i="58"/>
  <c r="O159" i="58"/>
  <c r="G166" i="58"/>
  <c r="I105" i="58"/>
  <c r="K53" i="58"/>
  <c r="O323" i="58"/>
  <c r="O306" i="58"/>
  <c r="I260" i="58"/>
  <c r="I249" i="58"/>
  <c r="O141" i="58"/>
  <c r="O100" i="58"/>
  <c r="K74" i="58"/>
  <c r="I63" i="58"/>
  <c r="G32" i="58"/>
  <c r="M22" i="58"/>
  <c r="I22" i="58"/>
  <c r="M321" i="58"/>
  <c r="O310" i="58"/>
  <c r="M280" i="58"/>
  <c r="O264" i="58"/>
  <c r="O194" i="58"/>
  <c r="K177" i="58"/>
  <c r="O171" i="58"/>
  <c r="O163" i="58"/>
  <c r="O138" i="58"/>
  <c r="M146" i="58"/>
  <c r="O120" i="58"/>
  <c r="M105" i="58"/>
  <c r="O90" i="58"/>
  <c r="O82" i="58"/>
  <c r="I84" i="58"/>
  <c r="O61" i="58"/>
  <c r="O48" i="58"/>
  <c r="G53" i="58"/>
  <c r="M42" i="58"/>
  <c r="O127" i="58"/>
  <c r="O57" i="58"/>
  <c r="O36" i="58"/>
  <c r="O15" i="58"/>
  <c r="O108" i="58"/>
  <c r="O87" i="58"/>
  <c r="G219" i="58" l="1"/>
  <c r="K219" i="58"/>
  <c r="K136" i="58"/>
  <c r="G198" i="58"/>
  <c r="M64" i="58"/>
  <c r="G136" i="58"/>
  <c r="G995" i="58"/>
  <c r="O84" i="58"/>
  <c r="O74" i="58"/>
  <c r="O22" i="58"/>
  <c r="O42" i="58"/>
  <c r="G974" i="58"/>
  <c r="I291" i="58"/>
  <c r="M198" i="58"/>
  <c r="O861" i="58"/>
  <c r="O800" i="58"/>
  <c r="O105" i="58"/>
  <c r="O331" i="58"/>
  <c r="O280" i="58"/>
  <c r="K586" i="58"/>
  <c r="O514" i="58"/>
  <c r="O616" i="58"/>
  <c r="O555" i="58"/>
  <c r="O146" i="58"/>
  <c r="O372" i="58"/>
  <c r="I167" i="58"/>
  <c r="O718" i="58"/>
  <c r="O565" i="58"/>
  <c r="O830" i="58"/>
  <c r="M167" i="58"/>
  <c r="O851" i="58"/>
  <c r="O218" i="58"/>
  <c r="O229" i="58"/>
  <c r="O290" i="58"/>
  <c r="O963" i="58"/>
  <c r="O749" i="58"/>
  <c r="G484" i="58"/>
  <c r="I974" i="58"/>
  <c r="G43" i="58"/>
  <c r="O341" i="58"/>
  <c r="K198" i="58"/>
  <c r="O63" i="58"/>
  <c r="O442" i="58"/>
  <c r="O382" i="58"/>
  <c r="O534" i="58"/>
  <c r="O698" i="58"/>
  <c r="O952" i="58"/>
  <c r="O53" i="58"/>
  <c r="G250" i="58"/>
  <c r="O627" i="58"/>
  <c r="O351" i="58"/>
  <c r="O270" i="58"/>
  <c r="O301" i="58"/>
  <c r="O422" i="58"/>
  <c r="O881" i="58"/>
  <c r="O994" i="58"/>
  <c r="O810" i="58"/>
  <c r="O135" i="58"/>
  <c r="K250" i="58"/>
  <c r="O575" i="58"/>
  <c r="O657" i="58"/>
  <c r="O729" i="58"/>
  <c r="O362" i="58"/>
  <c r="O463" i="58"/>
  <c r="G678" i="58"/>
  <c r="I995" i="58"/>
  <c r="O32" i="58"/>
  <c r="O321" i="58"/>
  <c r="G352" i="58"/>
  <c r="K443" i="58"/>
  <c r="O494" i="58"/>
  <c r="K484" i="58"/>
  <c r="M995" i="58"/>
  <c r="O984" i="58"/>
  <c r="K995" i="58"/>
  <c r="O922" i="58"/>
  <c r="K953" i="58"/>
  <c r="M953" i="58"/>
  <c r="G912" i="58"/>
  <c r="O901" i="58"/>
  <c r="O911" i="58"/>
  <c r="O840" i="58"/>
  <c r="K841" i="58"/>
  <c r="O779" i="58"/>
  <c r="O739" i="58"/>
  <c r="O759" i="58"/>
  <c r="O708" i="58"/>
  <c r="M678" i="58"/>
  <c r="O677" i="58"/>
  <c r="O667" i="58"/>
  <c r="O596" i="58"/>
  <c r="G617" i="58"/>
  <c r="O544" i="58"/>
  <c r="O483" i="58"/>
  <c r="M43" i="58"/>
  <c r="G167" i="58"/>
  <c r="O197" i="58"/>
  <c r="O432" i="58"/>
  <c r="O311" i="58"/>
  <c r="M291" i="58"/>
  <c r="G291" i="58"/>
  <c r="O187" i="58"/>
  <c r="O504" i="58"/>
  <c r="O647" i="58"/>
  <c r="M586" i="58"/>
  <c r="M219" i="58"/>
  <c r="O637" i="58"/>
  <c r="K167" i="58"/>
  <c r="M912" i="58"/>
  <c r="K974" i="58"/>
  <c r="O239" i="58"/>
  <c r="K64" i="58"/>
  <c r="K545" i="58"/>
  <c r="I841" i="58"/>
  <c r="O524" i="58"/>
  <c r="O166" i="58"/>
  <c r="I64" i="58"/>
  <c r="I484" i="58"/>
  <c r="O402" i="58"/>
  <c r="K352" i="58"/>
  <c r="I443" i="58"/>
  <c r="O208" i="58"/>
  <c r="I250" i="58"/>
  <c r="K678" i="58"/>
  <c r="O820" i="58"/>
  <c r="G95" i="58"/>
  <c r="O688" i="58"/>
  <c r="O942" i="58"/>
  <c r="I678" i="58"/>
  <c r="O790" i="58"/>
  <c r="M617" i="58"/>
  <c r="K912" i="58"/>
  <c r="M250" i="58"/>
  <c r="O453" i="58"/>
  <c r="I219" i="58"/>
  <c r="O585" i="58"/>
  <c r="O412" i="58"/>
  <c r="G780" i="58"/>
  <c r="K719" i="58"/>
  <c r="G841" i="58"/>
  <c r="I953" i="58"/>
  <c r="G719" i="58"/>
  <c r="I912" i="58"/>
  <c r="M719" i="58"/>
  <c r="O177" i="58"/>
  <c r="I198" i="58"/>
  <c r="I136" i="58"/>
  <c r="O156" i="58"/>
  <c r="O260" i="58"/>
  <c r="I95" i="58"/>
  <c r="O249" i="58"/>
  <c r="O473" i="58"/>
  <c r="M443" i="58"/>
  <c r="G586" i="58"/>
  <c r="I352" i="58"/>
  <c r="O115" i="58"/>
  <c r="K617" i="58"/>
  <c r="M974" i="58"/>
  <c r="M484" i="58"/>
  <c r="O769" i="58"/>
  <c r="I719" i="58"/>
  <c r="G953" i="58"/>
  <c r="K95" i="58"/>
  <c r="O392" i="58"/>
  <c r="M95" i="58"/>
  <c r="O125" i="58"/>
  <c r="G443" i="58"/>
  <c r="I545" i="58"/>
  <c r="O606" i="58"/>
  <c r="O973" i="58"/>
  <c r="O871" i="58"/>
  <c r="G64" i="58"/>
  <c r="M136" i="58"/>
  <c r="K43" i="58"/>
  <c r="O94" i="58"/>
  <c r="K291" i="58"/>
  <c r="M841" i="58"/>
  <c r="I780" i="58"/>
  <c r="O932" i="58"/>
  <c r="M545" i="58"/>
  <c r="K780" i="58"/>
  <c r="O891" i="58"/>
  <c r="I43" i="58"/>
  <c r="M352" i="58"/>
  <c r="I586" i="58"/>
  <c r="I617" i="58"/>
  <c r="M780" i="58"/>
  <c r="G545" i="58"/>
  <c r="M997" i="58" l="1"/>
  <c r="H6" i="35" s="1"/>
  <c r="I997" i="58"/>
  <c r="F6" i="35" s="1"/>
  <c r="K997" i="58"/>
  <c r="G6" i="35" s="1"/>
  <c r="G997" i="58"/>
  <c r="O974" i="58"/>
  <c r="Q974" i="58" s="1"/>
  <c r="O64" i="58"/>
  <c r="Q64" i="58" s="1"/>
  <c r="O545" i="58"/>
  <c r="Q545" i="58" s="1"/>
  <c r="O43" i="58"/>
  <c r="O352" i="58"/>
  <c r="Q352" i="58" s="1"/>
  <c r="O995" i="58"/>
  <c r="O678" i="58"/>
  <c r="Q678" i="58" s="1"/>
  <c r="O136" i="58"/>
  <c r="Q136" i="58" s="1"/>
  <c r="O219" i="58"/>
  <c r="Q219" i="58" s="1"/>
  <c r="O617" i="58"/>
  <c r="Q617" i="58" s="1"/>
  <c r="O443" i="58"/>
  <c r="Q443" i="58" s="1"/>
  <c r="O780" i="58"/>
  <c r="Q780" i="58" s="1"/>
  <c r="O841" i="58"/>
  <c r="O198" i="58"/>
  <c r="Q198" i="58" s="1"/>
  <c r="O719" i="58"/>
  <c r="Q719" i="58" s="1"/>
  <c r="O95" i="58"/>
  <c r="Q95" i="58" s="1"/>
  <c r="O484" i="58"/>
  <c r="Q484" i="58" s="1"/>
  <c r="O250" i="58"/>
  <c r="Q250" i="58" s="1"/>
  <c r="O912" i="58"/>
  <c r="Q912" i="58" s="1"/>
  <c r="O291" i="58"/>
  <c r="Q291" i="58" s="1"/>
  <c r="O167" i="58"/>
  <c r="Q167" i="58" s="1"/>
  <c r="O586" i="58"/>
  <c r="Q586" i="58" s="1"/>
  <c r="O953" i="58"/>
  <c r="Q953" i="58" s="1"/>
  <c r="O997" i="58" l="1"/>
  <c r="O1001" i="58" s="1"/>
  <c r="G998" i="58"/>
  <c r="O998" i="58" s="1"/>
  <c r="E6" i="35"/>
  <c r="J2" i="35"/>
  <c r="J3" i="35"/>
  <c r="D112" i="54" l="1"/>
  <c r="D111" i="54"/>
  <c r="D110" i="54"/>
  <c r="D109" i="54"/>
  <c r="D108" i="54"/>
  <c r="D107" i="54"/>
  <c r="C68" i="73"/>
  <c r="C67" i="73"/>
  <c r="C64" i="73"/>
  <c r="C63" i="73"/>
  <c r="C60" i="73"/>
  <c r="C59" i="73"/>
  <c r="C58" i="73"/>
  <c r="C56" i="73"/>
  <c r="C55" i="73"/>
  <c r="C54" i="73"/>
  <c r="C53" i="73"/>
  <c r="C52" i="73"/>
  <c r="C51" i="73"/>
  <c r="G70" i="73" l="1"/>
  <c r="G71" i="73" s="1"/>
  <c r="G2" i="73"/>
  <c r="E2" i="73"/>
  <c r="H45" i="73"/>
  <c r="H44" i="73"/>
  <c r="H43" i="73"/>
  <c r="H42" i="73"/>
  <c r="H41" i="73"/>
  <c r="H40" i="73"/>
  <c r="H39" i="73"/>
  <c r="H38" i="73"/>
  <c r="H37" i="73"/>
  <c r="H36" i="73"/>
  <c r="H35" i="73"/>
  <c r="H34" i="73"/>
  <c r="H28" i="73"/>
  <c r="H27" i="73"/>
  <c r="H26" i="73"/>
  <c r="H25" i="73"/>
  <c r="H24" i="73"/>
  <c r="H23" i="73"/>
  <c r="H22" i="73"/>
  <c r="H21" i="73"/>
  <c r="H19" i="73"/>
  <c r="H18" i="73"/>
  <c r="H17" i="73"/>
  <c r="H15" i="73"/>
  <c r="H14" i="73"/>
  <c r="H12" i="73"/>
  <c r="H11" i="73"/>
  <c r="H10" i="73"/>
  <c r="H9" i="73"/>
  <c r="G46" i="73"/>
  <c r="E46" i="73"/>
  <c r="H8" i="73"/>
  <c r="C95" i="54"/>
  <c r="E125" i="54"/>
  <c r="E124" i="54"/>
  <c r="D124" i="54"/>
  <c r="E123" i="54"/>
  <c r="D123" i="54"/>
  <c r="E122" i="54"/>
  <c r="D122" i="54"/>
  <c r="E121" i="54"/>
  <c r="D121" i="54"/>
  <c r="E119" i="54"/>
  <c r="D119" i="54"/>
  <c r="E118" i="54"/>
  <c r="D118" i="54"/>
  <c r="E116" i="54"/>
  <c r="D116" i="54"/>
  <c r="E115" i="54"/>
  <c r="D115" i="54"/>
  <c r="E114" i="54"/>
  <c r="D114" i="54"/>
  <c r="E112" i="54"/>
  <c r="P112" i="54" s="1"/>
  <c r="E111" i="54"/>
  <c r="P111" i="54" s="1"/>
  <c r="P110" i="54"/>
  <c r="E110" i="54"/>
  <c r="E109" i="54"/>
  <c r="P109" i="54" s="1"/>
  <c r="E108" i="54"/>
  <c r="P108" i="54" s="1"/>
  <c r="A3" i="76"/>
  <c r="A5" i="76"/>
  <c r="A4" i="76"/>
  <c r="B5" i="76"/>
  <c r="B4" i="76"/>
  <c r="J4" i="76"/>
  <c r="K4" i="76"/>
  <c r="C12" i="76" s="1"/>
  <c r="L4" i="76"/>
  <c r="J18" i="76"/>
  <c r="G22" i="76"/>
  <c r="J22" i="76" s="1"/>
  <c r="K22" i="76"/>
  <c r="L22" i="76"/>
  <c r="G23" i="76"/>
  <c r="J23" i="76" s="1"/>
  <c r="K23" i="76"/>
  <c r="L23" i="76"/>
  <c r="G24" i="76"/>
  <c r="J24" i="76" s="1"/>
  <c r="K24" i="76"/>
  <c r="L24" i="76"/>
  <c r="G25" i="76"/>
  <c r="J25" i="76" s="1"/>
  <c r="K25" i="76"/>
  <c r="L25" i="76"/>
  <c r="G26" i="76"/>
  <c r="J26" i="76" s="1"/>
  <c r="K26" i="76"/>
  <c r="L26" i="76"/>
  <c r="G27" i="76"/>
  <c r="J27" i="76" s="1"/>
  <c r="K27" i="76"/>
  <c r="L27" i="76"/>
  <c r="G28" i="76"/>
  <c r="J28" i="76" s="1"/>
  <c r="K28" i="76"/>
  <c r="L28" i="76"/>
  <c r="G30" i="76"/>
  <c r="J30" i="76" s="1"/>
  <c r="K30" i="76"/>
  <c r="L30" i="76"/>
  <c r="G31" i="76"/>
  <c r="J31" i="76" s="1"/>
  <c r="K31" i="76"/>
  <c r="L31" i="76"/>
  <c r="G32" i="76"/>
  <c r="J32" i="76" s="1"/>
  <c r="K32" i="76"/>
  <c r="L32" i="76"/>
  <c r="G33" i="76"/>
  <c r="J33" i="76" s="1"/>
  <c r="K33" i="76"/>
  <c r="L33" i="76"/>
  <c r="G34" i="76"/>
  <c r="J34" i="76" s="1"/>
  <c r="K34" i="76"/>
  <c r="L34" i="76"/>
  <c r="G35" i="76"/>
  <c r="J35" i="76" s="1"/>
  <c r="K35" i="76"/>
  <c r="L35" i="76"/>
  <c r="G36" i="76"/>
  <c r="J36" i="76" s="1"/>
  <c r="K36" i="76"/>
  <c r="L36" i="76"/>
  <c r="G37" i="76"/>
  <c r="J37" i="76" s="1"/>
  <c r="K37" i="76"/>
  <c r="L37" i="76"/>
  <c r="G39" i="76"/>
  <c r="J39" i="76" s="1"/>
  <c r="K39" i="76"/>
  <c r="L39" i="76"/>
  <c r="G40" i="76"/>
  <c r="J40" i="76" s="1"/>
  <c r="K40" i="76"/>
  <c r="L40" i="76"/>
  <c r="G41" i="76"/>
  <c r="J41" i="76" s="1"/>
  <c r="K41" i="76"/>
  <c r="L41" i="76"/>
  <c r="G42" i="76"/>
  <c r="J42" i="76" s="1"/>
  <c r="K42" i="76"/>
  <c r="L42" i="76"/>
  <c r="G43" i="76"/>
  <c r="J43" i="76" s="1"/>
  <c r="K43" i="76"/>
  <c r="L43" i="76"/>
  <c r="G44" i="76"/>
  <c r="J44" i="76" s="1"/>
  <c r="K44" i="76"/>
  <c r="L44" i="76"/>
  <c r="G45" i="76"/>
  <c r="J45" i="76" s="1"/>
  <c r="K45" i="76"/>
  <c r="L45" i="76"/>
  <c r="G46" i="76"/>
  <c r="J46" i="76" s="1"/>
  <c r="K46" i="76"/>
  <c r="L46" i="76"/>
  <c r="G47" i="76"/>
  <c r="J47" i="76" s="1"/>
  <c r="K47" i="76"/>
  <c r="L47" i="76"/>
  <c r="G48" i="76"/>
  <c r="J48" i="76" s="1"/>
  <c r="K48" i="76"/>
  <c r="L48" i="76"/>
  <c r="G61" i="76"/>
  <c r="J61" i="76" s="1"/>
  <c r="K61" i="76"/>
  <c r="L61" i="76"/>
  <c r="G49" i="76"/>
  <c r="J49" i="76" s="1"/>
  <c r="K49" i="76"/>
  <c r="L49" i="76"/>
  <c r="G50" i="76"/>
  <c r="J50" i="76" s="1"/>
  <c r="K50" i="76"/>
  <c r="L50" i="76"/>
  <c r="G52" i="76"/>
  <c r="J52" i="76" s="1"/>
  <c r="K52" i="76"/>
  <c r="L52" i="76"/>
  <c r="G53" i="76"/>
  <c r="J53" i="76" s="1"/>
  <c r="K53" i="76"/>
  <c r="L53" i="76"/>
  <c r="G54" i="76"/>
  <c r="J54" i="76" s="1"/>
  <c r="K54" i="76"/>
  <c r="L54" i="76"/>
  <c r="G55" i="76"/>
  <c r="J55" i="76" s="1"/>
  <c r="K55" i="76"/>
  <c r="L55" i="76"/>
  <c r="G56" i="76"/>
  <c r="J56" i="76" s="1"/>
  <c r="K56" i="76"/>
  <c r="L56" i="76"/>
  <c r="G58" i="76"/>
  <c r="J58" i="76" s="1"/>
  <c r="K58" i="76"/>
  <c r="L58" i="76"/>
  <c r="G59" i="76"/>
  <c r="J59" i="76" s="1"/>
  <c r="K59" i="76"/>
  <c r="L59" i="76"/>
  <c r="G60" i="76"/>
  <c r="J60" i="76" s="1"/>
  <c r="K60" i="76"/>
  <c r="L60" i="76"/>
  <c r="G62" i="76"/>
  <c r="J62" i="76" s="1"/>
  <c r="K62" i="76"/>
  <c r="L62" i="76"/>
  <c r="G64" i="76"/>
  <c r="J64" i="76" s="1"/>
  <c r="K64" i="76"/>
  <c r="L64" i="76"/>
  <c r="G65" i="76"/>
  <c r="J65" i="76" s="1"/>
  <c r="K65" i="76"/>
  <c r="L65" i="76"/>
  <c r="G66" i="76"/>
  <c r="J66" i="76" s="1"/>
  <c r="K66" i="76"/>
  <c r="L66" i="76"/>
  <c r="G67" i="76"/>
  <c r="J67" i="76" s="1"/>
  <c r="K67" i="76"/>
  <c r="L67" i="76"/>
  <c r="G68" i="76"/>
  <c r="J68" i="76" s="1"/>
  <c r="K68" i="76"/>
  <c r="L68" i="76"/>
  <c r="G70" i="76"/>
  <c r="J70" i="76" s="1"/>
  <c r="K70" i="76"/>
  <c r="L70" i="76"/>
  <c r="G71" i="76"/>
  <c r="J71" i="76" s="1"/>
  <c r="K71" i="76"/>
  <c r="L71" i="76"/>
  <c r="G72" i="76"/>
  <c r="J72" i="76" s="1"/>
  <c r="K72" i="76"/>
  <c r="L72" i="76"/>
  <c r="G73" i="76"/>
  <c r="J73" i="76" s="1"/>
  <c r="K73" i="76"/>
  <c r="L73" i="76"/>
  <c r="G51" i="76"/>
  <c r="J51" i="76" s="1"/>
  <c r="K51" i="76"/>
  <c r="L51" i="76"/>
  <c r="G57" i="76"/>
  <c r="J57" i="76" s="1"/>
  <c r="K57" i="76"/>
  <c r="L57" i="76"/>
  <c r="G63" i="76"/>
  <c r="J63" i="76" s="1"/>
  <c r="K63" i="76"/>
  <c r="L63" i="76"/>
  <c r="G101" i="76"/>
  <c r="J101" i="76" s="1"/>
  <c r="K101" i="76"/>
  <c r="L101" i="76"/>
  <c r="G104" i="76"/>
  <c r="J104" i="76" s="1"/>
  <c r="K104" i="76"/>
  <c r="L104" i="76"/>
  <c r="G105" i="76"/>
  <c r="J105" i="76" s="1"/>
  <c r="K105" i="76"/>
  <c r="L105" i="76"/>
  <c r="G100" i="76"/>
  <c r="J100" i="76" s="1"/>
  <c r="K100" i="76"/>
  <c r="L100" i="76"/>
  <c r="G106" i="76"/>
  <c r="J106" i="76" s="1"/>
  <c r="K106" i="76"/>
  <c r="L106" i="76"/>
  <c r="G108" i="76"/>
  <c r="J108" i="76" s="1"/>
  <c r="K108" i="76"/>
  <c r="L108" i="76"/>
  <c r="G75" i="76"/>
  <c r="J75" i="76" s="1"/>
  <c r="K75" i="76"/>
  <c r="L75" i="76"/>
  <c r="G112" i="76"/>
  <c r="J112" i="76" s="1"/>
  <c r="K112" i="76"/>
  <c r="L112" i="76"/>
  <c r="G114" i="76"/>
  <c r="J114" i="76" s="1"/>
  <c r="K114" i="76"/>
  <c r="L114" i="76"/>
  <c r="G76" i="76"/>
  <c r="J76" i="76" s="1"/>
  <c r="K76" i="76"/>
  <c r="L76" i="76"/>
  <c r="G77" i="76"/>
  <c r="J77" i="76" s="1"/>
  <c r="K77" i="76"/>
  <c r="L77" i="76"/>
  <c r="G78" i="76"/>
  <c r="J78" i="76" s="1"/>
  <c r="K78" i="76"/>
  <c r="L78" i="76"/>
  <c r="G79" i="76"/>
  <c r="J79" i="76" s="1"/>
  <c r="K79" i="76"/>
  <c r="L79" i="76"/>
  <c r="G80" i="76"/>
  <c r="J80" i="76" s="1"/>
  <c r="K80" i="76"/>
  <c r="L80" i="76"/>
  <c r="G81" i="76"/>
  <c r="J81" i="76" s="1"/>
  <c r="K81" i="76"/>
  <c r="L81" i="76"/>
  <c r="G83" i="76"/>
  <c r="J83" i="76" s="1"/>
  <c r="K83" i="76"/>
  <c r="L83" i="76"/>
  <c r="G84" i="76"/>
  <c r="J84" i="76" s="1"/>
  <c r="K84" i="76"/>
  <c r="L84" i="76"/>
  <c r="G85" i="76"/>
  <c r="J85" i="76" s="1"/>
  <c r="K85" i="76"/>
  <c r="L85" i="76"/>
  <c r="G82" i="76"/>
  <c r="J82" i="76" s="1"/>
  <c r="K82" i="76"/>
  <c r="L82" i="76"/>
  <c r="G86" i="76"/>
  <c r="J86" i="76" s="1"/>
  <c r="K86" i="76"/>
  <c r="L86" i="76"/>
  <c r="G87" i="76"/>
  <c r="J87" i="76" s="1"/>
  <c r="K87" i="76"/>
  <c r="L87" i="76"/>
  <c r="G88" i="76"/>
  <c r="J88" i="76" s="1"/>
  <c r="K88" i="76"/>
  <c r="L88" i="76"/>
  <c r="G90" i="76"/>
  <c r="J90" i="76" s="1"/>
  <c r="K90" i="76"/>
  <c r="L90" i="76"/>
  <c r="G92" i="76"/>
  <c r="J92" i="76" s="1"/>
  <c r="K92" i="76"/>
  <c r="L92" i="76"/>
  <c r="G93" i="76"/>
  <c r="J93" i="76" s="1"/>
  <c r="K93" i="76"/>
  <c r="L93" i="76"/>
  <c r="G140" i="76"/>
  <c r="J140" i="76" s="1"/>
  <c r="K140" i="76"/>
  <c r="L140" i="76"/>
  <c r="G141" i="76"/>
  <c r="J141" i="76" s="1"/>
  <c r="K141" i="76"/>
  <c r="L141" i="76"/>
  <c r="G142" i="76"/>
  <c r="J142" i="76" s="1"/>
  <c r="K142" i="76"/>
  <c r="L142" i="76"/>
  <c r="G143" i="76"/>
  <c r="J143" i="76" s="1"/>
  <c r="K143" i="76"/>
  <c r="L143" i="76"/>
  <c r="G46" i="75"/>
  <c r="G52" i="75" s="1"/>
  <c r="L74" i="76" l="1"/>
  <c r="K74" i="76"/>
  <c r="J74" i="76"/>
  <c r="H7" i="73"/>
  <c r="M81" i="76"/>
  <c r="M57" i="76"/>
  <c r="M105" i="76"/>
  <c r="M50" i="76"/>
  <c r="M104" i="76"/>
  <c r="M28" i="76"/>
  <c r="M106" i="76"/>
  <c r="M68" i="76"/>
  <c r="M56" i="76"/>
  <c r="M82" i="76"/>
  <c r="M52" i="76"/>
  <c r="M49" i="76"/>
  <c r="M43" i="76"/>
  <c r="M24" i="76"/>
  <c r="L139" i="76"/>
  <c r="M143" i="76"/>
  <c r="K139" i="76"/>
  <c r="M77" i="76"/>
  <c r="M26" i="76"/>
  <c r="M71" i="76"/>
  <c r="M65" i="76"/>
  <c r="M41" i="76"/>
  <c r="M33" i="76"/>
  <c r="M23" i="76"/>
  <c r="M93" i="76"/>
  <c r="M76" i="76"/>
  <c r="M42" i="76"/>
  <c r="M142" i="76"/>
  <c r="M73" i="76"/>
  <c r="M30" i="76"/>
  <c r="M60" i="76"/>
  <c r="M40" i="76"/>
  <c r="M62" i="76"/>
  <c r="M59" i="76"/>
  <c r="M47" i="76"/>
  <c r="M45" i="76"/>
  <c r="M37" i="76"/>
  <c r="M35" i="76"/>
  <c r="M51" i="76"/>
  <c r="M67" i="76"/>
  <c r="M25" i="76"/>
  <c r="M88" i="76"/>
  <c r="M83" i="76"/>
  <c r="M92" i="76"/>
  <c r="M90" i="76"/>
  <c r="M85" i="76"/>
  <c r="M75" i="76"/>
  <c r="M72" i="76"/>
  <c r="M55" i="76"/>
  <c r="M84" i="76"/>
  <c r="M79" i="76"/>
  <c r="M108" i="76"/>
  <c r="M100" i="76"/>
  <c r="M63" i="76"/>
  <c r="M46" i="76"/>
  <c r="L38" i="76"/>
  <c r="M36" i="76"/>
  <c r="K29" i="76"/>
  <c r="M27" i="76"/>
  <c r="M70" i="76"/>
  <c r="M53" i="76"/>
  <c r="L29" i="76"/>
  <c r="M86" i="76"/>
  <c r="M66" i="76"/>
  <c r="M64" i="76"/>
  <c r="M58" i="76"/>
  <c r="M44" i="76"/>
  <c r="K38" i="76"/>
  <c r="M34" i="76"/>
  <c r="M32" i="76"/>
  <c r="L21" i="76"/>
  <c r="M80" i="76"/>
  <c r="M112" i="76"/>
  <c r="M61" i="76"/>
  <c r="M87" i="76"/>
  <c r="M141" i="76"/>
  <c r="M78" i="76"/>
  <c r="M114" i="76"/>
  <c r="L98" i="76"/>
  <c r="M54" i="76"/>
  <c r="M48" i="76"/>
  <c r="K21" i="76"/>
  <c r="K98" i="76"/>
  <c r="K12" i="76"/>
  <c r="G12" i="76"/>
  <c r="J12" i="76" s="1"/>
  <c r="C11" i="76"/>
  <c r="G11" i="76" s="1"/>
  <c r="J11" i="76" s="1"/>
  <c r="C17" i="76"/>
  <c r="L17" i="76" s="1"/>
  <c r="C14" i="76"/>
  <c r="C16" i="76"/>
  <c r="G16" i="76" s="1"/>
  <c r="J16" i="76" s="1"/>
  <c r="C13" i="76"/>
  <c r="C19" i="76"/>
  <c r="C20" i="76"/>
  <c r="L20" i="76" s="1"/>
  <c r="C18" i="76"/>
  <c r="C15" i="76"/>
  <c r="J38" i="76"/>
  <c r="M39" i="76"/>
  <c r="J21" i="76"/>
  <c r="J98" i="76"/>
  <c r="M31" i="76"/>
  <c r="J29" i="76"/>
  <c r="M140" i="76"/>
  <c r="J139" i="76"/>
  <c r="M22" i="76"/>
  <c r="L12" i="76"/>
  <c r="M101" i="76"/>
  <c r="E24" i="75"/>
  <c r="F24" i="75" s="1"/>
  <c r="G24" i="75" s="1"/>
  <c r="E23" i="75"/>
  <c r="F23" i="75" s="1"/>
  <c r="G23" i="75" s="1"/>
  <c r="D22" i="75"/>
  <c r="E22" i="75" s="1"/>
  <c r="F22" i="75" s="1"/>
  <c r="G22" i="75" s="1"/>
  <c r="E19" i="75"/>
  <c r="F19" i="75" s="1"/>
  <c r="G19" i="75" s="1"/>
  <c r="E18" i="75"/>
  <c r="F18" i="75" s="1"/>
  <c r="G18" i="75" s="1"/>
  <c r="E17" i="75"/>
  <c r="F17" i="75" s="1"/>
  <c r="G17" i="75" s="1"/>
  <c r="E15" i="75"/>
  <c r="F15" i="75" s="1"/>
  <c r="G15" i="75" s="1"/>
  <c r="E14" i="75"/>
  <c r="F14" i="75" s="1"/>
  <c r="G14" i="75" s="1"/>
  <c r="D13" i="75"/>
  <c r="D12" i="75"/>
  <c r="E12" i="75" s="1"/>
  <c r="F12" i="75" s="1"/>
  <c r="G12" i="75" s="1"/>
  <c r="E11" i="75"/>
  <c r="F11" i="75" s="1"/>
  <c r="G11" i="75" s="1"/>
  <c r="E10" i="75"/>
  <c r="F10" i="75" s="1"/>
  <c r="G10" i="75" s="1"/>
  <c r="E13" i="75" l="1"/>
  <c r="F13" i="75" s="1"/>
  <c r="M98" i="76"/>
  <c r="M29" i="76"/>
  <c r="M21" i="76"/>
  <c r="M38" i="76"/>
  <c r="M74" i="76"/>
  <c r="M139" i="76"/>
  <c r="K11" i="76"/>
  <c r="L11" i="76"/>
  <c r="M12" i="76"/>
  <c r="L19" i="76"/>
  <c r="G19" i="76"/>
  <c r="J19" i="76" s="1"/>
  <c r="K19" i="76"/>
  <c r="G14" i="76"/>
  <c r="J14" i="76" s="1"/>
  <c r="L14" i="76"/>
  <c r="K14" i="76"/>
  <c r="K15" i="76"/>
  <c r="G15" i="76"/>
  <c r="J15" i="76" s="1"/>
  <c r="L15" i="76"/>
  <c r="L13" i="76"/>
  <c r="G13" i="76"/>
  <c r="J13" i="76" s="1"/>
  <c r="K13" i="76"/>
  <c r="K16" i="76"/>
  <c r="K17" i="76"/>
  <c r="G17" i="76"/>
  <c r="J17" i="76" s="1"/>
  <c r="K18" i="76"/>
  <c r="L18" i="76"/>
  <c r="L16" i="76"/>
  <c r="K20" i="76"/>
  <c r="G20" i="76"/>
  <c r="J20" i="76" s="1"/>
  <c r="G25" i="75"/>
  <c r="G20" i="75"/>
  <c r="G13" i="75" l="1"/>
  <c r="M11" i="76"/>
  <c r="M17" i="76"/>
  <c r="M16" i="76"/>
  <c r="M20" i="76"/>
  <c r="K10" i="76"/>
  <c r="K94" i="76" s="1"/>
  <c r="L10" i="76"/>
  <c r="L94" i="76" s="1"/>
  <c r="M19" i="76"/>
  <c r="M14" i="76"/>
  <c r="M13" i="76"/>
  <c r="J10" i="76"/>
  <c r="M18" i="76"/>
  <c r="M15" i="76"/>
  <c r="J94" i="76" l="1"/>
  <c r="M95" i="76" s="1"/>
  <c r="M10" i="76"/>
  <c r="M94" i="76" s="1"/>
  <c r="M5" i="76" s="1"/>
  <c r="H30" i="73" l="1"/>
  <c r="H31" i="73"/>
  <c r="H32" i="73"/>
  <c r="H52" i="73"/>
  <c r="H53" i="73"/>
  <c r="H54" i="73"/>
  <c r="H55" i="73"/>
  <c r="H56" i="73"/>
  <c r="H58" i="73"/>
  <c r="H59" i="73"/>
  <c r="H60" i="73"/>
  <c r="H63" i="73"/>
  <c r="H64" i="73"/>
  <c r="H61" i="73"/>
  <c r="H65" i="73"/>
  <c r="H67" i="73"/>
  <c r="H68" i="73"/>
  <c r="C1007" i="58"/>
  <c r="C1008" i="58"/>
  <c r="C1009" i="58"/>
  <c r="C1010" i="58"/>
  <c r="C1011" i="58"/>
  <c r="C1013" i="58"/>
  <c r="D1013" i="58"/>
  <c r="C1014" i="58"/>
  <c r="D1014" i="58"/>
  <c r="C1015" i="58"/>
  <c r="D1015" i="58"/>
  <c r="C1018" i="58"/>
  <c r="D1018" i="58"/>
  <c r="C1019" i="58"/>
  <c r="D1019" i="58"/>
  <c r="C1016" i="58"/>
  <c r="D1016" i="58"/>
  <c r="C1020" i="58"/>
  <c r="D1020" i="58"/>
  <c r="C1022" i="58"/>
  <c r="D1022" i="58"/>
  <c r="C1023" i="58"/>
  <c r="D1023" i="58"/>
  <c r="D1024" i="58"/>
  <c r="B6" i="35"/>
  <c r="B7" i="35"/>
  <c r="B8" i="35"/>
  <c r="B9" i="35"/>
  <c r="B10" i="35"/>
  <c r="B11" i="35"/>
  <c r="B12" i="35"/>
  <c r="B13" i="35"/>
  <c r="B14" i="35"/>
  <c r="B15" i="35"/>
  <c r="B27" i="35"/>
  <c r="B28" i="35"/>
  <c r="B29" i="35"/>
  <c r="B30" i="35"/>
  <c r="B31" i="35"/>
  <c r="H51" i="73" l="1"/>
  <c r="H70" i="73" s="1"/>
  <c r="E70" i="73"/>
  <c r="E71" i="73" s="1"/>
  <c r="B3" i="76"/>
  <c r="H16" i="73"/>
  <c r="H33" i="73"/>
  <c r="H20" i="73"/>
  <c r="H13" i="73"/>
  <c r="C4" i="58"/>
  <c r="H29" i="73"/>
  <c r="E107" i="54" l="1"/>
  <c r="P107" i="54" s="1"/>
  <c r="P113" i="54" s="1"/>
  <c r="H46" i="73"/>
  <c r="H71" i="73" s="1"/>
  <c r="H2" i="73" s="1"/>
  <c r="D1006" i="58"/>
  <c r="P115" i="54" l="1"/>
  <c r="P114" i="54"/>
  <c r="P116" i="54"/>
  <c r="P117" i="54" l="1"/>
  <c r="P119" i="54" s="1"/>
  <c r="F32" i="35"/>
  <c r="H26" i="35"/>
  <c r="H32" i="35"/>
  <c r="G32" i="35"/>
  <c r="G26" i="35"/>
  <c r="F26" i="35"/>
  <c r="P118" i="54" l="1"/>
  <c r="P120" i="54" s="1"/>
  <c r="P122" i="54" s="1"/>
  <c r="I6" i="35"/>
  <c r="E26" i="35"/>
  <c r="O1009" i="58"/>
  <c r="P123" i="54" l="1"/>
  <c r="P121" i="54"/>
  <c r="O1010" i="58"/>
  <c r="O1008" i="58"/>
  <c r="O1007" i="58"/>
  <c r="O1011" i="58"/>
  <c r="O1006" i="58"/>
  <c r="I32" i="35"/>
  <c r="E32" i="35"/>
  <c r="I26" i="35"/>
  <c r="K23" i="35" l="1"/>
  <c r="K28" i="35"/>
  <c r="K12" i="35"/>
  <c r="K20" i="35"/>
  <c r="K29" i="35"/>
  <c r="K15" i="35"/>
  <c r="K14" i="35"/>
  <c r="K13" i="35"/>
  <c r="P125" i="54"/>
  <c r="P126" i="54" s="1"/>
  <c r="C96" i="54" s="1"/>
  <c r="C97" i="54" s="1"/>
  <c r="C98" i="54" s="1"/>
  <c r="O1012" i="58"/>
  <c r="K27" i="35" l="1"/>
  <c r="L27" i="35" s="1"/>
  <c r="F19" i="37"/>
  <c r="L12" i="35"/>
  <c r="F27" i="37"/>
  <c r="L20" i="35"/>
  <c r="F35" i="37"/>
  <c r="L28" i="35"/>
  <c r="F20" i="37"/>
  <c r="L13" i="35"/>
  <c r="F22" i="37"/>
  <c r="L15" i="35"/>
  <c r="F36" i="37"/>
  <c r="L29" i="35"/>
  <c r="F30" i="37"/>
  <c r="L23" i="35"/>
  <c r="F21" i="37"/>
  <c r="L14" i="35"/>
  <c r="K17" i="35"/>
  <c r="K24" i="35"/>
  <c r="J8" i="35"/>
  <c r="K8" i="35" s="1"/>
  <c r="K31" i="35"/>
  <c r="K19" i="35"/>
  <c r="K25" i="35"/>
  <c r="K22" i="35"/>
  <c r="K18" i="35"/>
  <c r="K10" i="35"/>
  <c r="O1013" i="58"/>
  <c r="O1016" i="58"/>
  <c r="K30" i="35"/>
  <c r="K16" i="35"/>
  <c r="K7" i="35"/>
  <c r="K21" i="35"/>
  <c r="O1014" i="58"/>
  <c r="O1015" i="58"/>
  <c r="C99" i="54"/>
  <c r="C100" i="54" s="1"/>
  <c r="F34" i="37" l="1"/>
  <c r="J9" i="35"/>
  <c r="K9" i="35" s="1"/>
  <c r="K11" i="35"/>
  <c r="F38" i="37"/>
  <c r="L31" i="35"/>
  <c r="F15" i="37"/>
  <c r="L8" i="35"/>
  <c r="F31" i="37"/>
  <c r="L24" i="35"/>
  <c r="F25" i="37"/>
  <c r="L18" i="35"/>
  <c r="F29" i="37"/>
  <c r="L22" i="35"/>
  <c r="F24" i="37"/>
  <c r="L17" i="35"/>
  <c r="F32" i="37"/>
  <c r="L25" i="35"/>
  <c r="F17" i="37"/>
  <c r="L10" i="35"/>
  <c r="F28" i="37"/>
  <c r="L21" i="35"/>
  <c r="F14" i="37"/>
  <c r="L7" i="35"/>
  <c r="F23" i="37"/>
  <c r="L16" i="35"/>
  <c r="F26" i="37"/>
  <c r="L19" i="35"/>
  <c r="F37" i="37"/>
  <c r="E37" i="37" s="1"/>
  <c r="L30" i="35"/>
  <c r="E35" i="37"/>
  <c r="L9" i="35" l="1"/>
  <c r="F16" i="37"/>
  <c r="F18" i="37"/>
  <c r="L11" i="35"/>
  <c r="E38" i="37"/>
  <c r="E34" i="37"/>
  <c r="E36" i="37"/>
  <c r="Q841" i="58" l="1"/>
  <c r="K32" i="35"/>
  <c r="J32" i="35"/>
  <c r="F39" i="37"/>
  <c r="C26" i="37" l="1"/>
  <c r="E26" i="37" s="1"/>
  <c r="C19" i="37" l="1"/>
  <c r="E19" i="37" s="1"/>
  <c r="C24" i="37"/>
  <c r="E24" i="37" s="1"/>
  <c r="C17" i="37"/>
  <c r="E17" i="37" s="1"/>
  <c r="C18" i="37"/>
  <c r="E18" i="37" s="1"/>
  <c r="C32" i="37"/>
  <c r="E32" i="37" s="1"/>
  <c r="E14" i="37"/>
  <c r="C23" i="37"/>
  <c r="E23" i="37" s="1"/>
  <c r="C31" i="37"/>
  <c r="E31" i="37" s="1"/>
  <c r="C28" i="37"/>
  <c r="E28" i="37" s="1"/>
  <c r="C21" i="37"/>
  <c r="E21" i="37" s="1"/>
  <c r="C15" i="37"/>
  <c r="E15" i="37" s="1"/>
  <c r="C25" i="37"/>
  <c r="E25" i="37" s="1"/>
  <c r="E29" i="37"/>
  <c r="C22" i="37"/>
  <c r="E22" i="37" s="1"/>
  <c r="C30" i="37"/>
  <c r="E30" i="37" s="1"/>
  <c r="C20" i="37"/>
  <c r="E20" i="37" s="1"/>
  <c r="C27" i="37"/>
  <c r="E27" i="37" s="1"/>
  <c r="C16" i="37"/>
  <c r="E16" i="37" s="1"/>
  <c r="D280" i="58"/>
  <c r="D606" i="58"/>
  <c r="D43" i="58"/>
  <c r="D627" i="58"/>
  <c r="D973" i="58"/>
  <c r="D840" i="58"/>
  <c r="D820" i="58"/>
  <c r="D718" i="58"/>
  <c r="D861" i="58"/>
  <c r="D136" i="58"/>
  <c r="D901" i="58"/>
  <c r="D146" i="58"/>
  <c r="D749" i="58"/>
  <c r="D74" i="58"/>
  <c r="D372" i="58"/>
  <c r="D952" i="58"/>
  <c r="D891" i="58"/>
  <c r="D135" i="58"/>
  <c r="D249" i="58"/>
  <c r="D657" i="58"/>
  <c r="D382" i="58"/>
  <c r="D555" i="58"/>
  <c r="D994" i="58"/>
  <c r="D800" i="58"/>
  <c r="D575" i="58"/>
  <c r="D291" i="58"/>
  <c r="D412" i="58"/>
  <c r="D483" i="58"/>
  <c r="D219" i="58"/>
  <c r="D708" i="58"/>
  <c r="D463" i="58"/>
  <c r="D402" i="58"/>
  <c r="D166" i="58"/>
  <c r="D311" i="58"/>
  <c r="D759" i="58"/>
  <c r="D504" i="58"/>
  <c r="D617" i="58"/>
  <c r="D341" i="58"/>
  <c r="D53" i="58"/>
  <c r="D290" i="58"/>
  <c r="D494" i="58"/>
  <c r="D677" i="58"/>
  <c r="D392" i="58"/>
  <c r="D331" i="58"/>
  <c r="D942" i="58"/>
  <c r="D229" i="58"/>
  <c r="D156" i="58"/>
  <c r="D301" i="58"/>
  <c r="D932" i="58"/>
  <c r="D779" i="58"/>
  <c r="D84" i="58"/>
  <c r="D32" i="58"/>
  <c r="D851" i="58"/>
  <c r="D208" i="58"/>
  <c r="D351" i="58"/>
  <c r="D362" i="58"/>
  <c r="D22" i="58"/>
  <c r="D197" i="58"/>
  <c r="D678" i="58"/>
  <c r="D637" i="58"/>
  <c r="D984" i="58"/>
  <c r="D270" i="58"/>
  <c r="D953" i="58"/>
  <c r="D841" i="58"/>
  <c r="D780" i="58"/>
  <c r="D105" i="58"/>
  <c r="D524" i="58"/>
  <c r="D239" i="58"/>
  <c r="D422" i="58"/>
  <c r="D739" i="58"/>
  <c r="D871" i="58"/>
  <c r="D667" i="58"/>
  <c r="D453" i="58"/>
  <c r="D544" i="58"/>
  <c r="D963" i="58"/>
  <c r="D810" i="58"/>
  <c r="D432" i="58"/>
  <c r="D911" i="58"/>
  <c r="D698" i="58"/>
  <c r="D321" i="58"/>
  <c r="D830" i="58"/>
  <c r="D565" i="58"/>
  <c r="D125" i="58"/>
  <c r="D596" i="58"/>
  <c r="D688" i="58"/>
  <c r="D42" i="58"/>
  <c r="D187" i="58"/>
  <c r="D442" i="58"/>
  <c r="D881" i="58"/>
  <c r="D719" i="58"/>
  <c r="D443" i="58"/>
  <c r="D218" i="58"/>
  <c r="D473" i="58"/>
  <c r="D769" i="58"/>
  <c r="D922" i="58"/>
  <c r="D790" i="58"/>
  <c r="D260" i="58"/>
  <c r="D616" i="58"/>
  <c r="D63" i="58"/>
  <c r="D514" i="58"/>
  <c r="D534" i="58"/>
  <c r="D94" i="58"/>
  <c r="D115" i="58"/>
  <c r="D177" i="58"/>
  <c r="D585" i="58"/>
  <c r="D729" i="58"/>
  <c r="D647" i="58"/>
  <c r="D95" i="58"/>
  <c r="D974" i="58"/>
  <c r="D64" i="58"/>
  <c r="D250" i="58"/>
  <c r="D167" i="58"/>
  <c r="D198" i="58"/>
  <c r="D484" i="58"/>
  <c r="D352" i="58"/>
  <c r="D995" i="58"/>
  <c r="D545" i="58"/>
  <c r="D586" i="58"/>
  <c r="D912" i="58"/>
  <c r="F198" i="58" l="1"/>
  <c r="J198" i="58"/>
  <c r="P198" i="58"/>
  <c r="H198" i="58"/>
  <c r="L198" i="58"/>
  <c r="F585" i="58"/>
  <c r="L585" i="58"/>
  <c r="N585" i="58"/>
  <c r="J585" i="58"/>
  <c r="H585" i="58"/>
  <c r="F260" i="58"/>
  <c r="N260" i="58"/>
  <c r="J260" i="58"/>
  <c r="L260" i="58"/>
  <c r="H260" i="58"/>
  <c r="N881" i="58"/>
  <c r="J881" i="58"/>
  <c r="L881" i="58"/>
  <c r="H881" i="58"/>
  <c r="F881" i="58"/>
  <c r="N830" i="58"/>
  <c r="J830" i="58"/>
  <c r="L830" i="58"/>
  <c r="H830" i="58"/>
  <c r="F830" i="58"/>
  <c r="N453" i="58"/>
  <c r="L453" i="58"/>
  <c r="H453" i="58"/>
  <c r="F453" i="58"/>
  <c r="J453" i="58"/>
  <c r="J780" i="58"/>
  <c r="F780" i="58"/>
  <c r="L780" i="58"/>
  <c r="H780" i="58"/>
  <c r="P780" i="58"/>
  <c r="N22" i="58"/>
  <c r="J22" i="58"/>
  <c r="L22" i="58"/>
  <c r="F22" i="58"/>
  <c r="H22" i="58"/>
  <c r="H932" i="58"/>
  <c r="L932" i="58"/>
  <c r="F932" i="58"/>
  <c r="N932" i="58"/>
  <c r="J932" i="58"/>
  <c r="F494" i="58"/>
  <c r="N494" i="58"/>
  <c r="L494" i="58"/>
  <c r="H494" i="58"/>
  <c r="J494" i="58"/>
  <c r="L166" i="58"/>
  <c r="H166" i="58"/>
  <c r="F166" i="58"/>
  <c r="N166" i="58"/>
  <c r="J166" i="58"/>
  <c r="H575" i="58"/>
  <c r="J575" i="58"/>
  <c r="N575" i="58"/>
  <c r="L575" i="58"/>
  <c r="F575" i="58"/>
  <c r="L891" i="58"/>
  <c r="J891" i="58"/>
  <c r="H891" i="58"/>
  <c r="N891" i="58"/>
  <c r="F891" i="58"/>
  <c r="F861" i="58"/>
  <c r="N861" i="58"/>
  <c r="L861" i="58"/>
  <c r="H861" i="58"/>
  <c r="J861" i="58"/>
  <c r="H280" i="58"/>
  <c r="N280" i="58"/>
  <c r="L280" i="58"/>
  <c r="F280" i="58"/>
  <c r="J280" i="58"/>
  <c r="L167" i="58"/>
  <c r="N167" i="58" s="1"/>
  <c r="H167" i="58"/>
  <c r="P167" i="58"/>
  <c r="F167" i="58"/>
  <c r="J167" i="58"/>
  <c r="L177" i="58"/>
  <c r="J177" i="58"/>
  <c r="F177" i="58"/>
  <c r="H177" i="58"/>
  <c r="N177" i="58"/>
  <c r="F790" i="58"/>
  <c r="H790" i="58"/>
  <c r="J790" i="58"/>
  <c r="N790" i="58"/>
  <c r="L790" i="58"/>
  <c r="N442" i="58"/>
  <c r="J442" i="58"/>
  <c r="F442" i="58"/>
  <c r="H442" i="58"/>
  <c r="L442" i="58"/>
  <c r="H321" i="58"/>
  <c r="N321" i="58"/>
  <c r="F321" i="58"/>
  <c r="J321" i="58"/>
  <c r="L321" i="58"/>
  <c r="F667" i="58"/>
  <c r="J667" i="58"/>
  <c r="N667" i="58"/>
  <c r="H667" i="58"/>
  <c r="L667" i="58"/>
  <c r="P841" i="58"/>
  <c r="H841" i="58"/>
  <c r="F841" i="58"/>
  <c r="L841" i="58"/>
  <c r="J841" i="58"/>
  <c r="N362" i="58"/>
  <c r="L362" i="58"/>
  <c r="F362" i="58"/>
  <c r="H362" i="58"/>
  <c r="J362" i="58"/>
  <c r="N301" i="58"/>
  <c r="F301" i="58"/>
  <c r="L301" i="58"/>
  <c r="J301" i="58"/>
  <c r="H301" i="58"/>
  <c r="J290" i="58"/>
  <c r="L290" i="58"/>
  <c r="F290" i="58"/>
  <c r="N290" i="58"/>
  <c r="H290" i="58"/>
  <c r="H402" i="58"/>
  <c r="F402" i="58"/>
  <c r="L402" i="58"/>
  <c r="N402" i="58"/>
  <c r="J402" i="58"/>
  <c r="J800" i="58"/>
  <c r="L800" i="58"/>
  <c r="H800" i="58"/>
  <c r="F800" i="58"/>
  <c r="N800" i="58"/>
  <c r="N952" i="58"/>
  <c r="J952" i="58"/>
  <c r="F952" i="58"/>
  <c r="L952" i="58"/>
  <c r="H952" i="58"/>
  <c r="H718" i="58"/>
  <c r="N718" i="58"/>
  <c r="F718" i="58"/>
  <c r="J718" i="58"/>
  <c r="L718" i="58"/>
  <c r="F912" i="58"/>
  <c r="J912" i="58"/>
  <c r="H912" i="58"/>
  <c r="L912" i="58"/>
  <c r="P912" i="58"/>
  <c r="F250" i="58"/>
  <c r="H250" i="58"/>
  <c r="J250" i="58"/>
  <c r="L250" i="58"/>
  <c r="P250" i="58"/>
  <c r="L115" i="58"/>
  <c r="N115" i="58"/>
  <c r="J115" i="58"/>
  <c r="F115" i="58"/>
  <c r="H115" i="58"/>
  <c r="H922" i="58"/>
  <c r="L922" i="58"/>
  <c r="F922" i="58"/>
  <c r="J922" i="58"/>
  <c r="N922" i="58"/>
  <c r="N187" i="58"/>
  <c r="F187" i="58"/>
  <c r="L187" i="58"/>
  <c r="H187" i="58"/>
  <c r="J187" i="58"/>
  <c r="H698" i="58"/>
  <c r="F698" i="58"/>
  <c r="J698" i="58"/>
  <c r="N698" i="58"/>
  <c r="L698" i="58"/>
  <c r="L871" i="58"/>
  <c r="F871" i="58"/>
  <c r="J871" i="58"/>
  <c r="H871" i="58"/>
  <c r="N871" i="58"/>
  <c r="L953" i="58"/>
  <c r="H953" i="58"/>
  <c r="F953" i="58"/>
  <c r="J953" i="58"/>
  <c r="P953" i="58"/>
  <c r="N351" i="58"/>
  <c r="J351" i="58"/>
  <c r="F351" i="58"/>
  <c r="H351" i="58"/>
  <c r="L351" i="58"/>
  <c r="F156" i="58"/>
  <c r="H156" i="58"/>
  <c r="N156" i="58"/>
  <c r="L156" i="58"/>
  <c r="J156" i="58"/>
  <c r="N53" i="58"/>
  <c r="J53" i="58"/>
  <c r="F53" i="58"/>
  <c r="L53" i="58"/>
  <c r="H53" i="58"/>
  <c r="L463" i="58"/>
  <c r="H463" i="58"/>
  <c r="F463" i="58"/>
  <c r="N463" i="58"/>
  <c r="J463" i="58"/>
  <c r="J994" i="58"/>
  <c r="N994" i="58"/>
  <c r="F994" i="58"/>
  <c r="L994" i="58"/>
  <c r="H994" i="58"/>
  <c r="N372" i="58"/>
  <c r="L372" i="58"/>
  <c r="J372" i="58"/>
  <c r="F372" i="58"/>
  <c r="H372" i="58"/>
  <c r="F820" i="58"/>
  <c r="N820" i="58"/>
  <c r="H820" i="58"/>
  <c r="L820" i="58"/>
  <c r="J820" i="58"/>
  <c r="F586" i="58"/>
  <c r="L586" i="58"/>
  <c r="J586" i="58"/>
  <c r="H586" i="58"/>
  <c r="P586" i="58"/>
  <c r="F64" i="58"/>
  <c r="J64" i="58"/>
  <c r="H64" i="58"/>
  <c r="L64" i="58"/>
  <c r="P64" i="58"/>
  <c r="F94" i="58"/>
  <c r="H94" i="58"/>
  <c r="J94" i="58"/>
  <c r="N94" i="58"/>
  <c r="L94" i="58"/>
  <c r="L769" i="58"/>
  <c r="N769" i="58"/>
  <c r="H769" i="58"/>
  <c r="J769" i="58"/>
  <c r="F769" i="58"/>
  <c r="N42" i="58"/>
  <c r="H42" i="58"/>
  <c r="L42" i="58"/>
  <c r="J42" i="58"/>
  <c r="F42" i="58"/>
  <c r="N911" i="58"/>
  <c r="J911" i="58"/>
  <c r="F911" i="58"/>
  <c r="L911" i="58"/>
  <c r="H911" i="58"/>
  <c r="L739" i="58"/>
  <c r="J739" i="58"/>
  <c r="F739" i="58"/>
  <c r="H739" i="58"/>
  <c r="N739" i="58"/>
  <c r="N270" i="58"/>
  <c r="J270" i="58"/>
  <c r="L270" i="58"/>
  <c r="H270" i="58"/>
  <c r="F270" i="58"/>
  <c r="N208" i="58"/>
  <c r="L208" i="58"/>
  <c r="H208" i="58"/>
  <c r="F208" i="58"/>
  <c r="J208" i="58"/>
  <c r="L229" i="58"/>
  <c r="J229" i="58"/>
  <c r="H229" i="58"/>
  <c r="F229" i="58"/>
  <c r="N229" i="58"/>
  <c r="H341" i="58"/>
  <c r="F341" i="58"/>
  <c r="N341" i="58"/>
  <c r="J341" i="58"/>
  <c r="L341" i="58"/>
  <c r="L708" i="58"/>
  <c r="H708" i="58"/>
  <c r="J708" i="58"/>
  <c r="N708" i="58"/>
  <c r="F708" i="58"/>
  <c r="H555" i="58"/>
  <c r="J555" i="58"/>
  <c r="F555" i="58"/>
  <c r="N555" i="58"/>
  <c r="L555" i="58"/>
  <c r="F74" i="58"/>
  <c r="N74" i="58"/>
  <c r="H74" i="58"/>
  <c r="J74" i="58"/>
  <c r="L74" i="58"/>
  <c r="F840" i="58"/>
  <c r="N840" i="58"/>
  <c r="J840" i="58"/>
  <c r="H840" i="58"/>
  <c r="L840" i="58"/>
  <c r="F545" i="58"/>
  <c r="P545" i="58"/>
  <c r="L545" i="58"/>
  <c r="J545" i="58"/>
  <c r="H545" i="58"/>
  <c r="F974" i="58"/>
  <c r="L974" i="58"/>
  <c r="J974" i="58"/>
  <c r="H974" i="58"/>
  <c r="P974" i="58"/>
  <c r="N534" i="58"/>
  <c r="L534" i="58"/>
  <c r="J534" i="58"/>
  <c r="F534" i="58"/>
  <c r="H534" i="58"/>
  <c r="F473" i="58"/>
  <c r="J473" i="58"/>
  <c r="L473" i="58"/>
  <c r="N473" i="58"/>
  <c r="H473" i="58"/>
  <c r="N688" i="58"/>
  <c r="J688" i="58"/>
  <c r="H688" i="58"/>
  <c r="F688" i="58"/>
  <c r="L688" i="58"/>
  <c r="J432" i="58"/>
  <c r="F432" i="58"/>
  <c r="N432" i="58"/>
  <c r="H432" i="58"/>
  <c r="L432" i="58"/>
  <c r="N422" i="58"/>
  <c r="H422" i="58"/>
  <c r="L422" i="58"/>
  <c r="J422" i="58"/>
  <c r="F422" i="58"/>
  <c r="N984" i="58"/>
  <c r="H984" i="58"/>
  <c r="J984" i="58"/>
  <c r="F984" i="58"/>
  <c r="L984" i="58"/>
  <c r="N851" i="58"/>
  <c r="F851" i="58"/>
  <c r="L851" i="58"/>
  <c r="J851" i="58"/>
  <c r="H851" i="58"/>
  <c r="H942" i="58"/>
  <c r="N942" i="58"/>
  <c r="L942" i="58"/>
  <c r="F942" i="58"/>
  <c r="J942" i="58"/>
  <c r="H617" i="58"/>
  <c r="J617" i="58"/>
  <c r="L617" i="58"/>
  <c r="P617" i="58"/>
  <c r="F617" i="58"/>
  <c r="L219" i="58"/>
  <c r="F219" i="58"/>
  <c r="J219" i="58"/>
  <c r="P219" i="58"/>
  <c r="H219" i="58"/>
  <c r="N382" i="58"/>
  <c r="F382" i="58"/>
  <c r="J382" i="58"/>
  <c r="L382" i="58"/>
  <c r="H382" i="58"/>
  <c r="F749" i="58"/>
  <c r="J749" i="58"/>
  <c r="H749" i="58"/>
  <c r="N749" i="58"/>
  <c r="L749" i="58"/>
  <c r="H973" i="58"/>
  <c r="N973" i="58"/>
  <c r="F973" i="58"/>
  <c r="J973" i="58"/>
  <c r="L973" i="58"/>
  <c r="F995" i="58"/>
  <c r="L995" i="58"/>
  <c r="H995" i="58"/>
  <c r="J995" i="58"/>
  <c r="F95" i="58"/>
  <c r="P95" i="58"/>
  <c r="J95" i="58"/>
  <c r="H95" i="58"/>
  <c r="L95" i="58"/>
  <c r="J514" i="58"/>
  <c r="H514" i="58"/>
  <c r="N514" i="58"/>
  <c r="F514" i="58"/>
  <c r="L514" i="58"/>
  <c r="N218" i="58"/>
  <c r="J218" i="58"/>
  <c r="H218" i="58"/>
  <c r="L218" i="58"/>
  <c r="F218" i="58"/>
  <c r="N596" i="58"/>
  <c r="H596" i="58"/>
  <c r="J596" i="58"/>
  <c r="F596" i="58"/>
  <c r="L596" i="58"/>
  <c r="J810" i="58"/>
  <c r="H810" i="58"/>
  <c r="F810" i="58"/>
  <c r="L810" i="58"/>
  <c r="N810" i="58"/>
  <c r="H239" i="58"/>
  <c r="J239" i="58"/>
  <c r="N239" i="58"/>
  <c r="L239" i="58"/>
  <c r="F239" i="58"/>
  <c r="N637" i="58"/>
  <c r="L637" i="58"/>
  <c r="F637" i="58"/>
  <c r="H637" i="58"/>
  <c r="J637" i="58"/>
  <c r="J32" i="58"/>
  <c r="H32" i="58"/>
  <c r="N32" i="58"/>
  <c r="F32" i="58"/>
  <c r="L32" i="58"/>
  <c r="F331" i="58"/>
  <c r="L331" i="58"/>
  <c r="J331" i="58"/>
  <c r="N331" i="58"/>
  <c r="H331" i="58"/>
  <c r="J504" i="58"/>
  <c r="L504" i="58"/>
  <c r="H504" i="58"/>
  <c r="N504" i="58"/>
  <c r="F504" i="58"/>
  <c r="L483" i="58"/>
  <c r="J483" i="58"/>
  <c r="F483" i="58"/>
  <c r="N483" i="58"/>
  <c r="H483" i="58"/>
  <c r="F657" i="58"/>
  <c r="L657" i="58"/>
  <c r="N657" i="58"/>
  <c r="H657" i="58"/>
  <c r="J657" i="58"/>
  <c r="N146" i="58"/>
  <c r="H146" i="58"/>
  <c r="L146" i="58"/>
  <c r="J146" i="58"/>
  <c r="F146" i="58"/>
  <c r="J627" i="58"/>
  <c r="N627" i="58"/>
  <c r="F627" i="58"/>
  <c r="L627" i="58"/>
  <c r="H627" i="58"/>
  <c r="F352" i="58"/>
  <c r="P352" i="58"/>
  <c r="H352" i="58"/>
  <c r="L352" i="58"/>
  <c r="J352" i="58"/>
  <c r="H647" i="58"/>
  <c r="F647" i="58"/>
  <c r="L647" i="58"/>
  <c r="N647" i="58"/>
  <c r="J647" i="58"/>
  <c r="F63" i="58"/>
  <c r="H63" i="58"/>
  <c r="L63" i="58"/>
  <c r="J63" i="58"/>
  <c r="N63" i="58"/>
  <c r="P443" i="58"/>
  <c r="F443" i="58"/>
  <c r="J443" i="58"/>
  <c r="H443" i="58"/>
  <c r="L443" i="58"/>
  <c r="N125" i="58"/>
  <c r="F125" i="58"/>
  <c r="L125" i="58"/>
  <c r="J125" i="58"/>
  <c r="H125" i="58"/>
  <c r="F963" i="58"/>
  <c r="N963" i="58"/>
  <c r="J963" i="58"/>
  <c r="H963" i="58"/>
  <c r="L963" i="58"/>
  <c r="F524" i="58"/>
  <c r="L524" i="58"/>
  <c r="J524" i="58"/>
  <c r="H524" i="58"/>
  <c r="N524" i="58"/>
  <c r="F678" i="58"/>
  <c r="H678" i="58"/>
  <c r="L678" i="58"/>
  <c r="J678" i="58"/>
  <c r="P678" i="58"/>
  <c r="L84" i="58"/>
  <c r="J84" i="58"/>
  <c r="H84" i="58"/>
  <c r="F84" i="58"/>
  <c r="N84" i="58"/>
  <c r="N392" i="58"/>
  <c r="J392" i="58"/>
  <c r="H392" i="58"/>
  <c r="L392" i="58"/>
  <c r="F392" i="58"/>
  <c r="L759" i="58"/>
  <c r="F759" i="58"/>
  <c r="J759" i="58"/>
  <c r="N759" i="58"/>
  <c r="H759" i="58"/>
  <c r="J412" i="58"/>
  <c r="L412" i="58"/>
  <c r="F412" i="58"/>
  <c r="N412" i="58"/>
  <c r="H412" i="58"/>
  <c r="L249" i="58"/>
  <c r="J249" i="58"/>
  <c r="H249" i="58"/>
  <c r="F249" i="58"/>
  <c r="N249" i="58"/>
  <c r="J901" i="58"/>
  <c r="H901" i="58"/>
  <c r="N901" i="58"/>
  <c r="L901" i="58"/>
  <c r="F901" i="58"/>
  <c r="H43" i="58"/>
  <c r="J43" i="58"/>
  <c r="F43" i="58"/>
  <c r="L43" i="58"/>
  <c r="F484" i="58"/>
  <c r="P484" i="58"/>
  <c r="L484" i="58"/>
  <c r="J484" i="58"/>
  <c r="H484" i="58"/>
  <c r="N729" i="58"/>
  <c r="H729" i="58"/>
  <c r="F729" i="58"/>
  <c r="J729" i="58"/>
  <c r="L729" i="58"/>
  <c r="J616" i="58"/>
  <c r="N616" i="58"/>
  <c r="L616" i="58"/>
  <c r="F616" i="58"/>
  <c r="H616" i="58"/>
  <c r="P719" i="58"/>
  <c r="J719" i="58"/>
  <c r="F719" i="58"/>
  <c r="L719" i="58"/>
  <c r="H719" i="58"/>
  <c r="N565" i="58"/>
  <c r="F565" i="58"/>
  <c r="J565" i="58"/>
  <c r="L565" i="58"/>
  <c r="H565" i="58"/>
  <c r="L544" i="58"/>
  <c r="F544" i="58"/>
  <c r="H544" i="58"/>
  <c r="N544" i="58"/>
  <c r="J544" i="58"/>
  <c r="L105" i="58"/>
  <c r="N105" i="58"/>
  <c r="H105" i="58"/>
  <c r="J105" i="58"/>
  <c r="F105" i="58"/>
  <c r="N197" i="58"/>
  <c r="L197" i="58"/>
  <c r="F197" i="58"/>
  <c r="J197" i="58"/>
  <c r="H197" i="58"/>
  <c r="H779" i="58"/>
  <c r="N779" i="58"/>
  <c r="F779" i="58"/>
  <c r="J779" i="58"/>
  <c r="L779" i="58"/>
  <c r="N677" i="58"/>
  <c r="H677" i="58"/>
  <c r="F677" i="58"/>
  <c r="J677" i="58"/>
  <c r="L677" i="58"/>
  <c r="J311" i="58"/>
  <c r="H311" i="58"/>
  <c r="L311" i="58"/>
  <c r="N311" i="58"/>
  <c r="F311" i="58"/>
  <c r="P291" i="58"/>
  <c r="L291" i="58"/>
  <c r="F291" i="58"/>
  <c r="H291" i="58"/>
  <c r="J291" i="58"/>
  <c r="L135" i="58"/>
  <c r="N135" i="58"/>
  <c r="J135" i="58"/>
  <c r="F135" i="58"/>
  <c r="H135" i="58"/>
  <c r="J136" i="58"/>
  <c r="P136" i="58"/>
  <c r="L136" i="58"/>
  <c r="F136" i="58"/>
  <c r="H136" i="58"/>
  <c r="L606" i="58"/>
  <c r="N606" i="58"/>
  <c r="H606" i="58"/>
  <c r="J606" i="58"/>
  <c r="F606" i="58"/>
  <c r="N995" i="58" l="1"/>
  <c r="N43" i="58"/>
  <c r="N953" i="58"/>
  <c r="N841" i="58"/>
  <c r="N586" i="58"/>
  <c r="N250" i="58"/>
  <c r="N443" i="58"/>
  <c r="N352" i="58"/>
  <c r="N291" i="58"/>
  <c r="N719" i="58"/>
  <c r="N198" i="58"/>
  <c r="N484" i="58"/>
  <c r="N95" i="58"/>
  <c r="N219" i="58"/>
  <c r="N545" i="58"/>
  <c r="N780" i="58"/>
  <c r="N617" i="58"/>
  <c r="N912" i="58"/>
  <c r="N678" i="58"/>
  <c r="N974" i="58"/>
  <c r="N136" i="58"/>
  <c r="N64" i="58"/>
  <c r="O1017" i="58"/>
  <c r="O1020" i="58" s="1"/>
  <c r="O1018" i="58" l="1"/>
  <c r="O1019" i="58"/>
  <c r="O1021" i="58" l="1"/>
  <c r="O1022" i="58" l="1"/>
  <c r="O1023" i="58" s="1"/>
  <c r="O1025" i="58" s="1"/>
  <c r="Q1002" i="58" l="1"/>
  <c r="P1025" i="58"/>
  <c r="Q995" i="58"/>
  <c r="P995" i="58" s="1"/>
  <c r="J6" i="35"/>
  <c r="J26" i="35" s="1"/>
  <c r="Q43" i="58"/>
  <c r="Q1001" i="58" s="1"/>
  <c r="P43" i="58" l="1"/>
  <c r="P1001" i="58" s="1"/>
  <c r="O1026" i="58"/>
  <c r="K6" i="35"/>
  <c r="K26" i="35" s="1"/>
  <c r="K33" i="35" s="1"/>
  <c r="F13" i="37" l="1"/>
  <c r="L6" i="35"/>
  <c r="J109" i="76"/>
  <c r="J144" i="76" s="1"/>
  <c r="K109" i="76"/>
  <c r="K144" i="76" s="1"/>
  <c r="L109" i="76"/>
  <c r="L144" i="76" s="1"/>
  <c r="M145" i="76" l="1"/>
  <c r="E13" i="37"/>
  <c r="F33" i="37"/>
  <c r="F40" i="37" s="1"/>
  <c r="M109" i="76"/>
  <c r="M144" i="76" s="1"/>
  <c r="K5" i="76" l="1"/>
  <c r="J5" i="76"/>
  <c r="L5" i="76"/>
</calcChain>
</file>

<file path=xl/sharedStrings.xml><?xml version="1.0" encoding="utf-8"?>
<sst xmlns="http://schemas.openxmlformats.org/spreadsheetml/2006/main" count="73354" uniqueCount="3287">
  <si>
    <t>General</t>
  </si>
  <si>
    <r>
      <rPr>
        <b/>
        <sz val="10"/>
        <color theme="1" tint="4.9989318521683403E-2"/>
        <rFont val="Arial"/>
        <family val="2"/>
      </rPr>
      <t>Required</t>
    </r>
    <r>
      <rPr>
        <sz val="10"/>
        <color theme="1" tint="4.9989318521683403E-2"/>
        <rFont val="Arial"/>
        <family val="2"/>
      </rPr>
      <t xml:space="preserve"> - Architect/Engineer (AE) Contractors and their estimating consultants are required to use </t>
    </r>
    <r>
      <rPr>
        <b/>
        <sz val="10"/>
        <color theme="1" tint="4.9989318521683403E-2"/>
        <rFont val="Arial"/>
        <family val="2"/>
      </rPr>
      <t>Exhibit B IGE Estimate template</t>
    </r>
    <r>
      <rPr>
        <sz val="10"/>
        <color theme="1" tint="4.9989318521683403E-2"/>
        <rFont val="Arial"/>
        <family val="2"/>
      </rPr>
      <t xml:space="preserve"> and </t>
    </r>
    <r>
      <rPr>
        <b/>
        <sz val="10"/>
        <color theme="1" tint="4.9989318521683403E-2"/>
        <rFont val="Arial"/>
        <family val="2"/>
      </rPr>
      <t>Exhibit C NPS Cost Estimating Requirements Handbook</t>
    </r>
    <r>
      <rPr>
        <sz val="10"/>
        <color theme="1" tint="4.9989318521683403E-2"/>
        <rFont val="Arial"/>
        <family val="2"/>
      </rPr>
      <t xml:space="preserve"> as dictated by each individual project's contract scope of services (SOS).
</t>
    </r>
  </si>
  <si>
    <r>
      <rPr>
        <b/>
        <sz val="10"/>
        <color theme="1" tint="4.9989318521683403E-2"/>
        <rFont val="Arial"/>
        <family val="2"/>
      </rPr>
      <t>Spreadsheet Protection</t>
    </r>
    <r>
      <rPr>
        <sz val="10"/>
        <color theme="1" tint="4.9989318521683403E-2"/>
        <rFont val="Arial"/>
        <family val="2"/>
      </rPr>
      <t xml:space="preserve"> - This template is protected to help avoid input errors and formula overwrites. To unprotect a worksheet/tab, route to the </t>
    </r>
    <r>
      <rPr>
        <b/>
        <sz val="10"/>
        <color theme="1" tint="4.9989318521683403E-2"/>
        <rFont val="Arial"/>
        <family val="2"/>
      </rPr>
      <t>Review</t>
    </r>
    <r>
      <rPr>
        <sz val="10"/>
        <color theme="1" tint="4.9989318521683403E-2"/>
        <rFont val="Arial"/>
        <family val="2"/>
      </rPr>
      <t xml:space="preserve"> ribbon &gt; </t>
    </r>
    <r>
      <rPr>
        <b/>
        <sz val="10"/>
        <color theme="1" tint="4.9989318521683403E-2"/>
        <rFont val="Arial"/>
        <family val="2"/>
      </rPr>
      <t>Protect</t>
    </r>
    <r>
      <rPr>
        <sz val="10"/>
        <color theme="1" tint="4.9989318521683403E-2"/>
        <rFont val="Arial"/>
        <family val="2"/>
      </rPr>
      <t xml:space="preserve"> section &gt; click </t>
    </r>
    <r>
      <rPr>
        <b/>
        <sz val="10"/>
        <color theme="1" tint="4.9989318521683403E-2"/>
        <rFont val="Arial"/>
        <family val="2"/>
      </rPr>
      <t>Unprotect Sheet</t>
    </r>
    <r>
      <rPr>
        <sz val="10"/>
        <color theme="1" tint="4.9989318521683403E-2"/>
        <rFont val="Arial"/>
        <family val="2"/>
      </rPr>
      <t xml:space="preserve">. To protect the worksheet/tab, click </t>
    </r>
    <r>
      <rPr>
        <b/>
        <sz val="10"/>
        <color theme="1" tint="4.9989318521683403E-2"/>
        <rFont val="Arial"/>
        <family val="2"/>
      </rPr>
      <t>Protect Sheet</t>
    </r>
    <r>
      <rPr>
        <sz val="10"/>
        <color theme="1" tint="4.9989318521683403E-2"/>
        <rFont val="Arial"/>
        <family val="2"/>
      </rPr>
      <t xml:space="preserve"> in the same location then click </t>
    </r>
    <r>
      <rPr>
        <b/>
        <sz val="10"/>
        <color theme="1" tint="4.9989318521683403E-2"/>
        <rFont val="Arial"/>
        <family val="2"/>
      </rPr>
      <t>OK</t>
    </r>
    <r>
      <rPr>
        <sz val="10"/>
        <color theme="1" tint="4.9989318521683403E-2"/>
        <rFont val="Arial"/>
        <family val="2"/>
      </rPr>
      <t xml:space="preserve">. There is </t>
    </r>
    <r>
      <rPr>
        <b/>
        <sz val="10"/>
        <color theme="1" tint="4.9989318521683403E-2"/>
        <rFont val="Arial"/>
        <family val="2"/>
      </rPr>
      <t>no password</t>
    </r>
    <r>
      <rPr>
        <sz val="10"/>
        <color theme="1" tint="4.9989318521683403E-2"/>
        <rFont val="Arial"/>
        <family val="2"/>
      </rPr>
      <t xml:space="preserve">. There are numerous formulas and macros in the spreadsheet, so it is recommended the protection stays on continuously except when editing.
</t>
    </r>
  </si>
  <si>
    <r>
      <rPr>
        <b/>
        <sz val="10"/>
        <color theme="1" tint="4.9989318521683403E-2"/>
        <rFont val="Arial"/>
        <family val="2"/>
      </rPr>
      <t>Only edit/complete cells shaded in gray</t>
    </r>
    <r>
      <rPr>
        <sz val="10"/>
        <color theme="1" tint="4.9989318521683403E-2"/>
        <rFont val="Arial"/>
        <family val="2"/>
      </rPr>
      <t xml:space="preserve">. Do not edit other cells as these include important information and formulas.
</t>
    </r>
  </si>
  <si>
    <r>
      <rPr>
        <b/>
        <sz val="10"/>
        <color theme="1" tint="4.9989318521683403E-2"/>
        <rFont val="Arial"/>
        <family val="2"/>
      </rPr>
      <t>Spreadsheet Grouping Function</t>
    </r>
    <r>
      <rPr>
        <sz val="10"/>
        <color theme="1" tint="4.9989318521683403E-2"/>
        <rFont val="Arial"/>
        <family val="2"/>
      </rPr>
      <t xml:space="preserve"> - On the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gt; upper left corner, click on outline symbols </t>
    </r>
    <r>
      <rPr>
        <b/>
        <sz val="10"/>
        <color rgb="FFC00000"/>
        <rFont val="Arial"/>
        <family val="2"/>
      </rPr>
      <t>2</t>
    </r>
    <r>
      <rPr>
        <sz val="10"/>
        <color theme="1" tint="4.9989318521683403E-2"/>
        <rFont val="Arial"/>
        <family val="2"/>
      </rPr>
      <t xml:space="preserve"> to show/expand and </t>
    </r>
    <r>
      <rPr>
        <b/>
        <sz val="10"/>
        <color rgb="FFC00000"/>
        <rFont val="Arial"/>
        <family val="2"/>
      </rPr>
      <t>1</t>
    </r>
    <r>
      <rPr>
        <sz val="10"/>
        <color theme="1" tint="4.9989318521683403E-2"/>
        <rFont val="Arial"/>
        <family val="2"/>
      </rPr>
      <t xml:space="preserve"> to hide/collapse all groups. In each individual group, click on outline symbols </t>
    </r>
    <r>
      <rPr>
        <b/>
        <sz val="11"/>
        <color rgb="FFC00000"/>
        <rFont val="Arial"/>
        <family val="2"/>
      </rPr>
      <t>+</t>
    </r>
    <r>
      <rPr>
        <sz val="10"/>
        <color theme="1" tint="4.9989318521683403E-2"/>
        <rFont val="Arial"/>
        <family val="2"/>
      </rPr>
      <t xml:space="preserve"> (plus) to show/expand and </t>
    </r>
    <r>
      <rPr>
        <b/>
        <sz val="11"/>
        <color rgb="FFC00000"/>
        <rFont val="Arial"/>
        <family val="2"/>
      </rPr>
      <t>–</t>
    </r>
    <r>
      <rPr>
        <sz val="10"/>
        <color theme="1" tint="4.9989318521683403E-2"/>
        <rFont val="Arial"/>
        <family val="2"/>
      </rPr>
      <t xml:space="preserve"> (minus) to hide/collapse individual groups. For ease of reading, hide/collapse non-used </t>
    </r>
    <r>
      <rPr>
        <b/>
        <sz val="10"/>
        <color theme="1" tint="4.9989318521683403E-2"/>
        <rFont val="Arial"/>
        <family val="2"/>
      </rPr>
      <t>Work Breakdown Structure</t>
    </r>
    <r>
      <rPr>
        <sz val="10"/>
        <color theme="1" tint="4.9989318521683403E-2"/>
        <rFont val="Arial"/>
        <family val="2"/>
      </rPr>
      <t xml:space="preserve"> (WBS) categories. After appropriate groupings are shown/expanded, protect the worksheet/tab again (no password).
</t>
    </r>
  </si>
  <si>
    <t>How to Use this Template</t>
  </si>
  <si>
    <r>
      <rPr>
        <b/>
        <sz val="10"/>
        <color theme="1" tint="4.9989318521683403E-2"/>
        <rFont val="Arial"/>
        <family val="2"/>
      </rPr>
      <t>Add estimate line rows</t>
    </r>
    <r>
      <rPr>
        <sz val="10"/>
        <color theme="1" tint="4.9989318521683403E-2"/>
        <rFont val="Arial"/>
        <family val="2"/>
      </rPr>
      <t xml:space="preserve"> - If addition lines are needed under any WBS category, insert in the middle of a range and copy down as needed. Adjust and verify formulas are calculating the added new lines. </t>
    </r>
  </si>
  <si>
    <r>
      <rPr>
        <b/>
        <sz val="10"/>
        <color theme="1" tint="4.9989318521683403E-2"/>
        <rFont val="Arial"/>
        <family val="2"/>
      </rPr>
      <t>Activity descriptions should include as much details as possible</t>
    </r>
    <r>
      <rPr>
        <sz val="10"/>
        <color theme="1" tint="4.9989318521683403E-2"/>
        <rFont val="Arial"/>
        <family val="2"/>
      </rPr>
      <t xml:space="preserve">, e.g. plant mix asphalt paving installation, for highways and large paved areas, wearing course, 2 inch thick, no hauling included, etc.
</t>
    </r>
  </si>
  <si>
    <r>
      <rPr>
        <b/>
        <sz val="10"/>
        <color theme="1" tint="4.9989318521683403E-2"/>
        <rFont val="Arial"/>
        <family val="2"/>
      </rPr>
      <t>Check Excel formulas</t>
    </r>
    <r>
      <rPr>
        <sz val="10"/>
        <color theme="1" tint="4.9989318521683403E-2"/>
        <rFont val="Arial"/>
        <family val="2"/>
      </rPr>
      <t xml:space="preserve"> at the completion of each estimate and ensure spreadsheet is calculating correctly.
</t>
    </r>
  </si>
  <si>
    <r>
      <rPr>
        <b/>
        <sz val="10"/>
        <color theme="1" tint="4.9989318521683403E-2"/>
        <rFont val="Arial"/>
        <family val="2"/>
      </rPr>
      <t xml:space="preserve">Spell Check &amp; Print Preview </t>
    </r>
    <r>
      <rPr>
        <sz val="10"/>
        <color theme="1" tint="4.9989318521683403E-2"/>
        <rFont val="Arial"/>
        <family val="2"/>
      </rPr>
      <t xml:space="preserve">- Prior to submitting to NPS, perform a print preview, adjust spreadsheets for proper format, and spell-check estimate.
</t>
    </r>
  </si>
  <si>
    <t xml:space="preserve">Period Of Performance </t>
  </si>
  <si>
    <t>Instructions for Understanding</t>
  </si>
  <si>
    <t>Class C Estimate</t>
  </si>
  <si>
    <t>Yes</t>
  </si>
  <si>
    <t>Has a second estimator reviewed this estimate for accuracy and formatting?</t>
  </si>
  <si>
    <t>Class B Estimate</t>
  </si>
  <si>
    <t>Have all allowances and lump sums been removed and reallocated as actual unit costs with labor, material, &amp; equipment within the direct costs of construction?</t>
  </si>
  <si>
    <t>Has Variance Report be completed comparing to previous estimate?</t>
  </si>
  <si>
    <t>Class A Estimate</t>
  </si>
  <si>
    <t>Have Standard and Government General Conditions been broken down in detail with the direct costs of construction and percentages eliminated?</t>
  </si>
  <si>
    <t>Was market survey completed for costs of major components of the estimated and documentation submitted to the NPS with the IGE?</t>
  </si>
  <si>
    <t>Basis of Estimate and Cost Summary - Project Information</t>
  </si>
  <si>
    <t>YELL</t>
  </si>
  <si>
    <t>Yellowstone National Park</t>
  </si>
  <si>
    <t>Pavement Renovation</t>
  </si>
  <si>
    <t xml:space="preserve">Design Phase: </t>
  </si>
  <si>
    <t>95% Design</t>
  </si>
  <si>
    <t xml:space="preserve">State: </t>
  </si>
  <si>
    <t>Wyoming</t>
  </si>
  <si>
    <t xml:space="preserve">County work location: </t>
  </si>
  <si>
    <t>County Name</t>
  </si>
  <si>
    <t xml:space="preserve">Database Name: </t>
  </si>
  <si>
    <t>RSMeans</t>
  </si>
  <si>
    <t xml:space="preserve">Database Year: </t>
  </si>
  <si>
    <t xml:space="preserve">Estimate Type: </t>
  </si>
  <si>
    <t xml:space="preserve">Current Estimate Date: </t>
  </si>
  <si>
    <t xml:space="preserve">Construction Start Date: </t>
  </si>
  <si>
    <t xml:space="preserve">Project Period of Performance (Months): </t>
  </si>
  <si>
    <t>12 Months</t>
  </si>
  <si>
    <t xml:space="preserve">Architect/Engineer (A/E) Company: </t>
  </si>
  <si>
    <t xml:space="preserve">Estimating Company: </t>
  </si>
  <si>
    <t>AAA Estimating</t>
  </si>
  <si>
    <t xml:space="preserve">Estimator Name: </t>
  </si>
  <si>
    <t>John Doe</t>
  </si>
  <si>
    <t>Jane Doe</t>
  </si>
  <si>
    <t xml:space="preserve">Estimator Phone: </t>
  </si>
  <si>
    <t>987-654-3210</t>
  </si>
  <si>
    <t xml:space="preserve">Project Description (Scope of Work): </t>
  </si>
  <si>
    <r>
      <rPr>
        <b/>
        <sz val="10"/>
        <color rgb="FF000000"/>
        <rFont val="Arial"/>
        <family val="2"/>
      </rPr>
      <t xml:space="preserve">Provide detailed scope of work updating as design progresses.
</t>
    </r>
    <r>
      <rPr>
        <i/>
        <sz val="10"/>
        <color rgb="FF000000"/>
        <rFont val="Arial"/>
        <family val="2"/>
      </rPr>
      <t>Example:</t>
    </r>
    <r>
      <rPr>
        <sz val="10"/>
        <color rgb="FF000000"/>
        <rFont val="Arial"/>
        <family val="2"/>
      </rPr>
      <t xml:space="preserve"> Includes pavement repairs with the quantity of work including 107 square yards of partial repairs and 115 square yards of full depth repairs or a total of 50 tons of asphalt. This work includes additional area added to the base contract pavement repair locations and 2 additional locations within the work area. The added pavement area of work requires only the extra material, equipment, and labor to place the additional pavement beyond the base contract scope. The added work is estimating at 3 additional days to complete beyond the original base contract work. The 2 new locations have been added that will require mobilization which has been added for one hour to each mobilization. This includes the crew and equipment time as well as hauling of the equipment with a semi and low boy trailer.</t>
    </r>
  </si>
  <si>
    <t xml:space="preserve">Estimate Assumptions: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Project is based on road narrowed to one lane for duration of project. Visitor center to remain open during parking lot construction with pedestrian detours and signage in place for duration. Due to winter shutdown, work to be done in three consecutive seasons starting May 1 and ending September 30, etc.</t>
    </r>
  </si>
  <si>
    <t xml:space="preserve">Source of Cost Data: </t>
  </si>
  <si>
    <r>
      <rPr>
        <b/>
        <sz val="10"/>
        <rFont val="Arial"/>
        <family val="2"/>
      </rPr>
      <t>Update design progresses.</t>
    </r>
    <r>
      <rPr>
        <sz val="10"/>
        <rFont val="Arial"/>
        <family val="2"/>
      </rPr>
      <t xml:space="preserve">
</t>
    </r>
    <r>
      <rPr>
        <i/>
        <sz val="10"/>
        <rFont val="Arial"/>
        <family val="2"/>
      </rPr>
      <t xml:space="preserve">Example: </t>
    </r>
    <r>
      <rPr>
        <sz val="10"/>
        <rFont val="Arial"/>
        <family val="2"/>
      </rPr>
      <t>Baseline pricing is based on current 2020 US (United States) national average cost data bases or New Jersey Department of Transportation (DOT) historical bid costs, etc.</t>
    </r>
  </si>
  <si>
    <t xml:space="preserve">Schedule Clarification: </t>
  </si>
  <si>
    <r>
      <rPr>
        <b/>
        <sz val="10"/>
        <rFont val="Arial"/>
        <family val="2"/>
      </rPr>
      <t>Define bases of how schedule or period of performance was determined for the estimate.</t>
    </r>
    <r>
      <rPr>
        <sz val="10"/>
        <rFont val="Arial"/>
        <family val="2"/>
      </rPr>
      <t xml:space="preserve">
</t>
    </r>
    <r>
      <rPr>
        <i/>
        <sz val="10"/>
        <rFont val="Arial"/>
        <family val="2"/>
      </rPr>
      <t>Example:</t>
    </r>
    <r>
      <rPr>
        <sz val="10"/>
        <rFont val="Arial"/>
        <family val="2"/>
      </rPr>
      <t xml:space="preserve"> A Microsoft Project (MS) Project schedule using Division 1 Specifications section requirements was developed including park requirements for seasonal shutdowns and phasing. Schedule show two three month periods of performance over the next two Park seasons starting in June of each year.</t>
    </r>
  </si>
  <si>
    <t xml:space="preserve">Other Clarifications or Exclusions: </t>
  </si>
  <si>
    <t>• Example - Cost includes utility laterials to the street and the street taps</t>
  </si>
  <si>
    <t>•</t>
  </si>
  <si>
    <t xml:space="preserve">Documentation: </t>
  </si>
  <si>
    <t>Drop all Subcontractor, supplier, phone quotes, etc. required by the FAR (Federal Acquisition Regulation) into this area for review.</t>
  </si>
  <si>
    <t xml:space="preserve">Standard Clarifications: </t>
  </si>
  <si>
    <t>Tax Allocations</t>
  </si>
  <si>
    <t xml:space="preserve">Material </t>
  </si>
  <si>
    <t>Labor</t>
  </si>
  <si>
    <t>Equipment</t>
  </si>
  <si>
    <t>Other</t>
  </si>
  <si>
    <t>X</t>
  </si>
  <si>
    <t>Project Specific Markups</t>
  </si>
  <si>
    <t>This chart shows how markups are applied at different phases of design.</t>
  </si>
  <si>
    <t xml:space="preserve">                                   Markups</t>
  </si>
  <si>
    <t>Percent
%</t>
  </si>
  <si>
    <r>
      <t xml:space="preserve">Description
</t>
    </r>
    <r>
      <rPr>
        <i/>
        <sz val="10"/>
        <rFont val="Arial"/>
        <family val="2"/>
      </rPr>
      <t>Overwrite instructions to provide detailed description for each markup and how it was determined.</t>
    </r>
  </si>
  <si>
    <t>Class C Conceptual</t>
  </si>
  <si>
    <t>Class C Schematic</t>
  </si>
  <si>
    <t>Class B Design Development</t>
  </si>
  <si>
    <t>Class A Construction Documents</t>
  </si>
  <si>
    <t>A</t>
  </si>
  <si>
    <t xml:space="preserve">Park Location Factor (PLF): </t>
  </si>
  <si>
    <t>B</t>
  </si>
  <si>
    <t xml:space="preserve">Project Specific Remoteness: </t>
  </si>
  <si>
    <t>C</t>
  </si>
  <si>
    <t xml:space="preserve">Federal Wage Rate Factor: </t>
  </si>
  <si>
    <t>D</t>
  </si>
  <si>
    <t xml:space="preserve">State &amp; Local Taxes: </t>
  </si>
  <si>
    <t>E</t>
  </si>
  <si>
    <t xml:space="preserve">Historic Preservation Factor: </t>
  </si>
  <si>
    <t>(Approximate Range 5% to 10%) Based on level of work on historical resources</t>
  </si>
  <si>
    <t>F</t>
  </si>
  <si>
    <t xml:space="preserve">Design Contingency: </t>
  </si>
  <si>
    <t>TOTAL DIRECT CONSTRUCTION COSTS</t>
  </si>
  <si>
    <t>G</t>
  </si>
  <si>
    <t xml:space="preserve">Standard General Conditions: </t>
  </si>
  <si>
    <t>(Approximate Range 4% to 20%) Standard field general requirements and conditions for duration of project, based on previous park projects.</t>
  </si>
  <si>
    <t>H</t>
  </si>
  <si>
    <t xml:space="preserve">Government General Conditions: </t>
  </si>
  <si>
    <t>(Approximate Range 5% to 10%) Government requirements including, quality assurance and safety requirements. (See Division 1 Specifications for guidance.)</t>
  </si>
  <si>
    <t>I</t>
  </si>
  <si>
    <t xml:space="preserve">Testing &amp; Inspections: </t>
  </si>
  <si>
    <t>J</t>
  </si>
  <si>
    <t xml:space="preserve">Permits &amp; Fees: </t>
  </si>
  <si>
    <t>(Approximate Range 0% to 2%) Wetlands, local fire requirements, sanitary, water, electrical local utility agency fees.</t>
  </si>
  <si>
    <t>SUBTOTAL NET CONSTRUCTION COST</t>
  </si>
  <si>
    <t>K</t>
  </si>
  <si>
    <t xml:space="preserve">Home Office Overhead: </t>
  </si>
  <si>
    <t>(Approximate Range 4% to 18%) Applicable for type and size of construction per previous park projects.</t>
  </si>
  <si>
    <t>L</t>
  </si>
  <si>
    <t xml:space="preserve">Profit: </t>
  </si>
  <si>
    <t>M</t>
  </si>
  <si>
    <t xml:space="preserve">Performance Bond: </t>
  </si>
  <si>
    <t>(Approximate Range 1% to 2.5%) Construction bonding for contractor and subcontractors. The smaller the company the higher the rate.</t>
  </si>
  <si>
    <t>ESTIMATED NET CONSTRUCTION COST</t>
  </si>
  <si>
    <t>N</t>
  </si>
  <si>
    <t xml:space="preserve">Contracting Method Adjustment: </t>
  </si>
  <si>
    <t>O</t>
  </si>
  <si>
    <t xml:space="preserve">Inflation Escalation Annual Rate: </t>
  </si>
  <si>
    <t>NPS recommended rate based on historical rates.</t>
  </si>
  <si>
    <t xml:space="preserve">CURRENT DATE TO MIDPOINT OF CONSTRUCTION (Months): </t>
  </si>
  <si>
    <t>Include construction start / finish dates with duration of work in months.</t>
  </si>
  <si>
    <t>Summary NET Cost Schedule</t>
  </si>
  <si>
    <t>Contract Line Item Title</t>
  </si>
  <si>
    <t>Quantity</t>
  </si>
  <si>
    <t>Unit of Measure</t>
  </si>
  <si>
    <t>Unit Price</t>
  </si>
  <si>
    <t>Total Price</t>
  </si>
  <si>
    <t>Bid Item Number</t>
  </si>
  <si>
    <t>Bid Item Description</t>
  </si>
  <si>
    <t>Total Material Cost</t>
  </si>
  <si>
    <t>Total Labor Cost</t>
  </si>
  <si>
    <t>Total Equipment Cost</t>
  </si>
  <si>
    <t>Total Other Cost</t>
  </si>
  <si>
    <t>Total Direct Construction Costs</t>
  </si>
  <si>
    <t>Total Markups</t>
  </si>
  <si>
    <t>NET Bid Item Total</t>
  </si>
  <si>
    <t xml:space="preserve">Total Base and Option Costs: </t>
  </si>
  <si>
    <t xml:space="preserve">Overall Quantity: </t>
  </si>
  <si>
    <t>Lump Sum (LS)</t>
  </si>
  <si>
    <t xml:space="preserve">Asset Code: </t>
  </si>
  <si>
    <t>4100 Building</t>
  </si>
  <si>
    <t xml:space="preserve">Facility Type: </t>
  </si>
  <si>
    <t>4110 Office</t>
  </si>
  <si>
    <t>Uniformat II</t>
  </si>
  <si>
    <t xml:space="preserve">                        MATERIAL</t>
  </si>
  <si>
    <t xml:space="preserve">                          LABOR</t>
  </si>
  <si>
    <t xml:space="preserve">                      EQUIPMENT</t>
  </si>
  <si>
    <t xml:space="preserve">                          OTHER</t>
  </si>
  <si>
    <t xml:space="preserve">               NET CONSTRUCTION</t>
  </si>
  <si>
    <t>WBS Code</t>
  </si>
  <si>
    <t>Description</t>
  </si>
  <si>
    <t>Unit</t>
  </si>
  <si>
    <t>Material Cost/Unit</t>
  </si>
  <si>
    <t>Labor Cost/Unit</t>
  </si>
  <si>
    <t>Equipment Cost/Unit</t>
  </si>
  <si>
    <t>Total
Equipment Cost</t>
  </si>
  <si>
    <t>Other Cost/Unit</t>
  </si>
  <si>
    <t>Total
Other Cost</t>
  </si>
  <si>
    <t>Total Cost/Unit</t>
  </si>
  <si>
    <t>Total Cost</t>
  </si>
  <si>
    <t>A1010</t>
  </si>
  <si>
    <t>Standard Foundations</t>
  </si>
  <si>
    <t>MF-2004 Code</t>
  </si>
  <si>
    <t>Subtotal</t>
  </si>
  <si>
    <t>A1020</t>
  </si>
  <si>
    <t>Special Foundations</t>
  </si>
  <si>
    <t>A1030</t>
  </si>
  <si>
    <t>Slab on Grade</t>
  </si>
  <si>
    <t>A10</t>
  </si>
  <si>
    <t>TOTAL FOUNDATIONS</t>
  </si>
  <si>
    <t>A2010</t>
  </si>
  <si>
    <t>Basement Excavation</t>
  </si>
  <si>
    <t>A2020</t>
  </si>
  <si>
    <t>Basement Walls</t>
  </si>
  <si>
    <t>A20</t>
  </si>
  <si>
    <t>TOTAL BASEMENT</t>
  </si>
  <si>
    <t>B1010</t>
  </si>
  <si>
    <t>Floor Construction</t>
  </si>
  <si>
    <t>B1020</t>
  </si>
  <si>
    <t>Roof Construction</t>
  </si>
  <si>
    <t>B1030</t>
  </si>
  <si>
    <t>Total Structure Construction</t>
  </si>
  <si>
    <t>B10</t>
  </si>
  <si>
    <t>TOTAL SUPERSTRUCTURE</t>
  </si>
  <si>
    <t>B2010</t>
  </si>
  <si>
    <t>Exterior Walls</t>
  </si>
  <si>
    <t>B2020</t>
  </si>
  <si>
    <t>Exterior Windows</t>
  </si>
  <si>
    <t>B2030</t>
  </si>
  <si>
    <t>Exterior Doors</t>
  </si>
  <si>
    <t>B2040</t>
  </si>
  <si>
    <t>Exterior Projections</t>
  </si>
  <si>
    <t>B20</t>
  </si>
  <si>
    <t>TOTAL EXTERIOR ENCLOSURE</t>
  </si>
  <si>
    <t>B3010</t>
  </si>
  <si>
    <t>Roof Coverings</t>
  </si>
  <si>
    <t>B3020</t>
  </si>
  <si>
    <t>Roof Openings</t>
  </si>
  <si>
    <t>B3025</t>
  </si>
  <si>
    <t>Miscellaneous Roof Accessories</t>
  </si>
  <si>
    <t>B30</t>
  </si>
  <si>
    <t>TOTAL ROOFING</t>
  </si>
  <si>
    <t>C1010</t>
  </si>
  <si>
    <t>Interior Partitions</t>
  </si>
  <si>
    <t>C1020</t>
  </si>
  <si>
    <t>Interior Doors</t>
  </si>
  <si>
    <t>C1030</t>
  </si>
  <si>
    <t>Fittings</t>
  </si>
  <si>
    <t>C10</t>
  </si>
  <si>
    <t>TOTAL INTERIOR CONSTRUCTION</t>
  </si>
  <si>
    <t>C2010</t>
  </si>
  <si>
    <t>Stair Construction</t>
  </si>
  <si>
    <t>C2020</t>
  </si>
  <si>
    <t>Stair Finishes</t>
  </si>
  <si>
    <t>C20</t>
  </si>
  <si>
    <t>TOTAL STAIRS</t>
  </si>
  <si>
    <t>C3010</t>
  </si>
  <si>
    <t>Wall Finishes</t>
  </si>
  <si>
    <t>C3020</t>
  </si>
  <si>
    <t>Floor Finishes</t>
  </si>
  <si>
    <t>C3030</t>
  </si>
  <si>
    <t>Ceiling Finishes</t>
  </si>
  <si>
    <t>C30</t>
  </si>
  <si>
    <t>TOTAL INTERIOR FINISHES</t>
  </si>
  <si>
    <t>D1010</t>
  </si>
  <si>
    <t>Elevators</t>
  </si>
  <si>
    <t>D1020</t>
  </si>
  <si>
    <t>Escalators &amp; Moving Walks</t>
  </si>
  <si>
    <t>D1030</t>
  </si>
  <si>
    <t>Material Handling Systems</t>
  </si>
  <si>
    <t>D1090</t>
  </si>
  <si>
    <t>Other Conveying Systems</t>
  </si>
  <si>
    <t>D10</t>
  </si>
  <si>
    <t>TOTAL CONVEYING SYSTEMS</t>
  </si>
  <si>
    <t>D2010</t>
  </si>
  <si>
    <t>Plumbing Fixtures</t>
  </si>
  <si>
    <t>D2020</t>
  </si>
  <si>
    <t>Domestic Water Distribution</t>
  </si>
  <si>
    <t>D2030</t>
  </si>
  <si>
    <t>Sanitary Waste</t>
  </si>
  <si>
    <t>D2040</t>
  </si>
  <si>
    <t>Rain Water Drainage</t>
  </si>
  <si>
    <t>D2050</t>
  </si>
  <si>
    <t>Special Plumbing Systems</t>
  </si>
  <si>
    <t>D2090</t>
  </si>
  <si>
    <t>Other Plumbing Systems</t>
  </si>
  <si>
    <t>D20</t>
  </si>
  <si>
    <t>TOTAL PLUMBING</t>
  </si>
  <si>
    <t>D3010</t>
  </si>
  <si>
    <t>Energy Supply</t>
  </si>
  <si>
    <t>D3020</t>
  </si>
  <si>
    <t>Heat Generating Systems</t>
  </si>
  <si>
    <t>D3030</t>
  </si>
  <si>
    <t>Cooling Generating Systems</t>
  </si>
  <si>
    <t>D3040</t>
  </si>
  <si>
    <r>
      <t>Distribution Systems</t>
    </r>
    <r>
      <rPr>
        <sz val="10"/>
        <rFont val="Arial"/>
        <family val="2"/>
      </rPr>
      <t xml:space="preserve"> </t>
    </r>
    <r>
      <rPr>
        <b/>
        <sz val="10"/>
        <rFont val="Arial"/>
        <family val="2"/>
      </rPr>
      <t>(HVAC)</t>
    </r>
  </si>
  <si>
    <t>D3050</t>
  </si>
  <si>
    <t>Terminal &amp; Package Units</t>
  </si>
  <si>
    <t>G3060</t>
  </si>
  <si>
    <t>Controls &amp; Instrumentation</t>
  </si>
  <si>
    <t>G3070</t>
  </si>
  <si>
    <t>Special HVAC Systems &amp; Equipment</t>
  </si>
  <si>
    <t>G3080</t>
  </si>
  <si>
    <t>System Testing &amp; Balancing</t>
  </si>
  <si>
    <t>G3090</t>
  </si>
  <si>
    <t>Other HVAC Systems &amp; Equipment</t>
  </si>
  <si>
    <t>D30</t>
  </si>
  <si>
    <r>
      <t>TOTAL HVAC</t>
    </r>
    <r>
      <rPr>
        <sz val="10"/>
        <color theme="0"/>
        <rFont val="Arial"/>
        <family val="2"/>
      </rPr>
      <t xml:space="preserve"> (Heating, Ventilation, and Air Conditioning)</t>
    </r>
  </si>
  <si>
    <t>D4010</t>
  </si>
  <si>
    <t>Fire Protection Sprinklers Systems</t>
  </si>
  <si>
    <t>D4020</t>
  </si>
  <si>
    <t>Standpipe &amp; Hose Systems</t>
  </si>
  <si>
    <t>D4030</t>
  </si>
  <si>
    <t>Fire Protection Specialties</t>
  </si>
  <si>
    <t>D4090</t>
  </si>
  <si>
    <t>Other Fire Protection Systems</t>
  </si>
  <si>
    <t>D40</t>
  </si>
  <si>
    <t>TOTAL FIRE PROTECTION</t>
  </si>
  <si>
    <t>D5010</t>
  </si>
  <si>
    <t>Electrical Service &amp; Distribution</t>
  </si>
  <si>
    <t>D5020</t>
  </si>
  <si>
    <t>Lighting &amp; Branch Wiring</t>
  </si>
  <si>
    <t>D5030</t>
  </si>
  <si>
    <t>Communications &amp; Security</t>
  </si>
  <si>
    <t>D5040</t>
  </si>
  <si>
    <t>Special Electrical Systems</t>
  </si>
  <si>
    <t>D5090</t>
  </si>
  <si>
    <t>Other Electrical Systems</t>
  </si>
  <si>
    <t>Base Code</t>
  </si>
  <si>
    <t>Base Element</t>
  </si>
  <si>
    <t>D50</t>
  </si>
  <si>
    <t>TOTAL ELECTRICAL</t>
  </si>
  <si>
    <t>E1010</t>
  </si>
  <si>
    <t>Commercial Equipment</t>
  </si>
  <si>
    <t>E1020</t>
  </si>
  <si>
    <t>Institutional Equipment</t>
  </si>
  <si>
    <t>E1030</t>
  </si>
  <si>
    <t>Vehicular Equipment</t>
  </si>
  <si>
    <t>E1090</t>
  </si>
  <si>
    <t>Other Equipment</t>
  </si>
  <si>
    <t>E10</t>
  </si>
  <si>
    <t>TOTAL EQUIPMENT</t>
  </si>
  <si>
    <t>E2010</t>
  </si>
  <si>
    <t>Fixed Furnishings</t>
  </si>
  <si>
    <t>E2020</t>
  </si>
  <si>
    <t>Movable Furnishings</t>
  </si>
  <si>
    <t>E2090</t>
  </si>
  <si>
    <t>Other Furnishings</t>
  </si>
  <si>
    <t>E20</t>
  </si>
  <si>
    <t>TOTAL FURNISHINGS</t>
  </si>
  <si>
    <t>F1010</t>
  </si>
  <si>
    <t>Special Structures</t>
  </si>
  <si>
    <t>F1020</t>
  </si>
  <si>
    <t>Integrated Construction</t>
  </si>
  <si>
    <t>F1030</t>
  </si>
  <si>
    <t>Special Construction Systems</t>
  </si>
  <si>
    <t>F1040</t>
  </si>
  <si>
    <t>Special Facilities</t>
  </si>
  <si>
    <t>F1050</t>
  </si>
  <si>
    <t>Special Controls &amp; Instrumentation</t>
  </si>
  <si>
    <t>F10</t>
  </si>
  <si>
    <t>TOTAL SPECIAL CONSTRUCTION</t>
  </si>
  <si>
    <t>F2010</t>
  </si>
  <si>
    <t>Building Elements Demolition</t>
  </si>
  <si>
    <t>F2020</t>
  </si>
  <si>
    <t>Hazardous Components Abatement</t>
  </si>
  <si>
    <t>F20</t>
  </si>
  <si>
    <t>TOTAL SELECTIVE DEMOLITION</t>
  </si>
  <si>
    <t>G1010</t>
  </si>
  <si>
    <t>Site Clearing</t>
  </si>
  <si>
    <t>G1020</t>
  </si>
  <si>
    <t>Site Demolition &amp; Relocations</t>
  </si>
  <si>
    <t>G1030</t>
  </si>
  <si>
    <t>Site Earthwork</t>
  </si>
  <si>
    <t>G1040</t>
  </si>
  <si>
    <t>Hazardous Waste Remediation</t>
  </si>
  <si>
    <t>G1090</t>
  </si>
  <si>
    <t>Other Site Preparation</t>
  </si>
  <si>
    <t xml:space="preserve">      SUBTOTAL</t>
  </si>
  <si>
    <t>G10</t>
  </si>
  <si>
    <t>TOTAL SITE PREPARATION</t>
  </si>
  <si>
    <t>G2010</t>
  </si>
  <si>
    <t>Roadways</t>
  </si>
  <si>
    <t>G2020</t>
  </si>
  <si>
    <t>Parking Lots</t>
  </si>
  <si>
    <t>G2030</t>
  </si>
  <si>
    <t>Pedestrian Paving</t>
  </si>
  <si>
    <t>G2040</t>
  </si>
  <si>
    <t>Site Development</t>
  </si>
  <si>
    <t>G2050</t>
  </si>
  <si>
    <t>Landscaping</t>
  </si>
  <si>
    <t>G2060</t>
  </si>
  <si>
    <t>Site Furnishings</t>
  </si>
  <si>
    <t>G20</t>
  </si>
  <si>
    <t>TOTAL SITE IMPROVEMENTS</t>
  </si>
  <si>
    <t>G3010</t>
  </si>
  <si>
    <t>Water Supply</t>
  </si>
  <si>
    <t>G3020</t>
  </si>
  <si>
    <t>Sanitary Sewer</t>
  </si>
  <si>
    <t>G3030</t>
  </si>
  <si>
    <t>Storm Sewer</t>
  </si>
  <si>
    <t>G3040</t>
  </si>
  <si>
    <t>Heating Distribution</t>
  </si>
  <si>
    <t>G3050</t>
  </si>
  <si>
    <t>Cooling Distribution</t>
  </si>
  <si>
    <t>Fuel Distribution</t>
  </si>
  <si>
    <t>Other Site Mechanical Utilities</t>
  </si>
  <si>
    <t>G30</t>
  </si>
  <si>
    <t>TOTAL SITE MECHANICAL</t>
  </si>
  <si>
    <t>G4010</t>
  </si>
  <si>
    <t>Electrical Distribution</t>
  </si>
  <si>
    <t>G4020</t>
  </si>
  <si>
    <t>Site Lighting</t>
  </si>
  <si>
    <t>G4030</t>
  </si>
  <si>
    <t>Site Communications &amp; Security</t>
  </si>
  <si>
    <t>G4090</t>
  </si>
  <si>
    <t>Other Site Electrical Utilities</t>
  </si>
  <si>
    <t>G40</t>
  </si>
  <si>
    <t>TOTAL SITE ELECTRICAL</t>
  </si>
  <si>
    <t>G5010</t>
  </si>
  <si>
    <t>Service &amp; Pedestrian Tunnels</t>
  </si>
  <si>
    <t>G5090</t>
  </si>
  <si>
    <t>Other Site Systems &amp; Equipment</t>
  </si>
  <si>
    <t>G50</t>
  </si>
  <si>
    <t>TOTAL OTHER SITE CONSTRUCTION</t>
  </si>
  <si>
    <t>General Conditions</t>
  </si>
  <si>
    <t>General Requirements</t>
  </si>
  <si>
    <t>TOTAL GENERAL CONDITIONS &amp; REQUIREMENTS</t>
  </si>
  <si>
    <t>DIRECT COSTS</t>
  </si>
  <si>
    <t>TAXES</t>
  </si>
  <si>
    <t xml:space="preserve">Total Direct Construction: </t>
  </si>
  <si>
    <t>Markup</t>
  </si>
  <si>
    <t xml:space="preserve">          Markups and Factors</t>
  </si>
  <si>
    <t>ALLOWED</t>
  </si>
  <si>
    <t xml:space="preserve">                                       MARKUP TYPES</t>
  </si>
  <si>
    <r>
      <rPr>
        <b/>
        <sz val="10"/>
        <rFont val="Arial"/>
        <family val="2"/>
      </rPr>
      <t xml:space="preserve">                      DESCRIPTION</t>
    </r>
    <r>
      <rPr>
        <sz val="10"/>
        <rFont val="Arial"/>
        <family val="2"/>
      </rPr>
      <t xml:space="preserve"> </t>
    </r>
  </si>
  <si>
    <t>TOTALS</t>
  </si>
  <si>
    <t>Class C,B</t>
  </si>
  <si>
    <t xml:space="preserve">Material: </t>
  </si>
  <si>
    <t xml:space="preserve">Labor: </t>
  </si>
  <si>
    <t xml:space="preserve">Equipment: </t>
  </si>
  <si>
    <t xml:space="preserve">Other: </t>
  </si>
  <si>
    <t>Class C,B,A</t>
  </si>
  <si>
    <t xml:space="preserve">Total Direct Construction Costs: </t>
  </si>
  <si>
    <t>Class C</t>
  </si>
  <si>
    <t xml:space="preserve">Subtotal NET Construction Cost: </t>
  </si>
  <si>
    <t xml:space="preserve">Estimated NET Construction Cost: </t>
  </si>
  <si>
    <t xml:space="preserve">Total Estimated NET Cost of Construction: </t>
  </si>
  <si>
    <t>Total percentage markup</t>
  </si>
  <si>
    <t>Park Location Factor (PLF)</t>
  </si>
  <si>
    <t>Table showing PLF formulation for all park codes.</t>
  </si>
  <si>
    <t>region</t>
  </si>
  <si>
    <t>park code</t>
  </si>
  <si>
    <t>park acronym</t>
  </si>
  <si>
    <t>park</t>
  </si>
  <si>
    <t>city</t>
  </si>
  <si>
    <t>state</t>
  </si>
  <si>
    <t>zip</t>
  </si>
  <si>
    <t>city cost index</t>
  </si>
  <si>
    <t>area factor</t>
  </si>
  <si>
    <t>park location factor</t>
  </si>
  <si>
    <t>SER</t>
  </si>
  <si>
    <t>P197</t>
  </si>
  <si>
    <t>ABLI</t>
  </si>
  <si>
    <t>ELIZABETHTOWN</t>
  </si>
  <si>
    <t>KY</t>
  </si>
  <si>
    <t>NER</t>
  </si>
  <si>
    <t>P129</t>
  </si>
  <si>
    <t>ACAD</t>
  </si>
  <si>
    <t>MACHIAS</t>
  </si>
  <si>
    <t>ME</t>
  </si>
  <si>
    <t>P359</t>
  </si>
  <si>
    <t>ADAM</t>
  </si>
  <si>
    <t>BOSTON</t>
  </si>
  <si>
    <t>MA</t>
  </si>
  <si>
    <t>P171</t>
  </si>
  <si>
    <t>AFBG</t>
  </si>
  <si>
    <t>African Burial Ground National Monument</t>
  </si>
  <si>
    <t>NEW YORK</t>
  </si>
  <si>
    <t>NY</t>
  </si>
  <si>
    <t>MWR</t>
  </si>
  <si>
    <t>P089</t>
  </si>
  <si>
    <t>AGFO</t>
  </si>
  <si>
    <t>ALLIANCE</t>
  </si>
  <si>
    <t>NE</t>
  </si>
  <si>
    <t>AKR</t>
  </si>
  <si>
    <t>P115</t>
  </si>
  <si>
    <t>AKRO</t>
  </si>
  <si>
    <t>Alaska Regional Support Office</t>
  </si>
  <si>
    <t>ANCHORAGE</t>
  </si>
  <si>
    <t>AK</t>
  </si>
  <si>
    <t>P116</t>
  </si>
  <si>
    <t>ALAG</t>
  </si>
  <si>
    <t>P165</t>
  </si>
  <si>
    <t>ALEU</t>
  </si>
  <si>
    <t>IMR</t>
  </si>
  <si>
    <t>P397</t>
  </si>
  <si>
    <t>ALFL</t>
  </si>
  <si>
    <t>AMARILLO</t>
  </si>
  <si>
    <t>TX</t>
  </si>
  <si>
    <t>PWR</t>
  </si>
  <si>
    <t>P266</t>
  </si>
  <si>
    <t>ALKA</t>
  </si>
  <si>
    <t>Ala Kahakai National Historic Trail</t>
  </si>
  <si>
    <t>HILO</t>
  </si>
  <si>
    <t>HI</t>
  </si>
  <si>
    <t>P316</t>
  </si>
  <si>
    <t>ALPO</t>
  </si>
  <si>
    <t>ALTOONA</t>
  </si>
  <si>
    <t>PA</t>
  </si>
  <si>
    <t>P157</t>
  </si>
  <si>
    <t>AMIS</t>
  </si>
  <si>
    <t>DEL RIO</t>
  </si>
  <si>
    <t>P444</t>
  </si>
  <si>
    <t>AMME</t>
  </si>
  <si>
    <t>American Memorial Park</t>
  </si>
  <si>
    <t>STATES &amp; POSS., GUAM</t>
  </si>
  <si>
    <t>P166</t>
  </si>
  <si>
    <t>ANCH</t>
  </si>
  <si>
    <t>P244</t>
  </si>
  <si>
    <t>ANDE</t>
  </si>
  <si>
    <t>ALBANY</t>
  </si>
  <si>
    <t>GA</t>
  </si>
  <si>
    <t>P117</t>
  </si>
  <si>
    <t>ANIA</t>
  </si>
  <si>
    <t>P198</t>
  </si>
  <si>
    <t>ANJO</t>
  </si>
  <si>
    <t>KNOXVILLE</t>
  </si>
  <si>
    <t>TN</t>
  </si>
  <si>
    <t>NCR</t>
  </si>
  <si>
    <t>P050</t>
  </si>
  <si>
    <t>ANTI</t>
  </si>
  <si>
    <t>Antietam National Battlefield</t>
  </si>
  <si>
    <t>HAGERSTOWN</t>
  </si>
  <si>
    <t>MD</t>
  </si>
  <si>
    <t>P278</t>
  </si>
  <si>
    <t>APCO</t>
  </si>
  <si>
    <t>LYNCHBURG</t>
  </si>
  <si>
    <t>VA</t>
  </si>
  <si>
    <t>P090</t>
  </si>
  <si>
    <t>APIS</t>
  </si>
  <si>
    <t>Apostle Islands National Lakeshore</t>
  </si>
  <si>
    <t>SUPERIOR</t>
  </si>
  <si>
    <t>WI</t>
  </si>
  <si>
    <t>P008</t>
  </si>
  <si>
    <t>APPA</t>
  </si>
  <si>
    <t>Appalachian National Scenic Trail</t>
  </si>
  <si>
    <t>MARTINSBURG</t>
  </si>
  <si>
    <t>WV</t>
  </si>
  <si>
    <t>P342</t>
  </si>
  <si>
    <t>ARCH</t>
  </si>
  <si>
    <t>PRICE</t>
  </si>
  <si>
    <t>UT</t>
  </si>
  <si>
    <t>P051</t>
  </si>
  <si>
    <t>ARHO</t>
  </si>
  <si>
    <t>FAIRFAX</t>
  </si>
  <si>
    <t>P143</t>
  </si>
  <si>
    <t>ARPO</t>
  </si>
  <si>
    <t>LITTLE ROCK</t>
  </si>
  <si>
    <t>AR</t>
  </si>
  <si>
    <t>P130</t>
  </si>
  <si>
    <t>ASIS</t>
  </si>
  <si>
    <t>SALISBURY</t>
  </si>
  <si>
    <t>P256</t>
  </si>
  <si>
    <t>AZRU</t>
  </si>
  <si>
    <t>FARMINGTON</t>
  </si>
  <si>
    <t>NM</t>
  </si>
  <si>
    <t>P065</t>
  </si>
  <si>
    <t>BADL</t>
  </si>
  <si>
    <t>RAPID CITY</t>
  </si>
  <si>
    <t>SD</t>
  </si>
  <si>
    <t>P343</t>
  </si>
  <si>
    <t>BAND</t>
  </si>
  <si>
    <t>SANTA FE</t>
  </si>
  <si>
    <t>P052</t>
  </si>
  <si>
    <t>BAWA</t>
  </si>
  <si>
    <t>WASHINGTON</t>
  </si>
  <si>
    <t>DC</t>
  </si>
  <si>
    <t>P131</t>
  </si>
  <si>
    <t>BEFR</t>
  </si>
  <si>
    <t>PHILADELPHIA</t>
  </si>
  <si>
    <t>P118</t>
  </si>
  <si>
    <t>BELA</t>
  </si>
  <si>
    <t>FAIRBANKS</t>
  </si>
  <si>
    <t>P398</t>
  </si>
  <si>
    <t>BEOL</t>
  </si>
  <si>
    <t>PUEBLO</t>
  </si>
  <si>
    <t>CO</t>
  </si>
  <si>
    <t>P257</t>
  </si>
  <si>
    <t>BIBE</t>
  </si>
  <si>
    <t>EL PASO</t>
  </si>
  <si>
    <t>P302</t>
  </si>
  <si>
    <t>BICA</t>
  </si>
  <si>
    <t>BILLINGS</t>
  </si>
  <si>
    <t>MT</t>
  </si>
  <si>
    <t>P491</t>
  </si>
  <si>
    <t>BICR</t>
  </si>
  <si>
    <t>Birmingham Civil Rights National Monument</t>
  </si>
  <si>
    <t>BIRMINGHAM</t>
  </si>
  <si>
    <t>AL</t>
  </si>
  <si>
    <t>P245</t>
  </si>
  <si>
    <t>BICY</t>
  </si>
  <si>
    <t>FORT MYERS</t>
  </si>
  <si>
    <t>FL</t>
  </si>
  <si>
    <t>P306</t>
  </si>
  <si>
    <t>BIHO</t>
  </si>
  <si>
    <t>Big Hole National Battlefield</t>
  </si>
  <si>
    <t>BUTTE</t>
  </si>
  <si>
    <t>P382</t>
  </si>
  <si>
    <t>BISC</t>
  </si>
  <si>
    <t>Biscayne National Park</t>
  </si>
  <si>
    <t>MIAMI</t>
  </si>
  <si>
    <t>P331</t>
  </si>
  <si>
    <t>BISO</t>
  </si>
  <si>
    <t>P158</t>
  </si>
  <si>
    <t>BITH</t>
  </si>
  <si>
    <t>BEAUMONT</t>
  </si>
  <si>
    <t>P416</t>
  </si>
  <si>
    <t>BLAC</t>
  </si>
  <si>
    <t>NEWPORT</t>
  </si>
  <si>
    <t>RI</t>
  </si>
  <si>
    <t>P209</t>
  </si>
  <si>
    <t>BLCA</t>
  </si>
  <si>
    <t>Black Canyon of the Gunnison National Park</t>
  </si>
  <si>
    <t>SALIDA</t>
  </si>
  <si>
    <t>P199</t>
  </si>
  <si>
    <t>BLRI</t>
  </si>
  <si>
    <t>Blue Ridge Parkway</t>
  </si>
  <si>
    <t>ASHEVILLE</t>
  </si>
  <si>
    <t>NC</t>
  </si>
  <si>
    <t>P486</t>
  </si>
  <si>
    <t>BLRV</t>
  </si>
  <si>
    <t>Blackstone River Valley National Historical Park</t>
  </si>
  <si>
    <t>P279</t>
  </si>
  <si>
    <t>BLUE</t>
  </si>
  <si>
    <t>Bluestone National Scenic River</t>
  </si>
  <si>
    <t>BECKLEY</t>
  </si>
  <si>
    <t>P280</t>
  </si>
  <si>
    <t>BOAF</t>
  </si>
  <si>
    <t>P281</t>
  </si>
  <si>
    <t>BOHA</t>
  </si>
  <si>
    <t>P282</t>
  </si>
  <si>
    <t>BOST</t>
  </si>
  <si>
    <t>P317</t>
  </si>
  <si>
    <t>BOWA</t>
  </si>
  <si>
    <t>ROANOKE</t>
  </si>
  <si>
    <t>P438</t>
  </si>
  <si>
    <t>BRCA</t>
  </si>
  <si>
    <t>PROVO</t>
  </si>
  <si>
    <t>P383</t>
  </si>
  <si>
    <t>BRCR</t>
  </si>
  <si>
    <t>TUPELO</t>
  </si>
  <si>
    <t>MS</t>
  </si>
  <si>
    <t>P028</t>
  </si>
  <si>
    <t>BRVB</t>
  </si>
  <si>
    <t>TOPEKA</t>
  </si>
  <si>
    <t>KS</t>
  </si>
  <si>
    <t>P029</t>
  </si>
  <si>
    <t>BUFF</t>
  </si>
  <si>
    <t>Buffalo National River</t>
  </si>
  <si>
    <t>HARRISON</t>
  </si>
  <si>
    <t>P332</t>
  </si>
  <si>
    <t>BUIS</t>
  </si>
  <si>
    <t>SAN JUAN</t>
  </si>
  <si>
    <t>PR</t>
  </si>
  <si>
    <t>P307</t>
  </si>
  <si>
    <t>CABR</t>
  </si>
  <si>
    <t>SAN DIEGO</t>
  </si>
  <si>
    <t>CA</t>
  </si>
  <si>
    <t>P258</t>
  </si>
  <si>
    <t>CACH</t>
  </si>
  <si>
    <t>CHAMBERS</t>
  </si>
  <si>
    <t>AZ</t>
  </si>
  <si>
    <t>P172</t>
  </si>
  <si>
    <t>CACL</t>
  </si>
  <si>
    <t>P360</t>
  </si>
  <si>
    <t>CACO</t>
  </si>
  <si>
    <t>Cape Cod National Seashore</t>
  </si>
  <si>
    <t>HYANNIS</t>
  </si>
  <si>
    <t>P104</t>
  </si>
  <si>
    <t>CAGR</t>
  </si>
  <si>
    <t>MESA/TEMPE</t>
  </si>
  <si>
    <t>P293</t>
  </si>
  <si>
    <t>CAHA</t>
  </si>
  <si>
    <t>Cape Hatteras National Seashore</t>
  </si>
  <si>
    <t>ELIZABETH CITY</t>
  </si>
  <si>
    <t>P471</t>
  </si>
  <si>
    <t>CAJO</t>
  </si>
  <si>
    <t>ANNAPOLIS</t>
  </si>
  <si>
    <t>P119</t>
  </si>
  <si>
    <t>CAKR</t>
  </si>
  <si>
    <t>P333</t>
  </si>
  <si>
    <t>CALO</t>
  </si>
  <si>
    <t>Cape Lookout National Seashore</t>
  </si>
  <si>
    <t>KINSTON</t>
  </si>
  <si>
    <t>P334</t>
  </si>
  <si>
    <t>CANA</t>
  </si>
  <si>
    <t>Canaveral National Seashore</t>
  </si>
  <si>
    <t>ORLANDO</t>
  </si>
  <si>
    <t>P495</t>
  </si>
  <si>
    <t>CANE</t>
  </si>
  <si>
    <t>Camp Nelson National Monument</t>
  </si>
  <si>
    <t>LEXINGTON</t>
  </si>
  <si>
    <t>P344</t>
  </si>
  <si>
    <t>CANY</t>
  </si>
  <si>
    <t>P079</t>
  </si>
  <si>
    <t>CARE</t>
  </si>
  <si>
    <t>P294</t>
  </si>
  <si>
    <t>CARI</t>
  </si>
  <si>
    <t>ALEXANDRIA</t>
  </si>
  <si>
    <t>LA</t>
  </si>
  <si>
    <t>P384</t>
  </si>
  <si>
    <t>CARL</t>
  </si>
  <si>
    <t>P430</t>
  </si>
  <si>
    <t>CASA</t>
  </si>
  <si>
    <t>JACKSONVILLE</t>
  </si>
  <si>
    <t>P009</t>
  </si>
  <si>
    <t>CATO</t>
  </si>
  <si>
    <t>Catoctin Mountain Park</t>
  </si>
  <si>
    <t>P345</t>
  </si>
  <si>
    <t>CAVE</t>
  </si>
  <si>
    <t>ROSWELL</t>
  </si>
  <si>
    <t>P399</t>
  </si>
  <si>
    <t>CAVO</t>
  </si>
  <si>
    <t>TUCUMCARI</t>
  </si>
  <si>
    <t>P053</t>
  </si>
  <si>
    <t>CAWO</t>
  </si>
  <si>
    <t>P361</t>
  </si>
  <si>
    <t>CEBE</t>
  </si>
  <si>
    <t>WINCHESTER</t>
  </si>
  <si>
    <t>P439</t>
  </si>
  <si>
    <t>CEBR</t>
  </si>
  <si>
    <t>P474</t>
  </si>
  <si>
    <t>CECH</t>
  </si>
  <si>
    <t>MOJAVE</t>
  </si>
  <si>
    <t>P159</t>
  </si>
  <si>
    <t>CHAM</t>
  </si>
  <si>
    <t>P246</t>
  </si>
  <si>
    <t>CHAT</t>
  </si>
  <si>
    <t>ATLANTA</t>
  </si>
  <si>
    <t>P247</t>
  </si>
  <si>
    <t>CHCH</t>
  </si>
  <si>
    <t>DALTON</t>
  </si>
  <si>
    <t>P259</t>
  </si>
  <si>
    <t>CHCU</t>
  </si>
  <si>
    <t>ALBUQUERQUE</t>
  </si>
  <si>
    <t>P160</t>
  </si>
  <si>
    <t>CHIC</t>
  </si>
  <si>
    <t>OKLAHOMA CITY</t>
  </si>
  <si>
    <t>OK</t>
  </si>
  <si>
    <t>P105</t>
  </si>
  <si>
    <t>CHIR</t>
  </si>
  <si>
    <t>TUCSON</t>
  </si>
  <si>
    <t>P407</t>
  </si>
  <si>
    <t>CHIS</t>
  </si>
  <si>
    <t>OXNARD</t>
  </si>
  <si>
    <t>P010</t>
  </si>
  <si>
    <t>CHOH</t>
  </si>
  <si>
    <t>P431</t>
  </si>
  <si>
    <t>CHPI</t>
  </si>
  <si>
    <t>CHARLESTON</t>
  </si>
  <si>
    <t>SC</t>
  </si>
  <si>
    <t>P335</t>
  </si>
  <si>
    <t>CHRI</t>
  </si>
  <si>
    <t>P030</t>
  </si>
  <si>
    <t>CHSC</t>
  </si>
  <si>
    <t>P473</t>
  </si>
  <si>
    <t>CHYO</t>
  </si>
  <si>
    <t>Charles Young Buffalo Soldiers National Monument</t>
  </si>
  <si>
    <t>DAYTON</t>
  </si>
  <si>
    <t>OH</t>
  </si>
  <si>
    <t>P308</t>
  </si>
  <si>
    <t>CIRO</t>
  </si>
  <si>
    <t>City of Rocks National Reserve</t>
  </si>
  <si>
    <t>TWIN FALLS</t>
  </si>
  <si>
    <t>ID</t>
  </si>
  <si>
    <t>P011</t>
  </si>
  <si>
    <t>CLBA</t>
  </si>
  <si>
    <t>COLLEGE PARK</t>
  </si>
  <si>
    <t>P210</t>
  </si>
  <si>
    <t>COLM</t>
  </si>
  <si>
    <t>GRAND JUNCTION</t>
  </si>
  <si>
    <t>P417</t>
  </si>
  <si>
    <t>COLO</t>
  </si>
  <si>
    <t>NEWPORT NEWS</t>
  </si>
  <si>
    <t>P482</t>
  </si>
  <si>
    <t>COLT</t>
  </si>
  <si>
    <t>HARTFORD</t>
  </si>
  <si>
    <t>CT</t>
  </si>
  <si>
    <t>P200</t>
  </si>
  <si>
    <t>CONG</t>
  </si>
  <si>
    <t>COLUMBIA</t>
  </si>
  <si>
    <t>P080</t>
  </si>
  <si>
    <t>CORO</t>
  </si>
  <si>
    <t>P385</t>
  </si>
  <si>
    <t>COWP</t>
  </si>
  <si>
    <t>Cowpens National Battlefield</t>
  </si>
  <si>
    <t>SPARTANBURG</t>
  </si>
  <si>
    <t>P219</t>
  </si>
  <si>
    <t>CRLA</t>
  </si>
  <si>
    <t>KLAMATH FALLS</t>
  </si>
  <si>
    <t>OR</t>
  </si>
  <si>
    <t>P350</t>
  </si>
  <si>
    <t>CRMO</t>
  </si>
  <si>
    <t>POCATELLO</t>
  </si>
  <si>
    <t>P248</t>
  </si>
  <si>
    <t>CUGA</t>
  </si>
  <si>
    <t>CORBIN</t>
  </si>
  <si>
    <t>P386</t>
  </si>
  <si>
    <t>CUIS</t>
  </si>
  <si>
    <t>Cumberland Island National Seashore</t>
  </si>
  <si>
    <t>WAYCROSS</t>
  </si>
  <si>
    <t>P211</t>
  </si>
  <si>
    <t>CURE</t>
  </si>
  <si>
    <t>P066</t>
  </si>
  <si>
    <t>CUVA</t>
  </si>
  <si>
    <t>CLEVELAND</t>
  </si>
  <si>
    <t>P031</t>
  </si>
  <si>
    <t>DAAV</t>
  </si>
  <si>
    <t>P173</t>
  </si>
  <si>
    <t>DELA</t>
  </si>
  <si>
    <t>Delaware National Scenic River</t>
  </si>
  <si>
    <t>STROUDSBURG</t>
  </si>
  <si>
    <t>P418</t>
  </si>
  <si>
    <t>DELE</t>
  </si>
  <si>
    <t>LEHIGH VALLEY</t>
  </si>
  <si>
    <t>P132</t>
  </si>
  <si>
    <t>DEMO</t>
  </si>
  <si>
    <t>Deshler Morris House National Historic Site</t>
  </si>
  <si>
    <t>P167</t>
  </si>
  <si>
    <t>DENA</t>
  </si>
  <si>
    <t>Denali National Park and Preserve</t>
  </si>
  <si>
    <t>P309</t>
  </si>
  <si>
    <t>DEPO</t>
  </si>
  <si>
    <t>P201</t>
  </si>
  <si>
    <t>DESO</t>
  </si>
  <si>
    <t>SARASOTA</t>
  </si>
  <si>
    <t>P212</t>
  </si>
  <si>
    <t>DETO</t>
  </si>
  <si>
    <t>NEWCASTLE</t>
  </si>
  <si>
    <t>WY</t>
  </si>
  <si>
    <t>P310</t>
  </si>
  <si>
    <t>DEVA</t>
  </si>
  <si>
    <t>Death Valley National Park</t>
  </si>
  <si>
    <t>SAN BERNARDINO</t>
  </si>
  <si>
    <t>P419</t>
  </si>
  <si>
    <t>DEWA</t>
  </si>
  <si>
    <t>P041</t>
  </si>
  <si>
    <t>DINO</t>
  </si>
  <si>
    <t>GLENWOOD SPRINGS</t>
  </si>
  <si>
    <t>P295</t>
  </si>
  <si>
    <t>DRTO</t>
  </si>
  <si>
    <t>P408</t>
  </si>
  <si>
    <t>EBLA</t>
  </si>
  <si>
    <t>EVERETT</t>
  </si>
  <si>
    <t>WA</t>
  </si>
  <si>
    <t>P133</t>
  </si>
  <si>
    <t>EDAL</t>
  </si>
  <si>
    <t>P318</t>
  </si>
  <si>
    <t>EDIS</t>
  </si>
  <si>
    <t>NEWARK</t>
  </si>
  <si>
    <t>NJ</t>
  </si>
  <si>
    <t>P067</t>
  </si>
  <si>
    <t>EFMO</t>
  </si>
  <si>
    <t>DECORAH</t>
  </si>
  <si>
    <t>IA</t>
  </si>
  <si>
    <t>P420</t>
  </si>
  <si>
    <t>EISE</t>
  </si>
  <si>
    <t>YORK</t>
  </si>
  <si>
    <t>P174</t>
  </si>
  <si>
    <t>ELIS</t>
  </si>
  <si>
    <t>P260</t>
  </si>
  <si>
    <t>ELMA</t>
  </si>
  <si>
    <t>P261</t>
  </si>
  <si>
    <t>ELMO</t>
  </si>
  <si>
    <t>GALLUP</t>
  </si>
  <si>
    <t>P229</t>
  </si>
  <si>
    <t>ELRO</t>
  </si>
  <si>
    <t>POUGHKEEPSIE</t>
  </si>
  <si>
    <t>P230</t>
  </si>
  <si>
    <t>ERIE</t>
  </si>
  <si>
    <t>Erie Canalway National Heritage Corridor</t>
  </si>
  <si>
    <t>P231</t>
  </si>
  <si>
    <t>ESSE</t>
  </si>
  <si>
    <t>Essex National Heritage Area</t>
  </si>
  <si>
    <t>LAWRENCE</t>
  </si>
  <si>
    <t>P351</t>
  </si>
  <si>
    <t>EUON</t>
  </si>
  <si>
    <t>VALLEJO</t>
  </si>
  <si>
    <t>P296</t>
  </si>
  <si>
    <t>EVER</t>
  </si>
  <si>
    <t>P120</t>
  </si>
  <si>
    <t>FAIR</t>
  </si>
  <si>
    <t>P175</t>
  </si>
  <si>
    <t>FEHA</t>
  </si>
  <si>
    <t>P362</t>
  </si>
  <si>
    <t>FIIS</t>
  </si>
  <si>
    <t>Fire Island National Seashore</t>
  </si>
  <si>
    <t>HICKSVILLE</t>
  </si>
  <si>
    <t>P032</t>
  </si>
  <si>
    <t>FILA</t>
  </si>
  <si>
    <t>First Ladies National Historic Site</t>
  </si>
  <si>
    <t>CANTON</t>
  </si>
  <si>
    <t>P106</t>
  </si>
  <si>
    <t>FLAG</t>
  </si>
  <si>
    <t>Flagstaff Areas</t>
  </si>
  <si>
    <t>FLAGSTAFF</t>
  </si>
  <si>
    <t>P400</t>
  </si>
  <si>
    <t>FLFO</t>
  </si>
  <si>
    <t>COLORADO SPRINGS</t>
  </si>
  <si>
    <t>P319</t>
  </si>
  <si>
    <t>FLNI</t>
  </si>
  <si>
    <t>BEDFORD</t>
  </si>
  <si>
    <t>P107</t>
  </si>
  <si>
    <t>FOBO</t>
  </si>
  <si>
    <t>P042</t>
  </si>
  <si>
    <t>FOBU</t>
  </si>
  <si>
    <t>ROCK SPRINGS</t>
  </si>
  <si>
    <t>P336</t>
  </si>
  <si>
    <t>FOCA</t>
  </si>
  <si>
    <t>P161</t>
  </si>
  <si>
    <t>FODA</t>
  </si>
  <si>
    <t>MIDLAND</t>
  </si>
  <si>
    <t>P337</t>
  </si>
  <si>
    <t>FODO</t>
  </si>
  <si>
    <t>NASHVILLE</t>
  </si>
  <si>
    <t>P202</t>
  </si>
  <si>
    <t>FOFR</t>
  </si>
  <si>
    <t>P213</t>
  </si>
  <si>
    <t>FOLA</t>
  </si>
  <si>
    <t>WHEATLAND</t>
  </si>
  <si>
    <t>P091</t>
  </si>
  <si>
    <t>FOLS</t>
  </si>
  <si>
    <t>HUTCHINSON</t>
  </si>
  <si>
    <t>P432</t>
  </si>
  <si>
    <t>FOMA</t>
  </si>
  <si>
    <t>P363</t>
  </si>
  <si>
    <t>FOMC</t>
  </si>
  <si>
    <t>BALTIMORE</t>
  </si>
  <si>
    <t>P472</t>
  </si>
  <si>
    <t>FOMR</t>
  </si>
  <si>
    <t>P320</t>
  </si>
  <si>
    <t>FONE</t>
  </si>
  <si>
    <t>Fort Necessity National Battlefield</t>
  </si>
  <si>
    <t>UNIONTOWN</t>
  </si>
  <si>
    <t>P267</t>
  </si>
  <si>
    <t>FOPO</t>
  </si>
  <si>
    <t>SAN FRANCISCO</t>
  </si>
  <si>
    <t>P249</t>
  </si>
  <si>
    <t>FOPU</t>
  </si>
  <si>
    <t>SAVANNAH</t>
  </si>
  <si>
    <t>P297</t>
  </si>
  <si>
    <t>FORA</t>
  </si>
  <si>
    <t>P033</t>
  </si>
  <si>
    <t>FOSC</t>
  </si>
  <si>
    <t>FORT SCOTT</t>
  </si>
  <si>
    <t>P092</t>
  </si>
  <si>
    <t>FOSM</t>
  </si>
  <si>
    <t>FORT SMITH</t>
  </si>
  <si>
    <t>P321</t>
  </si>
  <si>
    <t>FOST</t>
  </si>
  <si>
    <t>UTICA</t>
  </si>
  <si>
    <t>P433</t>
  </si>
  <si>
    <t>FOSU</t>
  </si>
  <si>
    <t>P012</t>
  </si>
  <si>
    <t>FOTH</t>
  </si>
  <si>
    <t>P401</t>
  </si>
  <si>
    <t>FOUN</t>
  </si>
  <si>
    <t>LAS VEGAS</t>
  </si>
  <si>
    <t>P093</t>
  </si>
  <si>
    <t>FOUS</t>
  </si>
  <si>
    <t>WILLISTON</t>
  </si>
  <si>
    <t>ND</t>
  </si>
  <si>
    <t>P352</t>
  </si>
  <si>
    <t>FOVA</t>
  </si>
  <si>
    <t>VANCOUVER</t>
  </si>
  <si>
    <t>P054</t>
  </si>
  <si>
    <t>FOWA</t>
  </si>
  <si>
    <t>Fort Washington Park</t>
  </si>
  <si>
    <t>P055</t>
  </si>
  <si>
    <t>FRDO</t>
  </si>
  <si>
    <t>P421</t>
  </si>
  <si>
    <t>FRED</t>
  </si>
  <si>
    <t>Fredericksburg National Cemetery</t>
  </si>
  <si>
    <t>FREDERICKSBURG</t>
  </si>
  <si>
    <t>P322</t>
  </si>
  <si>
    <t>FRHI</t>
  </si>
  <si>
    <t>P134</t>
  </si>
  <si>
    <t>FRLA</t>
  </si>
  <si>
    <t>P492</t>
  </si>
  <si>
    <t>FRRI</t>
  </si>
  <si>
    <t>Freedom Riders National Monument</t>
  </si>
  <si>
    <t>ANNISTON</t>
  </si>
  <si>
    <t>P422</t>
  </si>
  <si>
    <t>FRSP</t>
  </si>
  <si>
    <t>P476</t>
  </si>
  <si>
    <t>FRST</t>
  </si>
  <si>
    <t>DE</t>
  </si>
  <si>
    <t>P121</t>
  </si>
  <si>
    <t>GAAR</t>
  </si>
  <si>
    <t>P283</t>
  </si>
  <si>
    <t>GARI</t>
  </si>
  <si>
    <t>P176</t>
  </si>
  <si>
    <t>GATE</t>
  </si>
  <si>
    <t>Gateway National Recreation Area</t>
  </si>
  <si>
    <t>BROOKLYN</t>
  </si>
  <si>
    <t>P232</t>
  </si>
  <si>
    <t>GATP</t>
  </si>
  <si>
    <t>Gateway National Preserve</t>
  </si>
  <si>
    <t>P177</t>
  </si>
  <si>
    <t>GEGR</t>
  </si>
  <si>
    <t>P094</t>
  </si>
  <si>
    <t>GERO</t>
  </si>
  <si>
    <t>IN</t>
  </si>
  <si>
    <t>P423</t>
  </si>
  <si>
    <t>GETT</t>
  </si>
  <si>
    <t>P284</t>
  </si>
  <si>
    <t>GEWA</t>
  </si>
  <si>
    <t>P346</t>
  </si>
  <si>
    <t>GICL</t>
  </si>
  <si>
    <t>LAS CRUCES</t>
  </si>
  <si>
    <t>P162</t>
  </si>
  <si>
    <t>GLAC</t>
  </si>
  <si>
    <t>KALISPELL</t>
  </si>
  <si>
    <t>P003</t>
  </si>
  <si>
    <t>GLBA</t>
  </si>
  <si>
    <t>JUNEAU</t>
  </si>
  <si>
    <t>P043</t>
  </si>
  <si>
    <t>GLCA</t>
  </si>
  <si>
    <t>P135</t>
  </si>
  <si>
    <t>GLDE</t>
  </si>
  <si>
    <t>P013</t>
  </si>
  <si>
    <t>GLEC</t>
  </si>
  <si>
    <t>Glen Echo Park</t>
  </si>
  <si>
    <t>ST. LOUIS</t>
  </si>
  <si>
    <t>MO</t>
  </si>
  <si>
    <t>P081</t>
  </si>
  <si>
    <t>GLOR</t>
  </si>
  <si>
    <t>Glorieta Battlefield</t>
  </si>
  <si>
    <t>P268</t>
  </si>
  <si>
    <t>GOGA</t>
  </si>
  <si>
    <t>Golden Gate National Recreation Area</t>
  </si>
  <si>
    <t>P323</t>
  </si>
  <si>
    <t>GOIS</t>
  </si>
  <si>
    <t>P214</t>
  </si>
  <si>
    <t>GOSP</t>
  </si>
  <si>
    <t>LOGAN</t>
  </si>
  <si>
    <t>P409</t>
  </si>
  <si>
    <t>GRBA</t>
  </si>
  <si>
    <t>ELY</t>
  </si>
  <si>
    <t>NV</t>
  </si>
  <si>
    <t>P108</t>
  </si>
  <si>
    <t>GRCA</t>
  </si>
  <si>
    <t>Grand Canyon National Park</t>
  </si>
  <si>
    <t>P220</t>
  </si>
  <si>
    <t>GREA</t>
  </si>
  <si>
    <t>Great National Park</t>
  </si>
  <si>
    <t>National Average</t>
  </si>
  <si>
    <t>n/a</t>
  </si>
  <si>
    <t>P056</t>
  </si>
  <si>
    <t>GREE</t>
  </si>
  <si>
    <t>Greenbelt Park</t>
  </si>
  <si>
    <t>P285</t>
  </si>
  <si>
    <t>GREG</t>
  </si>
  <si>
    <t>VINELAND</t>
  </si>
  <si>
    <t>P215</t>
  </si>
  <si>
    <t>GRKO</t>
  </si>
  <si>
    <t>WASO</t>
  </si>
  <si>
    <t>P014</t>
  </si>
  <si>
    <t>GRON</t>
  </si>
  <si>
    <t>BOWLING GREEN</t>
  </si>
  <si>
    <t>P095</t>
  </si>
  <si>
    <t>GRPO</t>
  </si>
  <si>
    <t>DULUTH</t>
  </si>
  <si>
    <t>MN</t>
  </si>
  <si>
    <t>P402</t>
  </si>
  <si>
    <t>GRSA</t>
  </si>
  <si>
    <t>ALAMOSA</t>
  </si>
  <si>
    <t>P434</t>
  </si>
  <si>
    <t>GRSM</t>
  </si>
  <si>
    <t>Great Smoky Mountains National Park</t>
  </si>
  <si>
    <t>P233</t>
  </si>
  <si>
    <t>GRSP</t>
  </si>
  <si>
    <t>CHARLOTTESVILLE</t>
  </si>
  <si>
    <t>P216</t>
  </si>
  <si>
    <t>GRTE</t>
  </si>
  <si>
    <t>P250</t>
  </si>
  <si>
    <t>GUCO</t>
  </si>
  <si>
    <t>GREENSBORO</t>
  </si>
  <si>
    <t>P338</t>
  </si>
  <si>
    <t>GUIS</t>
  </si>
  <si>
    <t>PENSACOLA</t>
  </si>
  <si>
    <t>P044</t>
  </si>
  <si>
    <t>GUMO</t>
  </si>
  <si>
    <t>P096</t>
  </si>
  <si>
    <t>GWCA</t>
  </si>
  <si>
    <t>JOPLIN</t>
  </si>
  <si>
    <t>P015</t>
  </si>
  <si>
    <t>GWMP</t>
  </si>
  <si>
    <t>George Washington Memorial Parkway</t>
  </si>
  <si>
    <t>P454</t>
  </si>
  <si>
    <t>HAFC</t>
  </si>
  <si>
    <t>Harper's Ferry Center</t>
  </si>
  <si>
    <t>P057</t>
  </si>
  <si>
    <t>HAFE</t>
  </si>
  <si>
    <t>P353</t>
  </si>
  <si>
    <t>HAFO</t>
  </si>
  <si>
    <t>P188</t>
  </si>
  <si>
    <t>HAGR</t>
  </si>
  <si>
    <t>P445</t>
  </si>
  <si>
    <t>HALE</t>
  </si>
  <si>
    <t>P364</t>
  </si>
  <si>
    <t>HAMP</t>
  </si>
  <si>
    <t>P189</t>
  </si>
  <si>
    <t>HAPA</t>
  </si>
  <si>
    <t>New York Harbor Parks</t>
  </si>
  <si>
    <t>P485</t>
  </si>
  <si>
    <t>HART</t>
  </si>
  <si>
    <t>SYRACUSE</t>
  </si>
  <si>
    <t>P475</t>
  </si>
  <si>
    <t>HATU</t>
  </si>
  <si>
    <t>EASTON</t>
  </si>
  <si>
    <t>P446</t>
  </si>
  <si>
    <t>HAVO</t>
  </si>
  <si>
    <t>P068</t>
  </si>
  <si>
    <t>HEHO</t>
  </si>
  <si>
    <t>CEDAR RAPIDS</t>
  </si>
  <si>
    <t>P016</t>
  </si>
  <si>
    <t>HFJC</t>
  </si>
  <si>
    <t>P468</t>
  </si>
  <si>
    <t>HOAL</t>
  </si>
  <si>
    <t>P251</t>
  </si>
  <si>
    <t>HOBE</t>
  </si>
  <si>
    <t>P144</t>
  </si>
  <si>
    <t>HOCU</t>
  </si>
  <si>
    <t>CHILLICOTHE</t>
  </si>
  <si>
    <t>P234</t>
  </si>
  <si>
    <t>HOFR</t>
  </si>
  <si>
    <t>P286</t>
  </si>
  <si>
    <t>HOFU</t>
  </si>
  <si>
    <t>READING</t>
  </si>
  <si>
    <t>P097</t>
  </si>
  <si>
    <t>HOME</t>
  </si>
  <si>
    <t>LINCOLN</t>
  </si>
  <si>
    <t>P487</t>
  </si>
  <si>
    <t>HONO</t>
  </si>
  <si>
    <t>HONOLULU</t>
  </si>
  <si>
    <t>P034</t>
  </si>
  <si>
    <t>HOSP</t>
  </si>
  <si>
    <t>HOT SPRINGS</t>
  </si>
  <si>
    <t>P347</t>
  </si>
  <si>
    <t>HOVE</t>
  </si>
  <si>
    <t>P017</t>
  </si>
  <si>
    <t>HPTC</t>
  </si>
  <si>
    <t>Historic Preservation Training Center</t>
  </si>
  <si>
    <t>P098</t>
  </si>
  <si>
    <t>HSTR</t>
  </si>
  <si>
    <t>KANSAS CITY</t>
  </si>
  <si>
    <t>P082</t>
  </si>
  <si>
    <t>HUTR</t>
  </si>
  <si>
    <t>P069</t>
  </si>
  <si>
    <t>IATR</t>
  </si>
  <si>
    <t>Ice Age National Scenic Trail</t>
  </si>
  <si>
    <t>MADISON</t>
  </si>
  <si>
    <t>P035</t>
  </si>
  <si>
    <t>ICAG</t>
  </si>
  <si>
    <t>Ice Age National Scientific Reserve</t>
  </si>
  <si>
    <t>P045</t>
  </si>
  <si>
    <t>IMRO</t>
  </si>
  <si>
    <t>DENVER</t>
  </si>
  <si>
    <t>P046</t>
  </si>
  <si>
    <t>IMSF</t>
  </si>
  <si>
    <t>Intermountain Support Office, Santa Fe</t>
  </si>
  <si>
    <t>P136</t>
  </si>
  <si>
    <t>INDE</t>
  </si>
  <si>
    <t>P036</t>
  </si>
  <si>
    <t>INDU</t>
  </si>
  <si>
    <t>GARY</t>
  </si>
  <si>
    <t>P070</t>
  </si>
  <si>
    <t>ISRO</t>
  </si>
  <si>
    <t>IRON MOUNTAIN</t>
  </si>
  <si>
    <t>MI</t>
  </si>
  <si>
    <t>P190</t>
  </si>
  <si>
    <t>JABA</t>
  </si>
  <si>
    <t>Gateway NRA (Jamaica Bay Unit)</t>
  </si>
  <si>
    <t>P145</t>
  </si>
  <si>
    <t>JAGA</t>
  </si>
  <si>
    <t>LORAIN</t>
  </si>
  <si>
    <t>P235</t>
  </si>
  <si>
    <t>JAME</t>
  </si>
  <si>
    <t>RICHMOND</t>
  </si>
  <si>
    <t>P203</t>
  </si>
  <si>
    <t>JAZZ</t>
  </si>
  <si>
    <t>NEW ORLEANS</t>
  </si>
  <si>
    <t>P071</t>
  </si>
  <si>
    <t>JECA</t>
  </si>
  <si>
    <t>P072</t>
  </si>
  <si>
    <t>JEFF</t>
  </si>
  <si>
    <t>P387</t>
  </si>
  <si>
    <t>JELA</t>
  </si>
  <si>
    <t>P389</t>
  </si>
  <si>
    <t>JICA</t>
  </si>
  <si>
    <t>P269</t>
  </si>
  <si>
    <t>JODA</t>
  </si>
  <si>
    <t>PENDLETON</t>
  </si>
  <si>
    <t>P217</t>
  </si>
  <si>
    <t>JODR</t>
  </si>
  <si>
    <t>P137</t>
  </si>
  <si>
    <t>JOFI</t>
  </si>
  <si>
    <t>P324</t>
  </si>
  <si>
    <t>JOFL</t>
  </si>
  <si>
    <t>JOHNSTOWN</t>
  </si>
  <si>
    <t>P354</t>
  </si>
  <si>
    <t>JOMU</t>
  </si>
  <si>
    <t>P221</t>
  </si>
  <si>
    <t>JOTR</t>
  </si>
  <si>
    <t>PALM SPRINGS</t>
  </si>
  <si>
    <t>P222</t>
  </si>
  <si>
    <t>JUBA</t>
  </si>
  <si>
    <t>Juan Bautista de Anza National Historic Trail</t>
  </si>
  <si>
    <t>OAKLAND</t>
  </si>
  <si>
    <t>P447</t>
  </si>
  <si>
    <t>KAHO</t>
  </si>
  <si>
    <t>P448</t>
  </si>
  <si>
    <t>KALA</t>
  </si>
  <si>
    <t>P122</t>
  </si>
  <si>
    <t>KATM</t>
  </si>
  <si>
    <t>P489</t>
  </si>
  <si>
    <t>KAWW</t>
  </si>
  <si>
    <t>Katahdin Woods and Waters National Monument</t>
  </si>
  <si>
    <t>HOULTON</t>
  </si>
  <si>
    <t>P123</t>
  </si>
  <si>
    <t>KEFJ</t>
  </si>
  <si>
    <t>P390</t>
  </si>
  <si>
    <t>KEMO</t>
  </si>
  <si>
    <t>P146</t>
  </si>
  <si>
    <t>KEWE</t>
  </si>
  <si>
    <t>P252</t>
  </si>
  <si>
    <t>KIMO</t>
  </si>
  <si>
    <t>ROCK HILL</t>
  </si>
  <si>
    <t>P168</t>
  </si>
  <si>
    <t>KLGO</t>
  </si>
  <si>
    <t>P270</t>
  </si>
  <si>
    <t>KLSE</t>
  </si>
  <si>
    <t>SEATTLE</t>
  </si>
  <si>
    <t>P099</t>
  </si>
  <si>
    <t>KNRI</t>
  </si>
  <si>
    <t>BISMARCK</t>
  </si>
  <si>
    <t>P124</t>
  </si>
  <si>
    <t>KOVA</t>
  </si>
  <si>
    <t>P223</t>
  </si>
  <si>
    <t>LABE</t>
  </si>
  <si>
    <t>SUSANVILLE</t>
  </si>
  <si>
    <t>P462</t>
  </si>
  <si>
    <t>LACH</t>
  </si>
  <si>
    <t>Lake Chelan National Recreation Area</t>
  </si>
  <si>
    <t>P169</t>
  </si>
  <si>
    <t>LACL</t>
  </si>
  <si>
    <t>P007</t>
  </si>
  <si>
    <t>LAKE</t>
  </si>
  <si>
    <t>P403</t>
  </si>
  <si>
    <t>LAMR</t>
  </si>
  <si>
    <t>P311</t>
  </si>
  <si>
    <t>LARO</t>
  </si>
  <si>
    <t>SPOKANE</t>
  </si>
  <si>
    <t>P410</t>
  </si>
  <si>
    <t>LAVO</t>
  </si>
  <si>
    <t>REDDING</t>
  </si>
  <si>
    <t>P479</t>
  </si>
  <si>
    <t>LECL</t>
  </si>
  <si>
    <t>OMAHA</t>
  </si>
  <si>
    <t>P312</t>
  </si>
  <si>
    <t>LEWI</t>
  </si>
  <si>
    <t>PORTLAND</t>
  </si>
  <si>
    <t>P303</t>
  </si>
  <si>
    <t>LIBI</t>
  </si>
  <si>
    <t>P100</t>
  </si>
  <si>
    <t>LIBO</t>
  </si>
  <si>
    <t>P147</t>
  </si>
  <si>
    <t>LIHO</t>
  </si>
  <si>
    <t>SPRINGFIELD</t>
  </si>
  <si>
    <t>IL</t>
  </si>
  <si>
    <t>P253</t>
  </si>
  <si>
    <t>LIRI</t>
  </si>
  <si>
    <t>GADSDEN</t>
  </si>
  <si>
    <t>P458</t>
  </si>
  <si>
    <t>LODI</t>
  </si>
  <si>
    <t>Long Distance Trails Group - Santa Fe Office</t>
  </si>
  <si>
    <t>P459</t>
  </si>
  <si>
    <t>LODT</t>
  </si>
  <si>
    <t>Distance Trails Group - Salt Lake City</t>
  </si>
  <si>
    <t>SALT LAKE CITY</t>
  </si>
  <si>
    <t>P424</t>
  </si>
  <si>
    <t>LOEA</t>
  </si>
  <si>
    <t>P138</t>
  </si>
  <si>
    <t>LONG</t>
  </si>
  <si>
    <t>P325</t>
  </si>
  <si>
    <t>LOWE</t>
  </si>
  <si>
    <t>P018</t>
  </si>
  <si>
    <t>LYBA</t>
  </si>
  <si>
    <t>P440</t>
  </si>
  <si>
    <t>LYJO</t>
  </si>
  <si>
    <t>AUSTIN</t>
  </si>
  <si>
    <t>P326</t>
  </si>
  <si>
    <t>MABI</t>
  </si>
  <si>
    <t>WHITE RIVER JCT.</t>
  </si>
  <si>
    <t>VT</t>
  </si>
  <si>
    <t>P006</t>
  </si>
  <si>
    <t>MACA</t>
  </si>
  <si>
    <t>P391</t>
  </si>
  <si>
    <t>MALU</t>
  </si>
  <si>
    <t>P058</t>
  </si>
  <si>
    <t>MANA</t>
  </si>
  <si>
    <t>P224</t>
  </si>
  <si>
    <t>MANZ</t>
  </si>
  <si>
    <t>P490</t>
  </si>
  <si>
    <t>MAPR</t>
  </si>
  <si>
    <t>Manhattan Project National Historical Park</t>
  </si>
  <si>
    <t>P191</t>
  </si>
  <si>
    <t>MASI</t>
  </si>
  <si>
    <t>P365</t>
  </si>
  <si>
    <t>MAVA</t>
  </si>
  <si>
    <t>P236</t>
  </si>
  <si>
    <t>MAWA</t>
  </si>
  <si>
    <t>P497</t>
  </si>
  <si>
    <t>MEMY</t>
  </si>
  <si>
    <t>Medgar and Myrlie Evers Home National Monument</t>
  </si>
  <si>
    <t>JACKSON</t>
  </si>
  <si>
    <t>P404</t>
  </si>
  <si>
    <t>MEVE</t>
  </si>
  <si>
    <t>DURANGO</t>
  </si>
  <si>
    <t>P313</t>
  </si>
  <si>
    <t>MIIN</t>
  </si>
  <si>
    <t>P287</t>
  </si>
  <si>
    <t>MIMA</t>
  </si>
  <si>
    <t>FRAMINGHAM</t>
  </si>
  <si>
    <t>P148</t>
  </si>
  <si>
    <t>MIMI</t>
  </si>
  <si>
    <t>PIERRE</t>
  </si>
  <si>
    <t>P498</t>
  </si>
  <si>
    <t>MISP</t>
  </si>
  <si>
    <t>Mill Springs Battlefield National Monument</t>
  </si>
  <si>
    <t>SOMERSET</t>
  </si>
  <si>
    <t>P073</t>
  </si>
  <si>
    <t>MISS</t>
  </si>
  <si>
    <t>SAINT PAUL</t>
  </si>
  <si>
    <t>P059</t>
  </si>
  <si>
    <t>MMBC</t>
  </si>
  <si>
    <t>Mary Mcleod Bethune Council House Nat. Hist. Site</t>
  </si>
  <si>
    <t>P037</t>
  </si>
  <si>
    <t>MNRR</t>
  </si>
  <si>
    <t>NORFOLK</t>
  </si>
  <si>
    <t>P083</t>
  </si>
  <si>
    <t>MOCA</t>
  </si>
  <si>
    <t>PRESCOTT</t>
  </si>
  <si>
    <t>P204</t>
  </si>
  <si>
    <t>MOCR</t>
  </si>
  <si>
    <t>Moores Creek National Battlefield</t>
  </si>
  <si>
    <t>WILMINGTON</t>
  </si>
  <si>
    <t>P271</t>
  </si>
  <si>
    <t>MOJA</t>
  </si>
  <si>
    <t>P060</t>
  </si>
  <si>
    <t>MONO</t>
  </si>
  <si>
    <t>Monocacy National Battlefield</t>
  </si>
  <si>
    <t>P225</t>
  </si>
  <si>
    <t>MORA</t>
  </si>
  <si>
    <t>TACOMA</t>
  </si>
  <si>
    <t>P327</t>
  </si>
  <si>
    <t>MORR</t>
  </si>
  <si>
    <t>SUMMIT</t>
  </si>
  <si>
    <t>P074</t>
  </si>
  <si>
    <t>MORU</t>
  </si>
  <si>
    <t>P272</t>
  </si>
  <si>
    <t>MUWO</t>
  </si>
  <si>
    <t>SAN RAFAEL</t>
  </si>
  <si>
    <t>P038</t>
  </si>
  <si>
    <t>MWRO</t>
  </si>
  <si>
    <t>P999</t>
  </si>
  <si>
    <t>FMP Help Desk</t>
  </si>
  <si>
    <t>P348</t>
  </si>
  <si>
    <t>NABR</t>
  </si>
  <si>
    <t>P061</t>
  </si>
  <si>
    <t>NACE</t>
  </si>
  <si>
    <t>National Capital Parks - East</t>
  </si>
  <si>
    <t>P004</t>
  </si>
  <si>
    <t>NAMA</t>
  </si>
  <si>
    <t>P298</t>
  </si>
  <si>
    <t>NATC</t>
  </si>
  <si>
    <t>P392</t>
  </si>
  <si>
    <t>NATR</t>
  </si>
  <si>
    <t>Natchez Trace Parkway</t>
  </si>
  <si>
    <t>P393</t>
  </si>
  <si>
    <t>NATT</t>
  </si>
  <si>
    <t>P262</t>
  </si>
  <si>
    <t>NAVA</t>
  </si>
  <si>
    <t>P019</t>
  </si>
  <si>
    <t>NCHC</t>
  </si>
  <si>
    <t>National Capital Headquarters Complex</t>
  </si>
  <si>
    <t>P020</t>
  </si>
  <si>
    <t>NCRO</t>
  </si>
  <si>
    <t>National Capital Regional Office</t>
  </si>
  <si>
    <t>P366</t>
  </si>
  <si>
    <t>NEBE</t>
  </si>
  <si>
    <t>NEW BEDFORD</t>
  </si>
  <si>
    <t>P461</t>
  </si>
  <si>
    <t>NEEN</t>
  </si>
  <si>
    <t>New England National Scenic Trail</t>
  </si>
  <si>
    <t>P288</t>
  </si>
  <si>
    <t>NEJE</t>
  </si>
  <si>
    <t>P411</t>
  </si>
  <si>
    <t>NEPE</t>
  </si>
  <si>
    <t>LEWISTON</t>
  </si>
  <si>
    <t>P289</t>
  </si>
  <si>
    <t>NERI</t>
  </si>
  <si>
    <t>P139</t>
  </si>
  <si>
    <t>NERO</t>
  </si>
  <si>
    <t>Northeast Regional Office</t>
  </si>
  <si>
    <t>P101</t>
  </si>
  <si>
    <t>NICO</t>
  </si>
  <si>
    <t>HAYS</t>
  </si>
  <si>
    <t>P075</t>
  </si>
  <si>
    <t>NIOB</t>
  </si>
  <si>
    <t>Niobrara National Scenic River</t>
  </si>
  <si>
    <t>P394</t>
  </si>
  <si>
    <t>NISI</t>
  </si>
  <si>
    <t>GREENVILLE</t>
  </si>
  <si>
    <t>P125</t>
  </si>
  <si>
    <t>NOAT</t>
  </si>
  <si>
    <t>P412</t>
  </si>
  <si>
    <t>NOCA</t>
  </si>
  <si>
    <t>P039</t>
  </si>
  <si>
    <t>NOCO</t>
  </si>
  <si>
    <t>North Country National Scenic Trail</t>
  </si>
  <si>
    <t>P413</t>
  </si>
  <si>
    <t>NPSA</t>
  </si>
  <si>
    <t>National Park of American Samoa</t>
  </si>
  <si>
    <t>P469</t>
  </si>
  <si>
    <t>NTIR</t>
  </si>
  <si>
    <t>National Trails Intermountain Region</t>
  </si>
  <si>
    <t>P304</t>
  </si>
  <si>
    <t>NTSF</t>
  </si>
  <si>
    <t>NATIONAL TRAILS PROGRAM SANTA FE</t>
  </si>
  <si>
    <t>P339</t>
  </si>
  <si>
    <t>Obed Wild &amp; Scenic River</t>
  </si>
  <si>
    <t>P021</t>
  </si>
  <si>
    <t>OCJO</t>
  </si>
  <si>
    <t>Oconaluftee Job Corps Civ. Cons. Center (APC)</t>
  </si>
  <si>
    <t>P299</t>
  </si>
  <si>
    <t>OCMU</t>
  </si>
  <si>
    <t>MACON</t>
  </si>
  <si>
    <t>P226</t>
  </si>
  <si>
    <t>OLYM</t>
  </si>
  <si>
    <t>P414</t>
  </si>
  <si>
    <t>ORCA</t>
  </si>
  <si>
    <t>MEDFORD</t>
  </si>
  <si>
    <t>P109</t>
  </si>
  <si>
    <t>ORPI</t>
  </si>
  <si>
    <t>PHOENIX</t>
  </si>
  <si>
    <t>P470</t>
  </si>
  <si>
    <t>OSTB</t>
  </si>
  <si>
    <t>P102</t>
  </si>
  <si>
    <t>OZAR</t>
  </si>
  <si>
    <t>Ozark National Scenic Riverways</t>
  </si>
  <si>
    <t>POPLAR BLUFF</t>
  </si>
  <si>
    <t>P163</t>
  </si>
  <si>
    <t>PAAL</t>
  </si>
  <si>
    <t>MCALLEN</t>
  </si>
  <si>
    <t>P457</t>
  </si>
  <si>
    <t>PAGR</t>
  </si>
  <si>
    <t>Paterson Great Falls National Historical Park</t>
  </si>
  <si>
    <t>PATERSON</t>
  </si>
  <si>
    <t>P263</t>
  </si>
  <si>
    <t>PAIS</t>
  </si>
  <si>
    <t>Padre Island National Seashore</t>
  </si>
  <si>
    <t>CORPUS CHRISTI</t>
  </si>
  <si>
    <t>P273</t>
  </si>
  <si>
    <t>PARA</t>
  </si>
  <si>
    <t>KINGMAN</t>
  </si>
  <si>
    <t>P084</t>
  </si>
  <si>
    <t>PECO</t>
  </si>
  <si>
    <t>P264</t>
  </si>
  <si>
    <t>PEFO</t>
  </si>
  <si>
    <t>SHOW LOW</t>
  </si>
  <si>
    <t>P076</t>
  </si>
  <si>
    <t>PERI</t>
  </si>
  <si>
    <t>FAYETTEVILLE</t>
  </si>
  <si>
    <t>P237</t>
  </si>
  <si>
    <t>PETE</t>
  </si>
  <si>
    <t>Petersburg National Battlefield</t>
  </si>
  <si>
    <t>PETERSBURG</t>
  </si>
  <si>
    <t>P085</t>
  </si>
  <si>
    <t>PETR</t>
  </si>
  <si>
    <t>P040</t>
  </si>
  <si>
    <t>PEVI</t>
  </si>
  <si>
    <t>TOLEDO</t>
  </si>
  <si>
    <t>P022</t>
  </si>
  <si>
    <t>PFMD</t>
  </si>
  <si>
    <t>Park Facility Management  Division</t>
  </si>
  <si>
    <t>P110</t>
  </si>
  <si>
    <t>PIMA</t>
  </si>
  <si>
    <t>P290</t>
  </si>
  <si>
    <t>PINE</t>
  </si>
  <si>
    <t>P274</t>
  </si>
  <si>
    <t>PINN</t>
  </si>
  <si>
    <t>SALINAS</t>
  </si>
  <si>
    <t>P149</t>
  </si>
  <si>
    <t>PIPE</t>
  </si>
  <si>
    <t>WINDOM</t>
  </si>
  <si>
    <t>P150</t>
  </si>
  <si>
    <t>PIRO</t>
  </si>
  <si>
    <t>Pictured Rocks National Lakeshore</t>
  </si>
  <si>
    <t>P062</t>
  </si>
  <si>
    <t>PISC</t>
  </si>
  <si>
    <t>Piscataway Park</t>
  </si>
  <si>
    <t>WALDORF</t>
  </si>
  <si>
    <t>P441</t>
  </si>
  <si>
    <t>PISP</t>
  </si>
  <si>
    <t>P355</t>
  </si>
  <si>
    <t>POCH</t>
  </si>
  <si>
    <t>P238</t>
  </si>
  <si>
    <t>POGR</t>
  </si>
  <si>
    <t>Poplar Grove National Cemetery</t>
  </si>
  <si>
    <t>P063</t>
  </si>
  <si>
    <t>POHE</t>
  </si>
  <si>
    <t>Potomac Heritage National Scenic Trail</t>
  </si>
  <si>
    <t>P415</t>
  </si>
  <si>
    <t>PORE</t>
  </si>
  <si>
    <t>Point Reyes National Seashore</t>
  </si>
  <si>
    <t>P275</t>
  </si>
  <si>
    <t>PRES</t>
  </si>
  <si>
    <t>Presidio of San Francisco</t>
  </si>
  <si>
    <t>P023</t>
  </si>
  <si>
    <t>PRPA</t>
  </si>
  <si>
    <t>Presidents Park</t>
  </si>
  <si>
    <t>P024</t>
  </si>
  <si>
    <t>PRWI</t>
  </si>
  <si>
    <t>Prince William Forest Park</t>
  </si>
  <si>
    <t>P449</t>
  </si>
  <si>
    <t>PUHE</t>
  </si>
  <si>
    <t>P450</t>
  </si>
  <si>
    <t>PUHO</t>
  </si>
  <si>
    <t>P481</t>
  </si>
  <si>
    <t>PULL</t>
  </si>
  <si>
    <t>CHICAGO</t>
  </si>
  <si>
    <t>P227</t>
  </si>
  <si>
    <t>PWRO</t>
  </si>
  <si>
    <t>P425</t>
  </si>
  <si>
    <t>QUSH</t>
  </si>
  <si>
    <t>WILLIMANTIC</t>
  </si>
  <si>
    <t>P047</t>
  </si>
  <si>
    <t>RABR</t>
  </si>
  <si>
    <t>P228</t>
  </si>
  <si>
    <t>REDW</t>
  </si>
  <si>
    <t>EUREKA</t>
  </si>
  <si>
    <t>P493</t>
  </si>
  <si>
    <t>REER</t>
  </si>
  <si>
    <t>BEAUFORT</t>
  </si>
  <si>
    <t>P239</t>
  </si>
  <si>
    <t>RICH</t>
  </si>
  <si>
    <t>P265</t>
  </si>
  <si>
    <t>RIGR</t>
  </si>
  <si>
    <t>P466</t>
  </si>
  <si>
    <t>RIRA</t>
  </si>
  <si>
    <t>ANN ARBOR</t>
  </si>
  <si>
    <t>P140</t>
  </si>
  <si>
    <t>ROCA</t>
  </si>
  <si>
    <t>Roosevelt Campobello International Park</t>
  </si>
  <si>
    <t>P064</t>
  </si>
  <si>
    <t>ROCR</t>
  </si>
  <si>
    <t>Rock Creek Park</t>
  </si>
  <si>
    <t>P463</t>
  </si>
  <si>
    <t>ROLA</t>
  </si>
  <si>
    <t>Ross Lake National Recreation Area</t>
  </si>
  <si>
    <t>P086</t>
  </si>
  <si>
    <t>ROMO</t>
  </si>
  <si>
    <t>Rocky Mountain National Park</t>
  </si>
  <si>
    <t>FORT COLLINS</t>
  </si>
  <si>
    <t>P356</t>
  </si>
  <si>
    <t>RORI</t>
  </si>
  <si>
    <t>P240</t>
  </si>
  <si>
    <t>ROVA</t>
  </si>
  <si>
    <t>Roosevelt-Vanderbilt Headquarters</t>
  </si>
  <si>
    <t>STATEN ISLAND</t>
  </si>
  <si>
    <t>P426</t>
  </si>
  <si>
    <t>ROWI</t>
  </si>
  <si>
    <t>PROVIDENCE</t>
  </si>
  <si>
    <t>P254</t>
  </si>
  <si>
    <t>RUCA</t>
  </si>
  <si>
    <t>HUNTSVILLE</t>
  </si>
  <si>
    <t>P001</t>
  </si>
  <si>
    <t>SAAN</t>
  </si>
  <si>
    <t>SAN ANTONIO</t>
  </si>
  <si>
    <t>P151</t>
  </si>
  <si>
    <t>SACN</t>
  </si>
  <si>
    <t>NEW RICHMOND</t>
  </si>
  <si>
    <t>P141</t>
  </si>
  <si>
    <t>SACR</t>
  </si>
  <si>
    <t>P276</t>
  </si>
  <si>
    <t>SAFR</t>
  </si>
  <si>
    <t>P291</t>
  </si>
  <si>
    <t>SAGA</t>
  </si>
  <si>
    <t>CLAREMONT</t>
  </si>
  <si>
    <t>NH</t>
  </si>
  <si>
    <t>P048</t>
  </si>
  <si>
    <t>SAGU</t>
  </si>
  <si>
    <t>P328</t>
  </si>
  <si>
    <t>SAHI</t>
  </si>
  <si>
    <t>P192</t>
  </si>
  <si>
    <t>SAHO</t>
  </si>
  <si>
    <t>Gateway NRA (Sandy Hook Unit)</t>
  </si>
  <si>
    <t>P367</t>
  </si>
  <si>
    <t>SAIR</t>
  </si>
  <si>
    <t>P277</t>
  </si>
  <si>
    <t>SAJH</t>
  </si>
  <si>
    <t>P300</t>
  </si>
  <si>
    <t>SAJU</t>
  </si>
  <si>
    <t>P368</t>
  </si>
  <si>
    <t>SAMA</t>
  </si>
  <si>
    <t>P314</t>
  </si>
  <si>
    <t>SAMO</t>
  </si>
  <si>
    <t>VAN NUYS</t>
  </si>
  <si>
    <t>P405</t>
  </si>
  <si>
    <t>SAND</t>
  </si>
  <si>
    <t>P193</t>
  </si>
  <si>
    <t>SAPA</t>
  </si>
  <si>
    <t>MOUNT VERNON</t>
  </si>
  <si>
    <t>P087</t>
  </si>
  <si>
    <t>SAPU</t>
  </si>
  <si>
    <t>P292</t>
  </si>
  <si>
    <t>SARA</t>
  </si>
  <si>
    <t>P340</t>
  </si>
  <si>
    <t>SARI</t>
  </si>
  <si>
    <t>P152</t>
  </si>
  <si>
    <t>SCBL</t>
  </si>
  <si>
    <t>P455</t>
  </si>
  <si>
    <t>SEAC</t>
  </si>
  <si>
    <t>Southeast Archeology Center</t>
  </si>
  <si>
    <t>TALLAHASSEE</t>
  </si>
  <si>
    <t>P315</t>
  </si>
  <si>
    <t>SEKI</t>
  </si>
  <si>
    <t>Sequoia and Kings Canyon National Parks</t>
  </si>
  <si>
    <t>BAKERSFIELD</t>
  </si>
  <si>
    <t>P205</t>
  </si>
  <si>
    <t>SEMO</t>
  </si>
  <si>
    <t>Selma to Montgomery National Historic Trail</t>
  </si>
  <si>
    <t>MONTGOMERY</t>
  </si>
  <si>
    <t>P998</t>
  </si>
  <si>
    <t>SEOT</t>
  </si>
  <si>
    <t>Sea Otter Island</t>
  </si>
  <si>
    <t>P206</t>
  </si>
  <si>
    <t>SERO</t>
  </si>
  <si>
    <t>Southeast Regional Office</t>
  </si>
  <si>
    <t>P241</t>
  </si>
  <si>
    <t>SHEN</t>
  </si>
  <si>
    <t>HARRISONBURG</t>
  </si>
  <si>
    <t>P255</t>
  </si>
  <si>
    <t>SHIL</t>
  </si>
  <si>
    <t>P126</t>
  </si>
  <si>
    <t>SITK</t>
  </si>
  <si>
    <t>P153</t>
  </si>
  <si>
    <t>SLBE</t>
  </si>
  <si>
    <t>Sleeping Bear Dunes National Lakeshore</t>
  </si>
  <si>
    <t>TRAVERSE CITY</t>
  </si>
  <si>
    <t>P049</t>
  </si>
  <si>
    <t>SOAR</t>
  </si>
  <si>
    <t>Southern Arizona Office</t>
  </si>
  <si>
    <t>P427</t>
  </si>
  <si>
    <t>SOPE</t>
  </si>
  <si>
    <t>Southwestern Pennsylvania Indust. Heritage Route</t>
  </si>
  <si>
    <t>P369</t>
  </si>
  <si>
    <t>SPAR</t>
  </si>
  <si>
    <t>P002</t>
  </si>
  <si>
    <t>STEA</t>
  </si>
  <si>
    <t>Steamtown National Historic Site</t>
  </si>
  <si>
    <t>SCRANTON</t>
  </si>
  <si>
    <t>P496</t>
  </si>
  <si>
    <t>STGE</t>
  </si>
  <si>
    <t>FLAT RIVER</t>
  </si>
  <si>
    <t>P194</t>
  </si>
  <si>
    <t>STIS</t>
  </si>
  <si>
    <t>Gateway NRA (Staten Island Unit)</t>
  </si>
  <si>
    <t>P195</t>
  </si>
  <si>
    <t>STLI</t>
  </si>
  <si>
    <t>P464</t>
  </si>
  <si>
    <t>STMA</t>
  </si>
  <si>
    <t>Stephen T. Mather Training Center</t>
  </si>
  <si>
    <t>P488</t>
  </si>
  <si>
    <t>STON</t>
  </si>
  <si>
    <t>Stonewall National Monument</t>
  </si>
  <si>
    <t>P395</t>
  </si>
  <si>
    <t>STRI</t>
  </si>
  <si>
    <t>Stones River National Battlefield</t>
  </si>
  <si>
    <t>P456</t>
  </si>
  <si>
    <t>STSP</t>
  </si>
  <si>
    <t>P111</t>
  </si>
  <si>
    <t>SUCR</t>
  </si>
  <si>
    <t>P077</t>
  </si>
  <si>
    <t>TAPR</t>
  </si>
  <si>
    <t>EMPORIA</t>
  </si>
  <si>
    <t>P477</t>
  </si>
  <si>
    <t>THCO</t>
  </si>
  <si>
    <t>Thomas Cole National Historic Site</t>
  </si>
  <si>
    <t>KINGSTON</t>
  </si>
  <si>
    <t>P142</t>
  </si>
  <si>
    <t>THKO</t>
  </si>
  <si>
    <t>P196</t>
  </si>
  <si>
    <t>THRB</t>
  </si>
  <si>
    <t>P428</t>
  </si>
  <si>
    <t>THRI</t>
  </si>
  <si>
    <t>BUFFALO</t>
  </si>
  <si>
    <t>P154</t>
  </si>
  <si>
    <t>THRO</t>
  </si>
  <si>
    <t>Theodore Roosevelt National Park</t>
  </si>
  <si>
    <t>DICKINSON</t>
  </si>
  <si>
    <t>P370</t>
  </si>
  <si>
    <t>THST</t>
  </si>
  <si>
    <t>P218</t>
  </si>
  <si>
    <t>TICA</t>
  </si>
  <si>
    <t>P341</t>
  </si>
  <si>
    <t>TIMU</t>
  </si>
  <si>
    <t>P442</t>
  </si>
  <si>
    <t>TONT</t>
  </si>
  <si>
    <t>GLOBE</t>
  </si>
  <si>
    <t>P429</t>
  </si>
  <si>
    <t>TOSY</t>
  </si>
  <si>
    <t>P207</t>
  </si>
  <si>
    <t>TUAI</t>
  </si>
  <si>
    <t>P208</t>
  </si>
  <si>
    <t>TUIN</t>
  </si>
  <si>
    <t>P465</t>
  </si>
  <si>
    <t>TULE</t>
  </si>
  <si>
    <t>P112</t>
  </si>
  <si>
    <t>TUMA</t>
  </si>
  <si>
    <t>P396</t>
  </si>
  <si>
    <t>TUPE</t>
  </si>
  <si>
    <t>Tupelo National Battlefield</t>
  </si>
  <si>
    <t>P484</t>
  </si>
  <si>
    <t>TUSK</t>
  </si>
  <si>
    <t>Tule Springs Fossil Beds National Monument</t>
  </si>
  <si>
    <t>P088</t>
  </si>
  <si>
    <t>TUZI</t>
  </si>
  <si>
    <t>P103</t>
  </si>
  <si>
    <t>ULSG</t>
  </si>
  <si>
    <t>P329</t>
  </si>
  <si>
    <t>UPDE</t>
  </si>
  <si>
    <t>P330</t>
  </si>
  <si>
    <t>VAFO</t>
  </si>
  <si>
    <t>NORRISTOWN</t>
  </si>
  <si>
    <t>P480</t>
  </si>
  <si>
    <t>VALL</t>
  </si>
  <si>
    <t>Valles Caldera National Preserve</t>
  </si>
  <si>
    <t>P451</t>
  </si>
  <si>
    <t>VALR</t>
  </si>
  <si>
    <t>P243</t>
  </si>
  <si>
    <t>VAMA</t>
  </si>
  <si>
    <t>P435</t>
  </si>
  <si>
    <t>VICK</t>
  </si>
  <si>
    <t>P437</t>
  </si>
  <si>
    <t>VICR</t>
  </si>
  <si>
    <t>P436</t>
  </si>
  <si>
    <t>VIIS</t>
  </si>
  <si>
    <t>P005</t>
  </si>
  <si>
    <t>VOYA</t>
  </si>
  <si>
    <t>BEMIDJI</t>
  </si>
  <si>
    <t>P164</t>
  </si>
  <si>
    <t>WABA</t>
  </si>
  <si>
    <t>CLINTON</t>
  </si>
  <si>
    <t>P113</t>
  </si>
  <si>
    <t>WACA</t>
  </si>
  <si>
    <t>P460</t>
  </si>
  <si>
    <t>WACC</t>
  </si>
  <si>
    <t>P483</t>
  </si>
  <si>
    <t>WACO</t>
  </si>
  <si>
    <t>Waco Mammoth National Monument</t>
  </si>
  <si>
    <t>P452</t>
  </si>
  <si>
    <t>WAPA</t>
  </si>
  <si>
    <t>P025</t>
  </si>
  <si>
    <t>Washington Office</t>
  </si>
  <si>
    <t>P127</t>
  </si>
  <si>
    <t>WEAR</t>
  </si>
  <si>
    <t>Western Arctic National Parklands</t>
  </si>
  <si>
    <t>P380</t>
  </si>
  <si>
    <t>WEFA</t>
  </si>
  <si>
    <t>NORWALK</t>
  </si>
  <si>
    <t>P026</t>
  </si>
  <si>
    <t>WHHO</t>
  </si>
  <si>
    <t>P357</t>
  </si>
  <si>
    <t>WHIS</t>
  </si>
  <si>
    <t>P453</t>
  </si>
  <si>
    <t>WHMI</t>
  </si>
  <si>
    <t>RICHLAND</t>
  </si>
  <si>
    <t>P349</t>
  </si>
  <si>
    <t>WHSA</t>
  </si>
  <si>
    <t>CARRIZOZO</t>
  </si>
  <si>
    <t>P078</t>
  </si>
  <si>
    <t>WICA</t>
  </si>
  <si>
    <t>P467</t>
  </si>
  <si>
    <t>WICL</t>
  </si>
  <si>
    <t>TEXARKANA</t>
  </si>
  <si>
    <t>P155</t>
  </si>
  <si>
    <t>WICR</t>
  </si>
  <si>
    <t>Wilson's Creek National Battlefield</t>
  </si>
  <si>
    <t>P156</t>
  </si>
  <si>
    <t>WIHO</t>
  </si>
  <si>
    <t>CINCINNATI</t>
  </si>
  <si>
    <t>P381</t>
  </si>
  <si>
    <t>WORI</t>
  </si>
  <si>
    <t>P027</t>
  </si>
  <si>
    <t>WOTR</t>
  </si>
  <si>
    <t>P301</t>
  </si>
  <si>
    <t>WRBR</t>
  </si>
  <si>
    <t>P128</t>
  </si>
  <si>
    <t>WRST</t>
  </si>
  <si>
    <t>P114</t>
  </si>
  <si>
    <t>WUPA</t>
  </si>
  <si>
    <t>P305</t>
  </si>
  <si>
    <t>P358</t>
  </si>
  <si>
    <t>YOSE</t>
  </si>
  <si>
    <t>MODESTO</t>
  </si>
  <si>
    <t>P170</t>
  </si>
  <si>
    <t>YUCH</t>
  </si>
  <si>
    <t>P406</t>
  </si>
  <si>
    <t>YUHO</t>
  </si>
  <si>
    <t>P443</t>
  </si>
  <si>
    <t>ZION</t>
  </si>
  <si>
    <t>Estimate Class C-B Variance Report</t>
  </si>
  <si>
    <t>Estimate Class C-C Variance Report</t>
  </si>
  <si>
    <t>Current Total Variance:</t>
  </si>
  <si>
    <t>CLIN</t>
  </si>
  <si>
    <t>Estimate Class B-B Variance Report</t>
  </si>
  <si>
    <r>
      <t xml:space="preserve">Show all </t>
    </r>
    <r>
      <rPr>
        <b/>
        <i/>
        <sz val="9"/>
        <rFont val="Arial"/>
        <family val="2"/>
      </rPr>
      <t>Base</t>
    </r>
    <r>
      <rPr>
        <i/>
        <sz val="9"/>
        <rFont val="Arial"/>
        <family val="2"/>
      </rPr>
      <t xml:space="preserve">, </t>
    </r>
    <r>
      <rPr>
        <b/>
        <i/>
        <sz val="9"/>
        <rFont val="Arial"/>
        <family val="2"/>
      </rPr>
      <t>CLIN</t>
    </r>
  </si>
  <si>
    <t>Activity</t>
  </si>
  <si>
    <t>Descriptions</t>
  </si>
  <si>
    <t>Class C Subtotal</t>
  </si>
  <si>
    <t>Class B Subtotal</t>
  </si>
  <si>
    <t>Estimate</t>
  </si>
  <si>
    <t>Variance Reason Comment</t>
  </si>
  <si>
    <t>Estimate Class B-A Variance Report</t>
  </si>
  <si>
    <r>
      <t xml:space="preserve"> &amp; </t>
    </r>
    <r>
      <rPr>
        <b/>
        <i/>
        <sz val="9"/>
        <rFont val="Arial"/>
        <family val="2"/>
      </rPr>
      <t>Options</t>
    </r>
    <r>
      <rPr>
        <i/>
        <sz val="9"/>
        <rFont val="Arial"/>
        <family val="2"/>
      </rPr>
      <t xml:space="preserve"> matching</t>
    </r>
  </si>
  <si>
    <t>Describe categories as needed to accurately show areas of major variance.</t>
  </si>
  <si>
    <t xml:space="preserve">                Breakdown information as required to show the detail areas of</t>
  </si>
  <si>
    <t>Variance</t>
  </si>
  <si>
    <t>Describe in detail reason for any major variance at every appropriate line.</t>
  </si>
  <si>
    <t>Estimate Class A-A Variance Report</t>
  </si>
  <si>
    <t>estimate breakdown.</t>
  </si>
  <si>
    <t xml:space="preserve"> Items shown in template are examples only.</t>
  </si>
  <si>
    <t xml:space="preserve">               variance with total breakdown adding up to total estimate costs.</t>
  </si>
  <si>
    <t>01 00 00</t>
  </si>
  <si>
    <t>Administrative Staffing Requirements</t>
  </si>
  <si>
    <t>Additional Admin is required per the Division One specification</t>
  </si>
  <si>
    <t>Quality Requirements</t>
  </si>
  <si>
    <t>Temporary Facilities and Controls</t>
  </si>
  <si>
    <t>Traffic Control</t>
  </si>
  <si>
    <t>Mobilization</t>
  </si>
  <si>
    <t>02 00 00</t>
  </si>
  <si>
    <t>Existing Conditions</t>
  </si>
  <si>
    <t>Surveying</t>
  </si>
  <si>
    <t>Demolition and Structure Moving</t>
  </si>
  <si>
    <t>31 00 00</t>
  </si>
  <si>
    <t>Earthwork</t>
  </si>
  <si>
    <t>Earth Moving</t>
  </si>
  <si>
    <t>Erosion and Sedimentation Control</t>
  </si>
  <si>
    <t>32 00 00</t>
  </si>
  <si>
    <t>Exterior Improvements</t>
  </si>
  <si>
    <t>Operation and Maintenance of Improv</t>
  </si>
  <si>
    <t>Bases, Ballasts, and Paving</t>
  </si>
  <si>
    <t>Flexible Paving</t>
  </si>
  <si>
    <t>Curbs, Gutters, S/W, and Driveways</t>
  </si>
  <si>
    <t>Paving Specialties</t>
  </si>
  <si>
    <t>Site Improvements</t>
  </si>
  <si>
    <t>Fabricated Bridges</t>
  </si>
  <si>
    <t>Planting</t>
  </si>
  <si>
    <t>33 00 00</t>
  </si>
  <si>
    <t>Utilities</t>
  </si>
  <si>
    <t>Water Utilities</t>
  </si>
  <si>
    <t>Stormwater Utilities</t>
  </si>
  <si>
    <t>Electric Utilities</t>
  </si>
  <si>
    <t>35 00 00</t>
  </si>
  <si>
    <t>Waterway &amp; Marine Construction</t>
  </si>
  <si>
    <t>Shoreline Protection</t>
  </si>
  <si>
    <t>Floating Construction</t>
  </si>
  <si>
    <t>CLIN Description</t>
  </si>
  <si>
    <t xml:space="preserve">Subtotal Direct Construction Costs: </t>
  </si>
  <si>
    <t xml:space="preserve">      These numbers should add up to the total</t>
  </si>
  <si>
    <t xml:space="preserve">  direct construction costs of the listed estimates.</t>
  </si>
  <si>
    <t xml:space="preserve">                            Enter percentages and totals from corresponding</t>
  </si>
  <si>
    <t xml:space="preserve">                           estimate summary adding up to the same amount.</t>
  </si>
  <si>
    <t>30% to 70% plan documents showing progressive design allow for lower contingency</t>
  </si>
  <si>
    <t xml:space="preserve">Total Estimated NET Markups:  </t>
  </si>
  <si>
    <t>Start Date:</t>
  </si>
  <si>
    <t xml:space="preserve">Duration: </t>
  </si>
  <si>
    <t>Days</t>
  </si>
  <si>
    <t>Weeks</t>
  </si>
  <si>
    <t>Months</t>
  </si>
  <si>
    <t xml:space="preserve">Count: </t>
  </si>
  <si>
    <t>Finish Date:</t>
  </si>
  <si>
    <t xml:space="preserve">$/Per Unit: </t>
  </si>
  <si>
    <t xml:space="preserve">          QUANTITY</t>
  </si>
  <si>
    <t>LABOR</t>
  </si>
  <si>
    <t xml:space="preserve">                      UNIT COSTS</t>
  </si>
  <si>
    <t xml:space="preserve">                          TOTALS</t>
  </si>
  <si>
    <t xml:space="preserve">                           Description</t>
  </si>
  <si>
    <t>UOM
(Unit of
Measure)</t>
  </si>
  <si>
    <t>Hour
per Week</t>
  </si>
  <si>
    <t>Cost per Man Hour</t>
  </si>
  <si>
    <t>Total
Man Hours</t>
  </si>
  <si>
    <t>Material
Cost</t>
  </si>
  <si>
    <t>Material</t>
  </si>
  <si>
    <t>Total</t>
  </si>
  <si>
    <t xml:space="preserve">                           STAFFING</t>
  </si>
  <si>
    <t>PROJECT MANAGER</t>
  </si>
  <si>
    <t>week</t>
  </si>
  <si>
    <t>SUPERINTENDENT</t>
  </si>
  <si>
    <t>ASSISTANT SUPERINTENDENT</t>
  </si>
  <si>
    <t>FIELD ENGINEER</t>
  </si>
  <si>
    <t>PROJECT ENGINEER</t>
  </si>
  <si>
    <t>QUALITY CONTROL</t>
  </si>
  <si>
    <t>SAFETY OFFICER</t>
  </si>
  <si>
    <t>PROJECT ADMINISTRATOR</t>
  </si>
  <si>
    <t>FOREMAN</t>
  </si>
  <si>
    <t>LABORER</t>
  </si>
  <si>
    <t>TOLL COSTS</t>
  </si>
  <si>
    <t>LODGING</t>
  </si>
  <si>
    <t>OUT OF TOWN EXPENSES</t>
  </si>
  <si>
    <t>PARKING FEES</t>
  </si>
  <si>
    <t>PER DIEM</t>
  </si>
  <si>
    <t>STAFFING REMOTE COSTS</t>
  </si>
  <si>
    <t>TRADES REMOTE COSTS</t>
  </si>
  <si>
    <t xml:space="preserve">                     TRANSPORTATION</t>
  </si>
  <si>
    <t>AIRFARE</t>
  </si>
  <si>
    <t>BARGES</t>
  </si>
  <si>
    <t>FERRY CHARGES</t>
  </si>
  <si>
    <t>MILEAGE</t>
  </si>
  <si>
    <t>TRANSPORTATION REIMBURSEMENT</t>
  </si>
  <si>
    <t>STAFF PICKUPS</t>
  </si>
  <si>
    <t>REMOTE TRUCKING COSTS</t>
  </si>
  <si>
    <t>DELIVERY PREMIUMS</t>
  </si>
  <si>
    <t xml:space="preserve">               REMOTE OFFICE COSTS</t>
  </si>
  <si>
    <t>ARCHITECT'S FIELD OFFICE</t>
  </si>
  <si>
    <t>CONSUMABLE SUPPLIES</t>
  </si>
  <si>
    <t>CONTRACTOR'S FIELD OFFICE</t>
  </si>
  <si>
    <t>COURIER EXPENSES</t>
  </si>
  <si>
    <t>DESKTOP COMPUTER LEASE</t>
  </si>
  <si>
    <t>DRINKING WATER TRAILOR</t>
  </si>
  <si>
    <t>FAX MACHINE</t>
  </si>
  <si>
    <t>FAX, COPIER, PRINTER</t>
  </si>
  <si>
    <t>FIELD OFFICE SETUPS AND KNOCKDOWN</t>
  </si>
  <si>
    <t>FIELD TRAILER FURNISHINGS</t>
  </si>
  <si>
    <t>INFORMATION TECHNOLOGY (IT) SETUP</t>
  </si>
  <si>
    <t>INFORMATION TECHNOLOGY (IT) USAGE</t>
  </si>
  <si>
    <t>INITIAL PROGRESS SCHEDULE</t>
  </si>
  <si>
    <t>JOB TRAILER YARD</t>
  </si>
  <si>
    <t>LAPTOP COMPUTER LEASE</t>
  </si>
  <si>
    <t>MAILING EXPENSES</t>
  </si>
  <si>
    <t>MOBILE PHONE EQUIPMENT</t>
  </si>
  <si>
    <t>MOBILE PHONE USAGE</t>
  </si>
  <si>
    <t>MONTHLY PROGRESS SCHEDULES</t>
  </si>
  <si>
    <t>OFFICE TRAILER ALARM</t>
  </si>
  <si>
    <t>OWNER'S FIELD OFFICE</t>
  </si>
  <si>
    <t>PETTY CASH</t>
  </si>
  <si>
    <t>PHONE HANDSET</t>
  </si>
  <si>
    <t>PLANS AND SPECIFICATION REPRODUCTION</t>
  </si>
  <si>
    <t>RECORD DOCUMENTS/AS-BUILTS</t>
  </si>
  <si>
    <t>REMOTE TRAILER ALARM</t>
  </si>
  <si>
    <t>SUBMITTAL MATERIAL COSTS</t>
  </si>
  <si>
    <t>TEMPORARY PHONE EQUIPMENT</t>
  </si>
  <si>
    <t>TEMPORARY PHONE SERVICE SETUP</t>
  </si>
  <si>
    <t>TEMPORARY PHONE USAGE</t>
  </si>
  <si>
    <t>TEMPORARY RAILINGS AND DECK AT TRAILER</t>
  </si>
  <si>
    <t>TEMPORARY SERVICE SETUP</t>
  </si>
  <si>
    <t>TRAILER MAINTENANCE AND CLEANING</t>
  </si>
  <si>
    <t>TRAILER SANITARY AND WATER SETUP</t>
  </si>
  <si>
    <t>VOICE AND DATA SETUP</t>
  </si>
  <si>
    <t xml:space="preserve">                 MISCELLANEOUS GENERAL CONDITIONS</t>
  </si>
  <si>
    <t>BACKGROUND AND SECURITY CHECKS</t>
  </si>
  <si>
    <t>DRINKING WATER JOBSITE</t>
  </si>
  <si>
    <t>DUMPSTERS (30 CUBIC YARDS (CY))</t>
  </si>
  <si>
    <t>EQUIPMENT RENTAL</t>
  </si>
  <si>
    <t>FINAL PHOTOGRAPHS</t>
  </si>
  <si>
    <t>FIRST AID STATIONS</t>
  </si>
  <si>
    <t>PERMANENT POWER USAGE</t>
  </si>
  <si>
    <t>PERSONAL PROTECTIVE EQUIPMENT (PPE)</t>
  </si>
  <si>
    <t>PORTALETS</t>
  </si>
  <si>
    <t>PROJECT IDENTIFICATION SIGNAGE</t>
  </si>
  <si>
    <t>PROJECT SIGN</t>
  </si>
  <si>
    <t>SMALL TOOLS</t>
  </si>
  <si>
    <t>SUPT. MOBILE PHONE</t>
  </si>
  <si>
    <t>TEMPORARY ELECTRICAL USAGE</t>
  </si>
  <si>
    <t>TEMPORARY FENCING &amp; PRIVACY SCREENING</t>
  </si>
  <si>
    <t>TEMPORARY FIRE EXTINGUISHERS</t>
  </si>
  <si>
    <t>TEMPORARY GENERATOR POWER</t>
  </si>
  <si>
    <t>TEMPORARY WATER USAGE</t>
  </si>
  <si>
    <t>TWO WAY RADIOS</t>
  </si>
  <si>
    <t xml:space="preserve">                        SUBTOTAL</t>
  </si>
  <si>
    <t xml:space="preserve">Check Number: </t>
  </si>
  <si>
    <t xml:space="preserve">                 MATERIAL PERSONNEL PROCESSING</t>
  </si>
  <si>
    <t>ALL TERRAIN (AT) VEHICLE</t>
  </si>
  <si>
    <t>CONVEYOR</t>
  </si>
  <si>
    <t>CRANE</t>
  </si>
  <si>
    <t>HELICOPTER</t>
  </si>
  <si>
    <t>FORKLIFT</t>
  </si>
  <si>
    <t>GAS &amp; FUEL</t>
  </si>
  <si>
    <t>SKID LOADER</t>
  </si>
  <si>
    <t>TEMP ELEVATOR</t>
  </si>
  <si>
    <t>TRASH CHUTE</t>
  </si>
  <si>
    <t xml:space="preserve">         SITE GENERAL REQUIREMENTS </t>
  </si>
  <si>
    <t>ACCESS ROADS</t>
  </si>
  <si>
    <t>BARRICADES</t>
  </si>
  <si>
    <t>DAILY CLEANUP</t>
  </si>
  <si>
    <t>DEBRIS FALL PROTECTION &amp; CONTAINMENT</t>
  </si>
  <si>
    <t>DIRECTIONAL AND SAFETY SIGNAGE</t>
  </si>
  <si>
    <t xml:space="preserve">DUST CONTROL </t>
  </si>
  <si>
    <t>FINAL CLEANING WITH WINDOWS</t>
  </si>
  <si>
    <t>HAZARDOUS MATERIAL CONTAINMENT</t>
  </si>
  <si>
    <t>MOBILIZATION</t>
  </si>
  <si>
    <t>PROTECTION AND TRADE DAMAGE</t>
  </si>
  <si>
    <t>ROOF, BRIDGE, OTHER  FALL PROTECTION</t>
  </si>
  <si>
    <t>SAFETY FENCING</t>
  </si>
  <si>
    <t>SAFETY RAILINGS</t>
  </si>
  <si>
    <t>SAFETY SUPPLIES</t>
  </si>
  <si>
    <t>SCAFFOLDING (INSIDE)</t>
  </si>
  <si>
    <t>SCAFFOLDING (OUTSIDE)</t>
  </si>
  <si>
    <t>SECURITY GUARD SERVICE</t>
  </si>
  <si>
    <t>SIDEWALK BRIDGES</t>
  </si>
  <si>
    <t>STREET SWEEPING</t>
  </si>
  <si>
    <t>SURVEYING</t>
  </si>
  <si>
    <t>TEMPORARY ENCLOSURES</t>
  </si>
  <si>
    <t>TEMPORARY LIGHTING</t>
  </si>
  <si>
    <t>TEMPORARY PARKING AREAS</t>
  </si>
  <si>
    <t>TEMPORARY STAIRS AND LADDERS</t>
  </si>
  <si>
    <t>TEMPORARY STORAGE TRAILERS</t>
  </si>
  <si>
    <t>TEMPORARY VENTILATION</t>
  </si>
  <si>
    <t>TEMPORARY WALLS</t>
  </si>
  <si>
    <t xml:space="preserve">TRAFFIC CONTROL  </t>
  </si>
  <si>
    <t>TRUCK RENTAL</t>
  </si>
  <si>
    <t xml:space="preserve">                 WEATHER PROTECTION</t>
  </si>
  <si>
    <t>SUMPS &amp; PUMPS</t>
  </si>
  <si>
    <t>PLASTIC PROTECTION</t>
  </si>
  <si>
    <t>SNOW REMOVAL</t>
  </si>
  <si>
    <t>TEMPORARY HEAT</t>
  </si>
  <si>
    <t>Wage Rate Factor Analysis</t>
  </si>
  <si>
    <t xml:space="preserve">Park: </t>
  </si>
  <si>
    <t>Rock Creek</t>
  </si>
  <si>
    <t xml:space="preserve">Project Title: </t>
  </si>
  <si>
    <t>Road Removal and Reforestation</t>
  </si>
  <si>
    <t xml:space="preserve">Date Updated: </t>
  </si>
  <si>
    <t xml:space="preserve">Published Market Center: </t>
  </si>
  <si>
    <t>Los Angeles, California</t>
  </si>
  <si>
    <t xml:space="preserve">Estimate Data Source: </t>
  </si>
  <si>
    <t>RSMeans, etc.</t>
  </si>
  <si>
    <t xml:space="preserve">Project County: </t>
  </si>
  <si>
    <t>Ventura</t>
  </si>
  <si>
    <t xml:space="preserve">Market Center Adjustment Factor: </t>
  </si>
  <si>
    <t xml:space="preserve">Davis Bacon Decision: </t>
  </si>
  <si>
    <t>WD # CA20230015</t>
  </si>
  <si>
    <t xml:space="preserve">Estimator: </t>
  </si>
  <si>
    <t>Market Adjusted Wage Rates</t>
  </si>
  <si>
    <t>Davis Bacon with Fringe Wage Rates for the county of:</t>
  </si>
  <si>
    <t xml:space="preserve">                                   Trade</t>
  </si>
  <si>
    <t>for</t>
  </si>
  <si>
    <t>Wage</t>
  </si>
  <si>
    <t>Difference</t>
  </si>
  <si>
    <t>Adjustment Factor</t>
  </si>
  <si>
    <t>Boilermakers</t>
  </si>
  <si>
    <t>Bricklayer</t>
  </si>
  <si>
    <t>Cement Mason/Finisher</t>
  </si>
  <si>
    <t>Carpenter</t>
  </si>
  <si>
    <t>Roofer</t>
  </si>
  <si>
    <t>Electrician</t>
  </si>
  <si>
    <t>Equipment Operator (average)</t>
  </si>
  <si>
    <t>Ironworker (Structural/reinforcement)</t>
  </si>
  <si>
    <t>Common Laborer (average)</t>
  </si>
  <si>
    <t>Painters (all)</t>
  </si>
  <si>
    <t>Plumbers</t>
  </si>
  <si>
    <t>Sheet Metal Worker</t>
  </si>
  <si>
    <t>Truck Drivers (average)</t>
  </si>
  <si>
    <t>Asbestos Worker/Insulator</t>
  </si>
  <si>
    <t xml:space="preserve">Average Wage &amp; Adjustment Factor:  </t>
  </si>
  <si>
    <t xml:space="preserve">Conclusion: </t>
  </si>
  <si>
    <t>Davis Bacon Wage Rates for</t>
  </si>
  <si>
    <t xml:space="preserve">are on average </t>
  </si>
  <si>
    <t xml:space="preserve">more/less </t>
  </si>
  <si>
    <t xml:space="preserve">     than RSMeans </t>
  </si>
  <si>
    <t>Trades represent the workforce composition which will staff the majority of this project and also closely match the adjusted RSMeans rates.</t>
  </si>
  <si>
    <t>Continue wage rate comparison and conclusion narrative:</t>
  </si>
  <si>
    <t>Labor Rates - Hourly Rates</t>
  </si>
  <si>
    <t>Davis-Bacon Wage Rates (Wage Determination)</t>
  </si>
  <si>
    <t>Quantity/Hour</t>
  </si>
  <si>
    <t>Base</t>
  </si>
  <si>
    <t>Fringe Benefits</t>
  </si>
  <si>
    <t>Burden</t>
  </si>
  <si>
    <t>Examples shown below. Edit individual categories</t>
  </si>
  <si>
    <t>Tradesperson(s)</t>
  </si>
  <si>
    <t>Tradesperson's</t>
  </si>
  <si>
    <t>Non-salary</t>
  </si>
  <si>
    <t>Use *Labor Burden</t>
  </si>
  <si>
    <t>Tradesperson</t>
  </si>
  <si>
    <t>or group into crews, as needed.</t>
  </si>
  <si>
    <t>required</t>
  </si>
  <si>
    <t>hourly base rate</t>
  </si>
  <si>
    <t>hourly</t>
  </si>
  <si>
    <t>Calculator* below.</t>
  </si>
  <si>
    <t>Total per Hour</t>
  </si>
  <si>
    <t>compensation</t>
  </si>
  <si>
    <t>Totals transferred here.</t>
  </si>
  <si>
    <t>Laborer</t>
  </si>
  <si>
    <t>Operator Group 3</t>
  </si>
  <si>
    <t>Truck Driver</t>
  </si>
  <si>
    <t>Painter</t>
  </si>
  <si>
    <t>Sprinkler Fitter</t>
  </si>
  <si>
    <t>Crew</t>
  </si>
  <si>
    <t>Worker</t>
  </si>
  <si>
    <t>Total:</t>
  </si>
  <si>
    <t xml:space="preserve">      *Labor Burden Calculator*</t>
  </si>
  <si>
    <t>Employer pays these costs on behalf of employee. Enter all applicable percentages to develop accurate Labor Burden.</t>
  </si>
  <si>
    <t xml:space="preserve">MEDICARE: </t>
  </si>
  <si>
    <t xml:space="preserve">SOCIAL SECURITY (SS): </t>
  </si>
  <si>
    <t xml:space="preserve">FEDERAL UNEMPLOYMENT TAX (FUTA): </t>
  </si>
  <si>
    <t xml:space="preserve">WORKMAN'S COMPENSATION (WC): </t>
  </si>
  <si>
    <t xml:space="preserve">Limit $56 per person per year. </t>
  </si>
  <si>
    <t>Varies per state and Contractor. Verify first.</t>
  </si>
  <si>
    <t xml:space="preserve">STATE UNEMPLOYMENT TAX (SUTA) </t>
  </si>
  <si>
    <t xml:space="preserve">State %: </t>
  </si>
  <si>
    <t xml:space="preserve">Each state has a percentage range with the low end for new employees. For this estimate, use the </t>
  </si>
  <si>
    <t xml:space="preserve">high percent to generate highest blended SUTA rate a Contractor can use. Rates are available online. </t>
  </si>
  <si>
    <t xml:space="preserve">State Cap: </t>
  </si>
  <si>
    <t xml:space="preserve">Average Salary: </t>
  </si>
  <si>
    <t xml:space="preserve">SUTA rates are assessed on each individual worker. For this estimate, a blended average will suffice. </t>
  </si>
  <si>
    <t xml:space="preserve">Enter average base salary of workers required to acquire blended average SUTA rate for this modification. </t>
  </si>
  <si>
    <t xml:space="preserve">Average Rate: </t>
  </si>
  <si>
    <t xml:space="preserve">Training: </t>
  </si>
  <si>
    <t>This is optional since not all Contractors provide training. If applicable, a range of 1% to 2% is acceptable.</t>
  </si>
  <si>
    <t xml:space="preserve">Total Labor Burden: </t>
  </si>
  <si>
    <t>This is the Labor Burden percentage to be applied to the Base and Fringe Benefits costs.</t>
  </si>
  <si>
    <t>Uniformat Level 01</t>
  </si>
  <si>
    <t>Code</t>
  </si>
  <si>
    <t>Code | Description</t>
  </si>
  <si>
    <t>SUBSTRUCTURE</t>
  </si>
  <si>
    <t>SHELL</t>
  </si>
  <si>
    <t>INTERIORS</t>
  </si>
  <si>
    <t>SERVICES</t>
  </si>
  <si>
    <t>EQUIPMENT AND FURNISHINGS</t>
  </si>
  <si>
    <t>SPECIAL CONSTRUCTION AND DEMOLITION</t>
  </si>
  <si>
    <t>BUILDING SITEWORK</t>
  </si>
  <si>
    <t>INDIRECT COSTS</t>
  </si>
  <si>
    <t>Z</t>
  </si>
  <si>
    <t>CONTINGENCIES</t>
  </si>
  <si>
    <t>Uniformat Level 02</t>
  </si>
  <si>
    <t>FOUNDATIONS</t>
  </si>
  <si>
    <t>BASEMENT</t>
  </si>
  <si>
    <t>SUPERSTRUCTURE</t>
  </si>
  <si>
    <t>EXTERIOR ENCLOSURE</t>
  </si>
  <si>
    <t>ROOFING</t>
  </si>
  <si>
    <t>INTERIOR CONSTRUCTION</t>
  </si>
  <si>
    <t>STAIRS</t>
  </si>
  <si>
    <t>INTERIOR FINISHES</t>
  </si>
  <si>
    <t>CONVEYING SYSTEMS</t>
  </si>
  <si>
    <t>PLUMBING</t>
  </si>
  <si>
    <t>HVAC</t>
  </si>
  <si>
    <t>FIRE PROTECTION</t>
  </si>
  <si>
    <t>ELECTRICAL</t>
  </si>
  <si>
    <t>EQUIPMENT</t>
  </si>
  <si>
    <t>FURNISHINGS</t>
  </si>
  <si>
    <t>SPECIAL CONSTRUCTION</t>
  </si>
  <si>
    <t>SELECTIVE DEMOLITION</t>
  </si>
  <si>
    <t>SITE PREPARATION</t>
  </si>
  <si>
    <t>SITE IMPROVEMENTS</t>
  </si>
  <si>
    <t>SITE MECHANICAL</t>
  </si>
  <si>
    <t>SITE ELECTRICAL</t>
  </si>
  <si>
    <t>OTHER SITE CONSTRUCTION</t>
  </si>
  <si>
    <t>X10</t>
  </si>
  <si>
    <t>Z10</t>
  </si>
  <si>
    <t>Uniformat Level 03</t>
  </si>
  <si>
    <t>STANDARD FOUNDATIONS</t>
  </si>
  <si>
    <t>SPECIAL FOUNDATIONS</t>
  </si>
  <si>
    <t>SLAB ON GRADE</t>
  </si>
  <si>
    <t>BASEMENT EXCAVATION</t>
  </si>
  <si>
    <t>BASEMENT WALLS</t>
  </si>
  <si>
    <t>FLOOR CONSTRUCTION</t>
  </si>
  <si>
    <t>ROOF CONSTRUCTION</t>
  </si>
  <si>
    <t>EXTERIOR WALLS</t>
  </si>
  <si>
    <t>EXTERIOR WINDOWS</t>
  </si>
  <si>
    <t>EXTERIOR DOORS</t>
  </si>
  <si>
    <t>ROOF COVERINGS</t>
  </si>
  <si>
    <t>ROOF OPENINGS</t>
  </si>
  <si>
    <t>MISCELLANEOUS ROOF ACCESSORIES</t>
  </si>
  <si>
    <t>INTERIOR PARTITIONS</t>
  </si>
  <si>
    <t>INTERIOR DOORS</t>
  </si>
  <si>
    <t>FITTINGS</t>
  </si>
  <si>
    <t>STAIR CONSTRUCTION</t>
  </si>
  <si>
    <t>STAIR FINISHES</t>
  </si>
  <si>
    <t>WALL FINISHES</t>
  </si>
  <si>
    <t>FLOOR FINISHES</t>
  </si>
  <si>
    <t>CEILING FINISHES</t>
  </si>
  <si>
    <t>ELEVATORS</t>
  </si>
  <si>
    <t>ESCALATORS &amp; MOVING WALKS</t>
  </si>
  <si>
    <t>MATERIAL HANDLING SYSTEMS</t>
  </si>
  <si>
    <t>OTHER CONVEYING SYSTEMS</t>
  </si>
  <si>
    <t>PLUMBING FIXTURES</t>
  </si>
  <si>
    <t>DOMESTIC WATER DISTRIBUTION</t>
  </si>
  <si>
    <t>SANITARY WASTE</t>
  </si>
  <si>
    <t>RAIN WATER DRAINAGE</t>
  </si>
  <si>
    <t>SPECIAL PLUMBING SYSTEMS</t>
  </si>
  <si>
    <t>OTHER PLUMBING SYSTEMS</t>
  </si>
  <si>
    <t>ENERGY SUPPLY</t>
  </si>
  <si>
    <t>HEAT GENERATING SYSTEMS</t>
  </si>
  <si>
    <t>COOLING GENERATING SYSTEMS</t>
  </si>
  <si>
    <t>DISTRIBUTION SYSTEMS (HVAC)</t>
  </si>
  <si>
    <t>TERMINAL &amp; PACKAGE UNITS</t>
  </si>
  <si>
    <t>FIRE PROTECTION SPRINKLERS SYSTEMS</t>
  </si>
  <si>
    <t>STANDPIPE &amp; HOSE SYSTEMS</t>
  </si>
  <si>
    <t>FIRE PROTECTION SPECIALTIES</t>
  </si>
  <si>
    <t>OTHER FIRE PROTECTION SYSTEMS</t>
  </si>
  <si>
    <t>ELECTRICAL SERVICE &amp; DISTRIBUTION</t>
  </si>
  <si>
    <t>LIGHTING &amp; BRANCH WIRING</t>
  </si>
  <si>
    <t>COMMUNICATIONS &amp; SECURITY</t>
  </si>
  <si>
    <t>SPECIAL ELECTRICAL SYSTEMS</t>
  </si>
  <si>
    <t>OTHER ELECTRICAL SYSTEMS</t>
  </si>
  <si>
    <t>COMMERCIAL EQUIPMENT</t>
  </si>
  <si>
    <t>INSTITUTIONAL EQUIPMENT</t>
  </si>
  <si>
    <t>VEHICULAR EQUIPMENT</t>
  </si>
  <si>
    <t>OTHER EQUIPMENT</t>
  </si>
  <si>
    <t>FIXED FURNISHINGS</t>
  </si>
  <si>
    <t>MOVABLE FURNISHINGS</t>
  </si>
  <si>
    <t>OTHER FURNISHINGS</t>
  </si>
  <si>
    <t>SPECIAL STRUCTURES</t>
  </si>
  <si>
    <t>INTEGRATED CONSTRUCTION</t>
  </si>
  <si>
    <t>SPECIAL CONSTRUCTION SYSTEMS</t>
  </si>
  <si>
    <t>SPECIAL FACILITIES</t>
  </si>
  <si>
    <t>SPECIAL CONTROLS &amp; INSTRUMENTATION</t>
  </si>
  <si>
    <t>BUILDING ELEMENTS DEMOLITION</t>
  </si>
  <si>
    <t>HAZARDOUS COMPONENTS ABATEMENT</t>
  </si>
  <si>
    <t>SITE CLEARING</t>
  </si>
  <si>
    <t>SITE DEMOLITION &amp; RELOCATIONS</t>
  </si>
  <si>
    <t>SITE EARTHWORK</t>
  </si>
  <si>
    <t>HAZARDOUS WASTE REMEDIATION</t>
  </si>
  <si>
    <t>OTHER SITE PREPARATION</t>
  </si>
  <si>
    <t>ROADWAYS</t>
  </si>
  <si>
    <t>PARKING LOTS</t>
  </si>
  <si>
    <t>PEDESTRIAN PAVING</t>
  </si>
  <si>
    <t>SITE DEVELOPMENT</t>
  </si>
  <si>
    <t>LANDSCAPING</t>
  </si>
  <si>
    <t>SITE FURNISHINGS</t>
  </si>
  <si>
    <t>WATER SUPPLY</t>
  </si>
  <si>
    <t>SANITARY SEWER</t>
  </si>
  <si>
    <t>STORM SEWER</t>
  </si>
  <si>
    <t>HEATING DISTRIBUTION</t>
  </si>
  <si>
    <t>COOLING DISTRIBUTION</t>
  </si>
  <si>
    <t>CONTROLS &amp; INSTRUMENTATION</t>
  </si>
  <si>
    <t>FUEL DISTRIBUTION</t>
  </si>
  <si>
    <t>SPECIAL HVAC SYSTEMS &amp; EQUIPMENT</t>
  </si>
  <si>
    <t>SYSTEM TESTING &amp; BALANCING</t>
  </si>
  <si>
    <t>OTHER HVAC SYSTEMS &amp; EQUIPMENT</t>
  </si>
  <si>
    <t>OTHER SITE MECHANICAL UTILITIES</t>
  </si>
  <si>
    <t>ELECTRICAL DISTRIBUTION</t>
  </si>
  <si>
    <t>SITE LIGHTING</t>
  </si>
  <si>
    <t>SITE COMMUNICATIONS &amp; SECURITY</t>
  </si>
  <si>
    <t>OTHER SITE ELECTRICAL UTILITIES</t>
  </si>
  <si>
    <t>SERVICE &amp; PEDESTRIAN TUNNELS</t>
  </si>
  <si>
    <t>OTHER SITE SYSTEMS &amp; EQUIPMENT</t>
  </si>
  <si>
    <t>X1010</t>
  </si>
  <si>
    <t>GENERAL &amp; ADMINISTRATIVE EXPENSE</t>
  </si>
  <si>
    <t>X1020</t>
  </si>
  <si>
    <t>DESIGN &amp; ENGINEERING</t>
  </si>
  <si>
    <t>X1030</t>
  </si>
  <si>
    <t>PERMITS</t>
  </si>
  <si>
    <t>X1040</t>
  </si>
  <si>
    <t>GENERAL CONDITIONS</t>
  </si>
  <si>
    <t>X1050</t>
  </si>
  <si>
    <t>INSURANCE</t>
  </si>
  <si>
    <t>X1060</t>
  </si>
  <si>
    <t>FEE</t>
  </si>
  <si>
    <t>X1070</t>
  </si>
  <si>
    <t>BOND</t>
  </si>
  <si>
    <t>Z1010</t>
  </si>
  <si>
    <t>DESIGN/PROGRAM CONTINGENCY</t>
  </si>
  <si>
    <t>Z1020</t>
  </si>
  <si>
    <t>CONSTRUCTION CONTINGENCY</t>
  </si>
  <si>
    <t>Z1030</t>
  </si>
  <si>
    <t>ESCALATION</t>
  </si>
  <si>
    <t>Park Alpha</t>
  </si>
  <si>
    <t>Calculations (Calcs)</t>
  </si>
  <si>
    <t xml:space="preserve">                                             Asset code and Facility Type Reference List</t>
  </si>
  <si>
    <t xml:space="preserve">                                  Facility Management Software System (FMSS) Data as of 03/10/2022</t>
  </si>
  <si>
    <t>Asset Code</t>
  </si>
  <si>
    <t>Asset Description</t>
  </si>
  <si>
    <t>Facility Type</t>
  </si>
  <si>
    <t>Facility Type Description</t>
  </si>
  <si>
    <t>SITE / AREA</t>
  </si>
  <si>
    <t>Site / Area</t>
  </si>
  <si>
    <t>Each</t>
  </si>
  <si>
    <t>ROAD, PARKING AREA, ROAD BRIDGE, ROAD TUNNEL</t>
  </si>
  <si>
    <t>1100 Roads</t>
  </si>
  <si>
    <t>1110 Paved</t>
  </si>
  <si>
    <t>Miles</t>
  </si>
  <si>
    <t>1120 Unpaved</t>
  </si>
  <si>
    <t>1130 Both</t>
  </si>
  <si>
    <t>1300 Parking Area</t>
  </si>
  <si>
    <t>1310 Paved</t>
  </si>
  <si>
    <t>Square Feet (SF)</t>
  </si>
  <si>
    <t>1320 Unpaved</t>
  </si>
  <si>
    <t>1330 Both</t>
  </si>
  <si>
    <t>1700 Bridge</t>
  </si>
  <si>
    <t>1710 Road Bridge</t>
  </si>
  <si>
    <t>1800 Road Tunnel</t>
  </si>
  <si>
    <t>1810 Road Tunnel</t>
  </si>
  <si>
    <t>2100 Trail</t>
  </si>
  <si>
    <t>2110 Class I</t>
  </si>
  <si>
    <t>Linear Feet (LF)</t>
  </si>
  <si>
    <t>2120 Class II</t>
  </si>
  <si>
    <t>2130 Class III</t>
  </si>
  <si>
    <t>2140 Class IV</t>
  </si>
  <si>
    <t>2150 Class V</t>
  </si>
  <si>
    <t>2200 Trail Bridge (Substantial)</t>
  </si>
  <si>
    <t>2210 Trail Bridge</t>
  </si>
  <si>
    <t>2300 Trail Tunnel (Substantial)</t>
  </si>
  <si>
    <t>2310 Trail Tunnel</t>
  </si>
  <si>
    <t>3100 Maintained Landscapes</t>
  </si>
  <si>
    <t>3110 Maintained Landscape</t>
  </si>
  <si>
    <t>Acres</t>
  </si>
  <si>
    <t>3800 Boundary</t>
  </si>
  <si>
    <t>3810 Boundary</t>
  </si>
  <si>
    <t>4114 Post Office</t>
  </si>
  <si>
    <t>4123 School</t>
  </si>
  <si>
    <t>4124 Comfort Station</t>
  </si>
  <si>
    <t>4129 Lodging/VC/Other Institutional Uses</t>
  </si>
  <si>
    <t>4130 Housing</t>
  </si>
  <si>
    <t>4131 Dormitories/Barracks</t>
  </si>
  <si>
    <t>4141 Warehouses</t>
  </si>
  <si>
    <t>4150 Industrial/Utility Building</t>
  </si>
  <si>
    <t>4160 Service</t>
  </si>
  <si>
    <t>4172 Communications Systems</t>
  </si>
  <si>
    <t>4173 Navigation and Traffic Aids</t>
  </si>
  <si>
    <t>4174 Laboratories</t>
  </si>
  <si>
    <t>4180 All Other</t>
  </si>
  <si>
    <t>5100 Water System</t>
  </si>
  <si>
    <t>5110 Non-potable</t>
  </si>
  <si>
    <t>Gallons per day</t>
  </si>
  <si>
    <t>5120 Potable</t>
  </si>
  <si>
    <t>5200 Waste Water System</t>
  </si>
  <si>
    <t>5210 Sanitary Sewer</t>
  </si>
  <si>
    <t>5220 Stormwater</t>
  </si>
  <si>
    <t>5300 Heating &amp; Cooling Plant</t>
  </si>
  <si>
    <t>5310 Heating</t>
  </si>
  <si>
    <t>5320 Cooling</t>
  </si>
  <si>
    <t>5330 Both</t>
  </si>
  <si>
    <t>5400 Electrical System</t>
  </si>
  <si>
    <t>5410 Water (Hydro)</t>
  </si>
  <si>
    <t>5420 Solar</t>
  </si>
  <si>
    <t>5430 Fossil Fuel</t>
  </si>
  <si>
    <t>5440 Geothermal</t>
  </si>
  <si>
    <t>5450 Local</t>
  </si>
  <si>
    <t>5460 Wind</t>
  </si>
  <si>
    <t>5470 Fuel Cell</t>
  </si>
  <si>
    <t>5500 Communication Systems</t>
  </si>
  <si>
    <t>5510 Phone Systems</t>
  </si>
  <si>
    <t>5520 IT Systems</t>
  </si>
  <si>
    <t>5530 Radio Systems</t>
  </si>
  <si>
    <t>5700 Fuel System</t>
  </si>
  <si>
    <t>5710 Fuel for Transportation</t>
  </si>
  <si>
    <t>5720 Fuel for Utilities</t>
  </si>
  <si>
    <t>5800 Solid Waste/Recycle System</t>
  </si>
  <si>
    <t>5810 Municipal Solid Waste System</t>
  </si>
  <si>
    <t>Cubic Yards (CY)</t>
  </si>
  <si>
    <t>5820 Recycling System</t>
  </si>
  <si>
    <t>5830 Hazardous Waste System</t>
  </si>
  <si>
    <t>6100 Dam/Levee</t>
  </si>
  <si>
    <t>6110 Dam</t>
  </si>
  <si>
    <t>6120 Levee</t>
  </si>
  <si>
    <t>6200 Constructed Waterway</t>
  </si>
  <si>
    <t>6210 Canal Prisms</t>
  </si>
  <si>
    <t>Linear Feet (LF) of Shore</t>
  </si>
  <si>
    <t>6220 Locks and Dry Docks</t>
  </si>
  <si>
    <t>6230 Canal Culverts</t>
  </si>
  <si>
    <t>6240 Aqueducts and Flumes</t>
  </si>
  <si>
    <t>6300 Marina/Waterfront System</t>
  </si>
  <si>
    <t>6310 Marine Activity</t>
  </si>
  <si>
    <t>6320 Protection</t>
  </si>
  <si>
    <t>6400 Aviation System</t>
  </si>
  <si>
    <t>6410 Controlled</t>
  </si>
  <si>
    <t>6420 Uncontrolled</t>
  </si>
  <si>
    <t>6500 Railroad System</t>
  </si>
  <si>
    <t>6510 Track and Trackbed</t>
  </si>
  <si>
    <t>6520 Rolling Stock</t>
  </si>
  <si>
    <t>Tons</t>
  </si>
  <si>
    <t>6600 Ship</t>
  </si>
  <si>
    <t>6610 Not Able to Sail</t>
  </si>
  <si>
    <t>6620 Able to Sail</t>
  </si>
  <si>
    <t>7100 Outdoor Sculptures/Monu/Interp</t>
  </si>
  <si>
    <t>7110 Memorial Complex</t>
  </si>
  <si>
    <t>7120 Commemorative Objects</t>
  </si>
  <si>
    <t>7130 Large Interpretive Objectives</t>
  </si>
  <si>
    <t>7200 Maintained Archeological Sites</t>
  </si>
  <si>
    <t>7210 Maintained Archeological Sites</t>
  </si>
  <si>
    <t>7300 Fortification</t>
  </si>
  <si>
    <t>7310 Earthwork</t>
  </si>
  <si>
    <t>7320 Masonry</t>
  </si>
  <si>
    <t>7330 Wood</t>
  </si>
  <si>
    <t>7340 Concrete</t>
  </si>
  <si>
    <t>7350 Other</t>
  </si>
  <si>
    <t>7400 Towers/Missile Silos</t>
  </si>
  <si>
    <t>7410 Silo</t>
  </si>
  <si>
    <t>7420 Tower</t>
  </si>
  <si>
    <t>7500 Interpretive Media</t>
  </si>
  <si>
    <t>7510 Exhibit System</t>
  </si>
  <si>
    <t>7520 Wayside System</t>
  </si>
  <si>
    <t>7900 Amphitheaters</t>
  </si>
  <si>
    <t>7910 Amphitheaters</t>
  </si>
  <si>
    <t>Number of Seats</t>
  </si>
  <si>
    <t xml:space="preserve">               NET Cost Percentage Determination</t>
  </si>
  <si>
    <t>Estimate Type</t>
  </si>
  <si>
    <t xml:space="preserve">Low: </t>
  </si>
  <si>
    <t xml:space="preserve">High: </t>
  </si>
  <si>
    <t xml:space="preserve">Difference: </t>
  </si>
  <si>
    <t xml:space="preserve">% Difference: </t>
  </si>
  <si>
    <t>Each (EA)</t>
  </si>
  <si>
    <t xml:space="preserve">Verify: </t>
  </si>
  <si>
    <t xml:space="preserve">Variance: </t>
  </si>
  <si>
    <t>Cubic Feet (CF)</t>
  </si>
  <si>
    <t>Square Yards (SY)</t>
  </si>
  <si>
    <t>TOTAL DIRECT CONSTRUCTION</t>
  </si>
  <si>
    <t xml:space="preserve">                   Markups and Factors</t>
  </si>
  <si>
    <t>MARKUP TYPES</t>
  </si>
  <si>
    <r>
      <t>DESCRIPTION</t>
    </r>
    <r>
      <rPr>
        <sz val="10"/>
        <rFont val="Arial"/>
        <family val="2"/>
      </rPr>
      <t xml:space="preserve"> (detailed description of each markup on how it was determined)</t>
    </r>
  </si>
  <si>
    <t>Totals</t>
  </si>
  <si>
    <t>A.</t>
  </si>
  <si>
    <t>See description on Markups worksheet/tab.</t>
  </si>
  <si>
    <t>B.</t>
  </si>
  <si>
    <t>C.</t>
  </si>
  <si>
    <t>D.</t>
  </si>
  <si>
    <t>E.</t>
  </si>
  <si>
    <t>F.</t>
  </si>
  <si>
    <t xml:space="preserve">Total Direct Construction Costs </t>
  </si>
  <si>
    <t>G.</t>
  </si>
  <si>
    <t>H.</t>
  </si>
  <si>
    <t>I.</t>
  </si>
  <si>
    <t xml:space="preserve">Subtotal NET Construction Cost </t>
  </si>
  <si>
    <t>J.</t>
  </si>
  <si>
    <t>K.</t>
  </si>
  <si>
    <t xml:space="preserve">Estimated NET Construction Cost </t>
  </si>
  <si>
    <t>L.</t>
  </si>
  <si>
    <t>M.</t>
  </si>
  <si>
    <t>N.</t>
  </si>
  <si>
    <t>O.</t>
  </si>
  <si>
    <t>Current Date to Mid Point of Construction</t>
  </si>
  <si>
    <t>Include start finish dates with reference to any seasonal work date restrictions.</t>
  </si>
  <si>
    <t>Total Estimated NET Cost of Construction</t>
  </si>
  <si>
    <r>
      <rPr>
        <b/>
        <sz val="10"/>
        <color rgb="FFC00000"/>
        <rFont val="Arial"/>
        <family val="2"/>
      </rPr>
      <t>This estimate template has numerous worksheets/tabs.</t>
    </r>
    <r>
      <rPr>
        <b/>
        <sz val="10"/>
        <color theme="1" tint="0.249977111117893"/>
        <rFont val="Arial"/>
        <family val="2"/>
      </rPr>
      <t xml:space="preserve"> </t>
    </r>
    <r>
      <rPr>
        <sz val="10"/>
        <color theme="1" tint="0.249977111117893"/>
        <rFont val="Arial"/>
        <family val="2"/>
      </rPr>
      <t>Be sure to scroll to the right to see and use all worksheets/tabs required to complete this estimate.</t>
    </r>
  </si>
  <si>
    <r>
      <rPr>
        <b/>
        <sz val="10"/>
        <color theme="1" tint="4.9989318521683403E-2"/>
        <rFont val="Arial"/>
        <family val="2"/>
      </rPr>
      <t>Hiding worksheets/tabs &amp; WBS Sections -</t>
    </r>
    <r>
      <rPr>
        <sz val="10"/>
        <color theme="1" tint="4.9989318521683403E-2"/>
        <rFont val="Arial"/>
        <family val="2"/>
      </rPr>
      <t xml:space="preserve"> To simplify using this template, hide worksheets/tabs and WBS sections not needed. Right-click on the worksheet/tab &gt; select </t>
    </r>
    <r>
      <rPr>
        <b/>
        <sz val="10"/>
        <color theme="1" tint="4.9989318521683403E-2"/>
        <rFont val="Arial"/>
        <family val="2"/>
      </rPr>
      <t>Hide</t>
    </r>
    <r>
      <rPr>
        <sz val="10"/>
        <color theme="1" tint="4.9989318521683403E-2"/>
        <rFont val="Arial"/>
        <family val="2"/>
      </rPr>
      <t xml:space="preserve">. To reverse, click on any shown worksheet/tab &gt; select </t>
    </r>
    <r>
      <rPr>
        <b/>
        <sz val="10"/>
        <color theme="1" tint="4.9989318521683403E-2"/>
        <rFont val="Arial"/>
        <family val="2"/>
      </rPr>
      <t>Unhide</t>
    </r>
    <r>
      <rPr>
        <sz val="10"/>
        <color theme="1" tint="4.9989318521683403E-2"/>
        <rFont val="Arial"/>
        <family val="2"/>
      </rPr>
      <t xml:space="preserve"> &gt; then select desired worksheet/tab.</t>
    </r>
  </si>
  <si>
    <r>
      <rPr>
        <b/>
        <sz val="10"/>
        <color theme="1" tint="4.9989318521683403E-2"/>
        <rFont val="Arial"/>
        <family val="2"/>
      </rPr>
      <t>Unit Cost Breakdown within the template</t>
    </r>
    <r>
      <rPr>
        <sz val="10"/>
        <color theme="1" tint="4.9989318521683403E-2"/>
        <rFont val="Arial"/>
        <family val="2"/>
      </rPr>
      <t xml:space="preserve"> - Unit costs from databases typically come in 3 breakdowns: 1) Labor, Material, and Equipment; 2) Material and Installation; and 3) All inclusive single unit cost. To accommodate these formatting variances, the estimate template includes Labor, Material, Equipment, and Other categories allowing the estimator to input unit costs in the breakdown available. If data is not available in the 3 major categories, input data in the 1 or 2 categories most closely associated with the item. Or when unit costs are only available as a single cost including Labor, Material, and Equipment, input into the Other category of the estimate. </t>
    </r>
    <r>
      <rPr>
        <i/>
        <sz val="10"/>
        <color theme="1" tint="4.9989318521683403E-2"/>
        <rFont val="Arial"/>
        <family val="2"/>
      </rPr>
      <t>Note:</t>
    </r>
    <r>
      <rPr>
        <sz val="10"/>
        <color theme="1" tint="4.9989318521683403E-2"/>
        <rFont val="Arial"/>
        <family val="2"/>
      </rPr>
      <t xml:space="preserve"> Class A estimates require detailed breakdown in all categories.</t>
    </r>
  </si>
  <si>
    <r>
      <rPr>
        <b/>
        <sz val="10"/>
        <color theme="1" tint="4.9989318521683403E-2"/>
        <rFont val="Arial"/>
        <family val="2"/>
      </rPr>
      <t>Hide rows or sections not used</t>
    </r>
    <r>
      <rPr>
        <sz val="10"/>
        <color theme="1" tint="4.9989318521683403E-2"/>
        <rFont val="Arial"/>
        <family val="2"/>
      </rPr>
      <t xml:space="preserve"> - For ease of reading, use the hide function to remove unused Level 1 Sections and Level 2 Subsections from the view of the estimate, do not delete. Deleting can create problems with formulas.</t>
    </r>
  </si>
  <si>
    <r>
      <rPr>
        <b/>
        <sz val="10"/>
        <color theme="1" tint="4.9989318521683403E-2"/>
        <rFont val="Arial"/>
        <family val="2"/>
      </rPr>
      <t>Direct construction costs lump sum, allowances, percentage pricing, or plugs are not allowed</t>
    </r>
    <r>
      <rPr>
        <sz val="10"/>
        <color theme="1" tint="4.9989318521683403E-2"/>
        <rFont val="Arial"/>
        <family val="2"/>
      </rPr>
      <t xml:space="preserve"> pass Class C estimate. At all times, cost must have a basis of cost and show in the estimate of which manner, e.g. Mobilization - 20 - 4 hour round trip transports @ $95 per hour; Batch Plant mobilization; Traffic Control - 2 flaggers 6 weeks; Surveying - 2 man crew, 40 hours @ $160 hour; etc.
</t>
    </r>
  </si>
  <si>
    <t>Variance Report worksheet/tab</t>
  </si>
  <si>
    <r>
      <rPr>
        <b/>
        <sz val="10"/>
        <color theme="1" tint="4.9989318521683403E-2"/>
        <rFont val="Arial"/>
        <family val="2"/>
      </rPr>
      <t>Estimator can use unit costs from multiple sources including estimating databases</t>
    </r>
    <r>
      <rPr>
        <sz val="10"/>
        <color theme="1" tint="4.9989318521683403E-2"/>
        <rFont val="Arial"/>
        <family val="2"/>
      </rPr>
      <t xml:space="preserve">, e.g. RS Means, data from State and Federal Department of Transportation Historical actual project bid results, and developing costs ground up with crews and production rates. Regardless of the source, adjust to the direct costs of construction when added to the estimate template. This ensures consistency of unit costs throughout the estimate.
</t>
    </r>
  </si>
  <si>
    <t>Labor Rates worksheet/tab</t>
  </si>
  <si>
    <t>Wage Factor worksheet/tab</t>
  </si>
  <si>
    <t>GCGR worksheet/tab</t>
  </si>
  <si>
    <t>Develop fully loaded labor rates to compare RSMeans, Davis Bacon, or contractor submissions.</t>
  </si>
  <si>
    <t>If estimate does not meet task order requirements, consideration may be given to withhold progress payment until satisfactory progress with the estimating effort can be demonstrated. In addition, it can be recommended the Contracting Officer (CO) and Project Manager (PM) consider the Estimator's lack of effort and inattention to detail into account when preparing the (Contractor Performance Assessment Reporting System) CPARS evaluation for consult.</t>
  </si>
  <si>
    <r>
      <rPr>
        <i/>
        <sz val="10"/>
        <color theme="1" tint="4.9989318521683403E-2"/>
        <rFont val="Arial"/>
        <family val="2"/>
      </rPr>
      <t xml:space="preserve">Important Note: </t>
    </r>
    <r>
      <rPr>
        <sz val="10"/>
        <color theme="1" tint="4.9989318521683403E-2"/>
        <rFont val="Arial"/>
        <family val="2"/>
      </rPr>
      <t xml:space="preserve">On many projects, Quality Assurance (QA) reviews are not the final examination of the cost estimates. The entire body of work may be subject to future internal NPS or Department of the Interior (DOI) reviews, Office of Management and Budget (OMB) or Inspector General's audits and could become a subject of interest for senior NPS and DOI management or be scrutinized by members of Congress. For these and contractual reasons, it is critical to complete the estimates per requirements of the task order or the Request for Proposal (RFP).
</t>
    </r>
  </si>
  <si>
    <t>Has estimator reviewed NPS Estimating Requirements Handbook prior to starting estimate?</t>
  </si>
  <si>
    <t>Has estimate been checked for formula errors throughout?</t>
  </si>
  <si>
    <r>
      <t xml:space="preserve">Using the </t>
    </r>
    <r>
      <rPr>
        <b/>
        <sz val="10"/>
        <color theme="1"/>
        <rFont val="Arial"/>
        <family val="2"/>
      </rPr>
      <t>Wage Factor</t>
    </r>
    <r>
      <rPr>
        <sz val="10"/>
        <color theme="1"/>
        <rFont val="Arial"/>
        <family val="2"/>
      </rPr>
      <t xml:space="preserve"> worksheet/tab, has State Wage decision been compared to Federal Wage decision and adjusted if needed?</t>
    </r>
  </si>
  <si>
    <t>Have production rates have been reviewed and adjusted appropriately for this project?</t>
  </si>
  <si>
    <t>Have calls been made for pricing for large commodity items, i.e. asphalt, within the project area?</t>
  </si>
  <si>
    <t>Has estimator visited the project site and checked existing conditions, scopes of work, and other site visit requirements?</t>
  </si>
  <si>
    <t>Has estimator visited the project site and checked existing conditions, scopes of work and other site visit requirements?</t>
  </si>
  <si>
    <t>Have crew types have been reviewed and adjusted appropriately for this project?</t>
  </si>
  <si>
    <t>Are all costs broken down into labor, equipment, &amp; material categories?</t>
  </si>
  <si>
    <r>
      <t xml:space="preserve">Were all designated </t>
    </r>
    <r>
      <rPr>
        <b/>
        <sz val="10"/>
        <color theme="1"/>
        <rFont val="Arial"/>
        <family val="2"/>
      </rPr>
      <t>Markups and Factors</t>
    </r>
    <r>
      <rPr>
        <sz val="10"/>
        <color theme="1"/>
        <rFont val="Arial"/>
        <family val="2"/>
      </rPr>
      <t xml:space="preserve"> allocated into the estimate direct construction unit costs and the percentages in the markups reduced to 0%?  </t>
    </r>
  </si>
  <si>
    <t>Project Specific Markups &amp; Tax Allocations</t>
  </si>
  <si>
    <t>Refer to Cost Estimating Requirements Handbook &gt; Chapter 4 Estimate Markups for guidance on this section.</t>
  </si>
  <si>
    <t>A combination of the city cost index and remoteness to the Park Visitor Center. The Park Location Factor (PLF) is automatically inputted when the park acronym is inserted on the Price Schedule.</t>
  </si>
  <si>
    <t>Added cost of remoteness from the Park Visitor Center to the project specific location in the Park. Use minimum 1% for every 10 miles for road access and estimators best judgement for other access issues, i.e. water only access.</t>
  </si>
  <si>
    <t>Using the attached Wage Rate Calculator (see Wage Factor worksheet/tab), determine if additional costs are needed. This factor applies to Labor only. (Adjust formula in total column of Federal Wage Rate Factor as appropriate)</t>
  </si>
  <si>
    <t xml:space="preserve">Add taxes to all estimates. It is the responsibility of the Estimator to determine local tax requirements and apply to the estimate appropriately, i.e. most states require taxes on materials only but some require complete taxation. </t>
  </si>
  <si>
    <t xml:space="preserve">This ranges based on ASTM E2516 Expected Accuracy Range/Tolerance for design contingency and estimators best professional judgement based on phase of design, complexity, and size of project. </t>
  </si>
  <si>
    <t>Verify with project team which contracting method is to be used. Recommendations are 2 step Best Value Full and Open 5%; Hub Zone Competitive 7%; Hub Zone Negotiated 9%; 8A Competitive 12%; (8A Negotiated 15% &lt; 4.5 million).</t>
  </si>
  <si>
    <t xml:space="preserve">(Approximate Range 1% to 3%) Soils, structural, material, and MEP (mechanical, electrical &amp; plumbing) testing with inspection requirements.  </t>
  </si>
  <si>
    <t xml:space="preserve">Information added on this worksheet will populated the rest of the template. </t>
  </si>
  <si>
    <t>Estimator to start estimate by completing gray cells with initial project information and CLIN titles per line item designated by NPS for the project.</t>
  </si>
  <si>
    <t xml:space="preserve">Variance Check: </t>
  </si>
  <si>
    <t xml:space="preserve">Overall Period of Performance: </t>
  </si>
  <si>
    <t xml:space="preserve">Performance (as needed): </t>
  </si>
  <si>
    <t xml:space="preserve">Individual CLIN Period of  </t>
  </si>
  <si>
    <t xml:space="preserve">No Allowances or Lump Sums can be used with Class B or Class A estimates. Estimate will be rejected if used.  </t>
  </si>
  <si>
    <t>Rounding or Plug numbers are not acceptable. Estimate will be rejected if used.</t>
  </si>
  <si>
    <t xml:space="preserve">                   ACCOMMODATIONS</t>
  </si>
  <si>
    <t xml:space="preserve">                       General Conditions (GCs)</t>
  </si>
  <si>
    <t>Total GCs</t>
  </si>
  <si>
    <r>
      <t xml:space="preserve">         General Requirements - </t>
    </r>
    <r>
      <rPr>
        <sz val="14"/>
        <color theme="1" tint="0.249977111117893"/>
        <rFont val="Arial"/>
        <family val="2"/>
      </rPr>
      <t>Include with direct construction costs.</t>
    </r>
  </si>
  <si>
    <t>Note: Adjustment Factor should only be applied to the Labor of the estimate.</t>
  </si>
  <si>
    <t>RSMeans National</t>
  </si>
  <si>
    <t>Average Direct Wage Rates</t>
  </si>
  <si>
    <t>Variance Report Estimate Type</t>
  </si>
  <si>
    <t>Work Breakdown Structure (WBS) Uniformat</t>
  </si>
  <si>
    <t>Each state has a dollar cap which SUTA percent rate can be assessed on. Enter cap number. Rates are available online.</t>
  </si>
  <si>
    <t xml:space="preserve">up to amount capped by the state. Enter the following variables to determine the SUTA: </t>
  </si>
  <si>
    <t xml:space="preserve">SUTA and pecentage is determined by and varies per state. It is paid on worker's salary </t>
  </si>
  <si>
    <t xml:space="preserve">Fixed and typically adjusted at the beginning of the year. </t>
  </si>
  <si>
    <t xml:space="preserve">Typically adjusted at the beginning of the year. </t>
  </si>
  <si>
    <t>SS limit in 2011 was 6.2% on the first $106,800 per year.</t>
  </si>
  <si>
    <t>Cannot include home office overhead, profit, general conditions, design fees, fringe benefits, or in most cases, bonuses.</t>
  </si>
  <si>
    <t>(individual)</t>
  </si>
  <si>
    <t>(tradespersons)</t>
  </si>
  <si>
    <r>
      <t xml:space="preserve"> Tradesperson</t>
    </r>
    <r>
      <rPr>
        <sz val="10"/>
        <rFont val="Arial"/>
        <family val="2"/>
      </rPr>
      <t xml:space="preserve"> (individual) </t>
    </r>
    <r>
      <rPr>
        <b/>
        <sz val="10"/>
        <rFont val="Arial"/>
        <family val="2"/>
      </rPr>
      <t>&amp; Crew</t>
    </r>
  </si>
  <si>
    <t>Develop labor hourly rates individually (tradesperson) or by crew, built by using DAVIS BACON decision for the referenced region. Rates consist of base, fringe benefits, labor burden.</t>
  </si>
  <si>
    <t>For Base and Fringe Benefits rates, refer to DAVIS BACON website then insert these rates into Unit$ of the Labor section.</t>
  </si>
  <si>
    <t>Fringe Benefits rates are developed at the bottom of this section. Fringe Benefits is a non-salary compensation paid per hour for 401k, medical insurance, vacation, vehicle allowance, phone, etc.</t>
  </si>
  <si>
    <t>unit costs and a 0% shown in the markups.</t>
  </si>
  <si>
    <r>
      <t xml:space="preserve"> (Check for formula errors if cell is </t>
    </r>
    <r>
      <rPr>
        <i/>
        <sz val="10"/>
        <color rgb="FFC00000"/>
        <rFont val="Arial"/>
        <family val="2"/>
      </rPr>
      <t>RED)</t>
    </r>
  </si>
  <si>
    <r>
      <rPr>
        <b/>
        <sz val="10"/>
        <color theme="1" tint="4.9989318521683403E-2"/>
        <rFont val="Arial"/>
        <family val="2"/>
      </rPr>
      <t>Uniformat</t>
    </r>
    <r>
      <rPr>
        <sz val="10"/>
        <color theme="1" tint="4.9989318521683403E-2"/>
        <rFont val="Arial"/>
        <family val="2"/>
      </rPr>
      <t xml:space="preserve"> - This template uses Uniformat and cannot be changed to other formats. For Uniformat breakdown, scroll to the far right to referece the Work Breakdown Structure </t>
    </r>
    <r>
      <rPr>
        <b/>
        <sz val="10"/>
        <color theme="1" tint="4.9989318521683403E-2"/>
        <rFont val="Arial"/>
        <family val="2"/>
      </rPr>
      <t>WBS Uniformat</t>
    </r>
    <r>
      <rPr>
        <sz val="10"/>
        <color theme="1" tint="4.9989318521683403E-2"/>
        <rFont val="Arial"/>
        <family val="2"/>
      </rPr>
      <t xml:space="preserve"> worksheet/tab. Titles and numbers structure from these worksheets/tabs must be used throughout the estimate at all times. </t>
    </r>
  </si>
  <si>
    <r>
      <rPr>
        <b/>
        <sz val="10"/>
        <color theme="1" tint="4.9989318521683403E-2"/>
        <rFont val="Arial"/>
        <family val="2"/>
      </rPr>
      <t>Asset Code and Facility Type</t>
    </r>
    <r>
      <rPr>
        <sz val="10"/>
        <color theme="1" tint="4.9989318521683403E-2"/>
        <rFont val="Arial"/>
        <family val="2"/>
      </rPr>
      <t xml:space="preserve"> are included as a drop-down menu at the top of each </t>
    </r>
    <r>
      <rPr>
        <b/>
        <sz val="10"/>
        <color theme="1" tint="4.9989318521683403E-2"/>
        <rFont val="Arial"/>
        <family val="2"/>
      </rPr>
      <t>CLIN</t>
    </r>
    <r>
      <rPr>
        <sz val="10"/>
        <color theme="1" tint="4.9989318521683403E-2"/>
        <rFont val="Arial"/>
        <family val="2"/>
      </rPr>
      <t xml:space="preserve"> and </t>
    </r>
    <r>
      <rPr>
        <b/>
        <sz val="10"/>
        <color theme="1" tint="4.9989318521683403E-2"/>
        <rFont val="Arial"/>
        <family val="2"/>
      </rPr>
      <t>Option</t>
    </r>
    <r>
      <rPr>
        <sz val="10"/>
        <color theme="1" tint="4.9989318521683403E-2"/>
        <rFont val="Arial"/>
        <family val="2"/>
      </rPr>
      <t xml:space="preserve"> worksheets/tabs. Work with the NPS Project team to determine which ones are appropriate for each CLIN and Option.</t>
    </r>
  </si>
  <si>
    <r>
      <rPr>
        <b/>
        <sz val="10"/>
        <color theme="1" tint="4.9989318521683403E-2"/>
        <rFont val="Arial"/>
        <family val="2"/>
      </rPr>
      <t>Taxes</t>
    </r>
    <r>
      <rPr>
        <sz val="10"/>
        <color theme="1" tint="4.9989318521683403E-2"/>
        <rFont val="Arial"/>
        <family val="2"/>
      </rPr>
      <t xml:space="preserve"> - Verify if taxes are required for the project using </t>
    </r>
    <r>
      <rPr>
        <b/>
        <sz val="10"/>
        <color theme="1" tint="4.9989318521683403E-2"/>
        <rFont val="Arial"/>
        <family val="2"/>
      </rPr>
      <t>Step 2 Markups</t>
    </r>
    <r>
      <rPr>
        <sz val="10"/>
        <color theme="1" tint="4.9989318521683403E-2"/>
        <rFont val="Arial"/>
        <family val="2"/>
      </rPr>
      <t xml:space="preserve"> worksheet/tab. If required, estimate must include taxes in the direct costs or at the summary level, as long as they are identified being in the estimate and where. Verify state tax requirements and taxable items, e.g. materials only, equipment &amp; materials only, use tax, gross receipt tax, etc. Once tax requirements are determined, identify and add to estimate.
</t>
    </r>
  </si>
  <si>
    <r>
      <t xml:space="preserve">Use to determine if RSMeans or other Databases used meet the Davis Bacon Requirements of the project. If the analysis shows an increases percentage with Davis Bacon, insert this rate into </t>
    </r>
    <r>
      <rPr>
        <b/>
        <sz val="10"/>
        <color theme="1" tint="4.9989318521683403E-2"/>
        <rFont val="Arial"/>
        <family val="2"/>
      </rPr>
      <t>Step 2 Markups</t>
    </r>
    <r>
      <rPr>
        <sz val="10"/>
        <color theme="1" tint="4.9989318521683403E-2"/>
        <rFont val="Arial"/>
        <family val="2"/>
      </rPr>
      <t xml:space="preserve"> worksheet/tab under </t>
    </r>
    <r>
      <rPr>
        <b/>
        <sz val="10"/>
        <color theme="1" tint="4.9989318521683403E-2"/>
        <rFont val="Arial"/>
        <family val="2"/>
      </rPr>
      <t>Federal Wage Rate Factor</t>
    </r>
    <r>
      <rPr>
        <sz val="10"/>
        <color theme="1" tint="4.9989318521683403E-2"/>
        <rFont val="Arial"/>
        <family val="2"/>
      </rPr>
      <t>. If less, the markup remains 0%.</t>
    </r>
  </si>
  <si>
    <t>General Conditions General Requirements (GCGR)</t>
  </si>
  <si>
    <t>Provided as a tool only. Add all costs to each CLIN, as needed.</t>
  </si>
  <si>
    <t xml:space="preserve">Estimate Reviewed By: </t>
  </si>
  <si>
    <t xml:space="preserve">Estimate Reviewed Date: </t>
  </si>
  <si>
    <t xml:space="preserve">Park Management Information System (PMIS) Number: </t>
  </si>
  <si>
    <t>PMIS Number:</t>
  </si>
  <si>
    <t>Can not exceed 10% per FAR (Federal Acquisition Regulation) requirements.</t>
  </si>
  <si>
    <r>
      <t xml:space="preserve">MARKUP PRECENTAGES will initially be populated from the </t>
    </r>
    <r>
      <rPr>
        <b/>
        <i/>
        <sz val="10"/>
        <color rgb="FFC00000"/>
        <rFont val="Arial"/>
        <family val="2"/>
      </rPr>
      <t>Markups</t>
    </r>
    <r>
      <rPr>
        <i/>
        <sz val="10"/>
        <color rgb="FFC00000"/>
        <rFont val="Arial"/>
        <family val="2"/>
      </rPr>
      <t xml:space="preserve"> worksheet/tab but can be overwritten as the design is developed or for changing requirements of the individual CLIN.</t>
    </r>
  </si>
  <si>
    <r>
      <t xml:space="preserve">To the left of the </t>
    </r>
    <r>
      <rPr>
        <b/>
        <i/>
        <sz val="10"/>
        <rFont val="Arial"/>
        <family val="2"/>
      </rPr>
      <t>Uniformat II WBS Codes</t>
    </r>
    <r>
      <rPr>
        <i/>
        <sz val="10"/>
        <rFont val="Arial"/>
        <family val="2"/>
      </rPr>
      <t xml:space="preserve"> (Work Breakdown Structure), click outline symbol </t>
    </r>
    <r>
      <rPr>
        <b/>
        <sz val="11"/>
        <color rgb="FFC00000"/>
        <rFont val="Arial"/>
        <family val="2"/>
      </rPr>
      <t>+</t>
    </r>
    <r>
      <rPr>
        <i/>
        <sz val="10"/>
        <rFont val="Arial"/>
        <family val="2"/>
      </rPr>
      <t xml:space="preserve"> (plus) to show/expand groups required for the IGE and begin entering details. For full use of the worksheet, unprotect the sheet in the </t>
    </r>
    <r>
      <rPr>
        <b/>
        <i/>
        <sz val="10"/>
        <rFont val="Arial"/>
        <family val="2"/>
      </rPr>
      <t>Review</t>
    </r>
    <r>
      <rPr>
        <i/>
        <sz val="10"/>
        <rFont val="Arial"/>
        <family val="2"/>
      </rPr>
      <t xml:space="preserve"> ribbon.</t>
    </r>
  </si>
  <si>
    <r>
      <t xml:space="preserve">After verifying with the local tax jurisdictions and NPS tax requirements, enter </t>
    </r>
    <r>
      <rPr>
        <b/>
        <sz val="10"/>
        <rFont val="Arial"/>
        <family val="2"/>
      </rPr>
      <t>X</t>
    </r>
    <r>
      <rPr>
        <sz val="10"/>
        <rFont val="Arial"/>
        <family val="2"/>
      </rPr>
      <t xml:space="preserve"> in fields which require project taxes.</t>
    </r>
  </si>
  <si>
    <t>This will populate the appropriate taxes throughout the estimate.</t>
  </si>
  <si>
    <r>
      <t xml:space="preserve">Add required markups in column </t>
    </r>
    <r>
      <rPr>
        <b/>
        <sz val="10"/>
        <rFont val="Arial"/>
        <family val="2"/>
      </rPr>
      <t>C</t>
    </r>
    <r>
      <rPr>
        <sz val="10"/>
        <rFont val="Arial"/>
        <family val="2"/>
      </rPr>
      <t xml:space="preserve"> and specific descriptions in column </t>
    </r>
    <r>
      <rPr>
        <b/>
        <sz val="10"/>
        <rFont val="Arial"/>
        <family val="2"/>
      </rPr>
      <t>D</t>
    </r>
    <r>
      <rPr>
        <sz val="10"/>
        <rFont val="Arial"/>
        <family val="2"/>
      </rPr>
      <t>. These entries will populate throughout the estimate.</t>
    </r>
  </si>
  <si>
    <t>Re-evaluate markups at each phase of design as details develop and added to the estimate. Adjust percentage as appropriate in individual CLINs.</t>
  </si>
  <si>
    <t>If no X is shown in a field, costs previously applied in the precentage need to be fully applied within the direct costs, either as actual activities or increases to individual</t>
  </si>
  <si>
    <r>
      <t xml:space="preserve">For each estimate with a previous phase estimate, complete the </t>
    </r>
    <r>
      <rPr>
        <b/>
        <sz val="10"/>
        <color theme="1" tint="4.9989318521683403E-2"/>
        <rFont val="Arial"/>
        <family val="2"/>
      </rPr>
      <t>Variance Report</t>
    </r>
    <r>
      <rPr>
        <sz val="10"/>
        <color theme="1" tint="4.9989318521683403E-2"/>
        <rFont val="Arial"/>
        <family val="2"/>
      </rPr>
      <t xml:space="preserve"> worksheet/tab in detail. This report is intended to be flexible to adapt to all estimate types and breakdown. However, minimally list every major WBS category before and after costs and in the Variance Reason Comment section, explain why cost changes occurred. Verify accuracy of final information in variance reports and correct calculations from corresponding estimates. Copy and paste initial variance report to move latest costs to previous costs column and updated to current estimate.</t>
    </r>
  </si>
  <si>
    <t>AE IGE Checklist</t>
  </si>
  <si>
    <t>Architect/Engineer (AE) to review and complete prior to each submission to NPS.</t>
  </si>
  <si>
    <t>AE IGE Checklist worksheet/tab</t>
  </si>
  <si>
    <r>
      <rPr>
        <b/>
        <sz val="10"/>
        <color rgb="FF0D0D0D"/>
        <rFont val="Arial"/>
        <family val="2"/>
      </rPr>
      <t>Use this template for Class C estimates</t>
    </r>
    <r>
      <rPr>
        <sz val="10"/>
        <color rgb="FF0D0D0D"/>
        <rFont val="Arial"/>
        <family val="2"/>
      </rPr>
      <t xml:space="preserve"> for Predesign and Conceptual pricing. The template has four major columns for </t>
    </r>
    <r>
      <rPr>
        <b/>
        <sz val="10"/>
        <color rgb="FF0D0D0D"/>
        <rFont val="Arial"/>
        <family val="2"/>
      </rPr>
      <t>Material</t>
    </r>
    <r>
      <rPr>
        <sz val="10"/>
        <color rgb="FF0D0D0D"/>
        <rFont val="Arial"/>
        <family val="2"/>
      </rPr>
      <t xml:space="preserve">, </t>
    </r>
    <r>
      <rPr>
        <b/>
        <sz val="10"/>
        <color rgb="FF0D0D0D"/>
        <rFont val="Arial"/>
        <family val="2"/>
      </rPr>
      <t>Labor</t>
    </r>
    <r>
      <rPr>
        <sz val="10"/>
        <color rgb="FF0D0D0D"/>
        <rFont val="Arial"/>
        <family val="2"/>
      </rPr>
      <t xml:space="preserve">, </t>
    </r>
    <r>
      <rPr>
        <b/>
        <sz val="10"/>
        <color rgb="FF0D0D0D"/>
        <rFont val="Arial"/>
        <family val="2"/>
      </rPr>
      <t>Equipment</t>
    </r>
    <r>
      <rPr>
        <sz val="10"/>
        <color rgb="FF0D0D0D"/>
        <rFont val="Arial"/>
        <family val="2"/>
      </rPr>
      <t xml:space="preserve">, and </t>
    </r>
    <r>
      <rPr>
        <b/>
        <sz val="10"/>
        <color rgb="FF0D0D0D"/>
        <rFont val="Arial"/>
        <family val="2"/>
      </rPr>
      <t>Other</t>
    </r>
    <r>
      <rPr>
        <sz val="10"/>
        <color rgb="FF0D0D0D"/>
        <rFont val="Arial"/>
        <family val="2"/>
      </rPr>
      <t xml:space="preserve">. Complete these columns in detail to the information available. Use the </t>
    </r>
    <r>
      <rPr>
        <b/>
        <sz val="10"/>
        <color rgb="FF0D0D0D"/>
        <rFont val="Arial"/>
        <family val="2"/>
      </rPr>
      <t>Other</t>
    </r>
    <r>
      <rPr>
        <sz val="10"/>
        <color rgb="FF0D0D0D"/>
        <rFont val="Arial"/>
        <family val="2"/>
      </rPr>
      <t xml:space="preserve"> column for items and/or phase (typically Class C) where unit costs are all inclusive including Material, Labor, and Equipment within one unit cost. See estimating handbook for example.</t>
    </r>
  </si>
  <si>
    <r>
      <rPr>
        <b/>
        <sz val="10"/>
        <color theme="1" tint="4.9989318521683403E-2"/>
        <rFont val="Arial"/>
        <family val="2"/>
      </rPr>
      <t xml:space="preserve">Worksheet/Tab Steps </t>
    </r>
    <r>
      <rPr>
        <sz val="10"/>
        <color theme="1" tint="4.9989318521683403E-2"/>
        <rFont val="Arial"/>
        <family val="2"/>
      </rPr>
      <t xml:space="preserve">- Complete this template starting with worksheet/tab named </t>
    </r>
    <r>
      <rPr>
        <b/>
        <sz val="10"/>
        <color theme="1" tint="4.9989318521683403E-2"/>
        <rFont val="Arial"/>
        <family val="2"/>
      </rPr>
      <t>Step 1 Basis of Estimate</t>
    </r>
    <r>
      <rPr>
        <sz val="10"/>
        <color theme="1" tint="4.9989318521683403E-2"/>
        <rFont val="Arial"/>
        <family val="2"/>
      </rPr>
      <t xml:space="preserve">, then sequentially move to </t>
    </r>
    <r>
      <rPr>
        <b/>
        <sz val="10"/>
        <color theme="1" tint="4.9989318521683403E-2"/>
        <rFont val="Arial"/>
        <family val="2"/>
      </rPr>
      <t>Step 2 Markups</t>
    </r>
    <r>
      <rPr>
        <sz val="10"/>
        <color theme="1" tint="4.9989318521683403E-2"/>
        <rFont val="Arial"/>
        <family val="2"/>
      </rPr>
      <t xml:space="preserve">, then </t>
    </r>
    <r>
      <rPr>
        <b/>
        <sz val="10"/>
        <color theme="1" tint="4.9989318521683403E-2"/>
        <rFont val="Arial"/>
        <family val="2"/>
      </rPr>
      <t>Step 3 Cost Schedule</t>
    </r>
    <r>
      <rPr>
        <sz val="10"/>
        <color theme="1" tint="4.9989318521683403E-2"/>
        <rFont val="Arial"/>
        <family val="2"/>
      </rPr>
      <t>. Complete required information in gray cells. Data is linked together and populates other worksheets/tabs with the same data, e.g. Date, Project Name, Markup Factors, etc. While recommended, it is not mandatory to complete worksheets/tabs sequentially.</t>
    </r>
  </si>
  <si>
    <r>
      <t xml:space="preserve">• </t>
    </r>
    <r>
      <rPr>
        <b/>
        <sz val="10"/>
        <rFont val="Arial"/>
        <family val="2"/>
      </rPr>
      <t>This estimate is the NET Construction costs</t>
    </r>
    <r>
      <rPr>
        <sz val="10"/>
        <rFont val="Arial"/>
        <family val="2"/>
      </rPr>
      <t xml:space="preserve"> of the project which includes direct cost of construction, location factor, remoteness factor, federal wage rate factor, historic preservation factor, design contingency, permitting, contracting method of procurement, testing, general conditions, bonds, permits and contractor overhead, profit, &amp; escalation.
• This estimate </t>
    </r>
    <r>
      <rPr>
        <b/>
        <sz val="10"/>
        <rFont val="Arial"/>
        <family val="2"/>
      </rPr>
      <t>does NOT include Gross costs</t>
    </r>
    <r>
      <rPr>
        <sz val="10"/>
        <rFont val="Arial"/>
        <family val="2"/>
      </rPr>
      <t xml:space="preserve"> which Includes Construction Contingency and NPS Construction management.
• This estimate </t>
    </r>
    <r>
      <rPr>
        <b/>
        <sz val="10"/>
        <rFont val="Arial"/>
        <family val="2"/>
      </rPr>
      <t>does NOT include the Total costs</t>
    </r>
    <r>
      <rPr>
        <sz val="10"/>
        <rFont val="Arial"/>
        <family val="2"/>
      </rPr>
      <t xml:space="preserve"> of compliance, predesign, design, and supplemental services. </t>
    </r>
  </si>
  <si>
    <r>
      <rPr>
        <b/>
        <sz val="10"/>
        <color theme="1" tint="4.9989318521683403E-2"/>
        <rFont val="Arial"/>
        <family val="2"/>
      </rPr>
      <t xml:space="preserve">CLIN Breakdown </t>
    </r>
    <r>
      <rPr>
        <sz val="10"/>
        <color theme="1" tint="4.9989318521683403E-2"/>
        <rFont val="Arial"/>
        <family val="2"/>
      </rPr>
      <t xml:space="preserve">- The project team will initially determine the breakdown of Contract Line Item Numbers (CLINs) and Options required for the project. First, edit </t>
    </r>
    <r>
      <rPr>
        <b/>
        <sz val="10"/>
        <color theme="1" tint="4.9989318521683403E-2"/>
        <rFont val="Arial"/>
        <family val="2"/>
      </rPr>
      <t>Step 3 Cost Schedule</t>
    </r>
    <r>
      <rPr>
        <sz val="10"/>
        <color theme="1" tint="4.9989318521683403E-2"/>
        <rFont val="Arial"/>
        <family val="2"/>
      </rPr>
      <t xml:space="preserve"> worksheet/tab with the breakdown. This will automatically populate each new CLIN and Option worksheet/tab. In addition, new CLINs and Options will automatically populate the </t>
    </r>
    <r>
      <rPr>
        <b/>
        <sz val="10"/>
        <color theme="1" tint="4.9989318521683403E-2"/>
        <rFont val="Arial"/>
        <family val="2"/>
      </rPr>
      <t>CLIN Cost Summary</t>
    </r>
    <r>
      <rPr>
        <sz val="10"/>
        <color theme="1" tint="4.9989318521683403E-2"/>
        <rFont val="Arial"/>
        <family val="2"/>
      </rPr>
      <t xml:space="preserve"> worksheet/tab.
</t>
    </r>
  </si>
  <si>
    <r>
      <t xml:space="preserve">Also know as the construction duration; verifiy with the NPS project team and use for the basis of the estimate general conditions. Verify with the AE and/or NPS who is developing the construction schedule and at what phase of design. This is typically in the AE Scope of Services (SOS). Add duration(s) to the schedule at the overall Period of Performance and </t>
    </r>
    <r>
      <rPr>
        <b/>
        <sz val="10"/>
        <color theme="1" tint="4.9989318521683403E-2"/>
        <rFont val="Arial"/>
        <family val="2"/>
      </rPr>
      <t>Individual CLIN Period of Performance</t>
    </r>
    <r>
      <rPr>
        <sz val="10"/>
        <color theme="1" tint="4.9989318521683403E-2"/>
        <rFont val="Arial"/>
        <family val="2"/>
      </rPr>
      <t xml:space="preserve"> on each CLIN worksheet/tab as needed.     
</t>
    </r>
  </si>
  <si>
    <r>
      <t xml:space="preserve">The AE shall complete the </t>
    </r>
    <r>
      <rPr>
        <b/>
        <sz val="10"/>
        <color theme="1" tint="4.9989318521683403E-2"/>
        <rFont val="Arial"/>
        <family val="2"/>
      </rPr>
      <t>IGE Checklist</t>
    </r>
    <r>
      <rPr>
        <sz val="10"/>
        <color theme="1" tint="4.9989318521683403E-2"/>
        <rFont val="Arial"/>
        <family val="2"/>
      </rPr>
      <t xml:space="preserve"> worksheet/tab prior to submitting the estimate regardless if the estimating is subcontracted or it is completed in-house by their staff.</t>
    </r>
  </si>
  <si>
    <t>Has AE firm conducted a quality assurance (QA) review and made appropriate adjustments to this estimate prior to submission NPS?</t>
  </si>
  <si>
    <t>AE Company Name</t>
  </si>
  <si>
    <t>Develop General Conditions General Requirements (GCGR) for the project, required starting at the Class B estimates but can be used for Class C for more clarity earlier in the design process.</t>
  </si>
  <si>
    <t xml:space="preserve">CLIN Title: </t>
  </si>
  <si>
    <t>Contract Line Item Number (CLIN)
&amp;
Option Number</t>
  </si>
  <si>
    <t>CLIN 1</t>
  </si>
  <si>
    <t>CLIN 2</t>
  </si>
  <si>
    <t>CLIN 5</t>
  </si>
  <si>
    <t>CLIN 3</t>
  </si>
  <si>
    <t>CLIN 4</t>
  </si>
  <si>
    <t>CLIN 6</t>
  </si>
  <si>
    <t>CLIN 7</t>
  </si>
  <si>
    <t>Click on the CLIN to route to corresponding CLIN worksheet/tab.</t>
  </si>
  <si>
    <t>CLIN 8</t>
  </si>
  <si>
    <t>CLIN 9</t>
  </si>
  <si>
    <t>CLIN 10</t>
  </si>
  <si>
    <t>CLIN 11</t>
  </si>
  <si>
    <t>CLIN 12</t>
  </si>
  <si>
    <t>CLIN 13</t>
  </si>
  <si>
    <t>CLIN 14</t>
  </si>
  <si>
    <t>CLIN 15</t>
  </si>
  <si>
    <t>CLIN 16</t>
  </si>
  <si>
    <t>CLIN 17</t>
  </si>
  <si>
    <t>CLIN 18</t>
  </si>
  <si>
    <t>CLIN 19</t>
  </si>
  <si>
    <t>CLIN 20</t>
  </si>
  <si>
    <t>Option 1</t>
  </si>
  <si>
    <t>Option 2</t>
  </si>
  <si>
    <t>Option 3</t>
  </si>
  <si>
    <t>Option 4</t>
  </si>
  <si>
    <t>Option 5</t>
  </si>
  <si>
    <t>Option 1 Description</t>
  </si>
  <si>
    <t>Option 2 Description</t>
  </si>
  <si>
    <t>Option 3 Description</t>
  </si>
  <si>
    <t>Option 4 Description</t>
  </si>
  <si>
    <t>Option 5 Description</t>
  </si>
  <si>
    <t>CLIN 7 Description</t>
  </si>
  <si>
    <t>CLIN 8 Description</t>
  </si>
  <si>
    <t xml:space="preserve">CLIN 9 Description </t>
  </si>
  <si>
    <t>CLIN 10 Description</t>
  </si>
  <si>
    <t>CLIN 11 Description</t>
  </si>
  <si>
    <t>CLIN 12 Description</t>
  </si>
  <si>
    <t>CLIN 13 Description</t>
  </si>
  <si>
    <t>CLIN 14 Description</t>
  </si>
  <si>
    <t>CLIN 15 Description</t>
  </si>
  <si>
    <t>CLIN 16 Description</t>
  </si>
  <si>
    <t>CLIN 17 Description</t>
  </si>
  <si>
    <t>CLIN 18 Description</t>
  </si>
  <si>
    <t>CLIN 19 Description</t>
  </si>
  <si>
    <t>CLIN 20 Description</t>
  </si>
  <si>
    <r>
      <t xml:space="preserve"> TOTAL PRICE FOR ALL OPTIONS </t>
    </r>
    <r>
      <rPr>
        <sz val="10"/>
        <color theme="1"/>
        <rFont val="Arial"/>
        <family val="2"/>
      </rPr>
      <t>(Options 1 to 5)</t>
    </r>
    <r>
      <rPr>
        <b/>
        <sz val="10"/>
        <color theme="1"/>
        <rFont val="Arial"/>
        <family val="2"/>
      </rPr>
      <t xml:space="preserve">: </t>
    </r>
  </si>
  <si>
    <r>
      <t xml:space="preserve">TOTAL BASE PRICE </t>
    </r>
    <r>
      <rPr>
        <sz val="10"/>
        <color theme="1"/>
        <rFont val="Arial"/>
        <family val="2"/>
      </rPr>
      <t>(CLINs 1 to 20)</t>
    </r>
    <r>
      <rPr>
        <b/>
        <sz val="10"/>
        <color theme="1"/>
        <rFont val="Arial"/>
        <family val="2"/>
      </rPr>
      <t xml:space="preserve">:  </t>
    </r>
  </si>
  <si>
    <r>
      <t xml:space="preserve"> TOTAL PROPOSED PRICE - BASE PLUS ALL OPTIONS </t>
    </r>
    <r>
      <rPr>
        <sz val="10"/>
        <color theme="1"/>
        <rFont val="Arial"/>
        <family val="2"/>
      </rPr>
      <t>(CLINs 1 to 20 + Options 1 to 5)</t>
    </r>
    <r>
      <rPr>
        <b/>
        <sz val="10"/>
        <color theme="1"/>
        <rFont val="Arial"/>
        <family val="2"/>
      </rPr>
      <t xml:space="preserve">:  </t>
    </r>
  </si>
  <si>
    <t>Option</t>
  </si>
  <si>
    <t xml:space="preserve">Total CLIN Items: </t>
  </si>
  <si>
    <t xml:space="preserve">Total Option Items: </t>
  </si>
  <si>
    <t>CLIN NET Cost Summary</t>
  </si>
  <si>
    <t xml:space="preserve">Unit of Measure: </t>
  </si>
  <si>
    <t>Overall Quantity</t>
  </si>
  <si>
    <t>NET Bid Item
Unit Cost</t>
  </si>
  <si>
    <t xml:space="preserve">Option Title: </t>
  </si>
  <si>
    <t xml:space="preserve">Option Number: </t>
  </si>
  <si>
    <t xml:space="preserve">                                TOTAL NET CONSTRUCTION</t>
  </si>
  <si>
    <t>Davis Bacon Wage Rates (Wage Determinations)</t>
  </si>
  <si>
    <t>When greater than 0%, add appropriate Wage Adjustment Factor percentage to Federal Wage Rate Factor in the Markups.</t>
  </si>
  <si>
    <t>If Wage Adjustment Factor is less then 0%, then the rate used for the estimate Federal Wage Rate Factor should be 0%.</t>
  </si>
  <si>
    <r>
      <t>Exhibit B</t>
    </r>
    <r>
      <rPr>
        <sz val="14"/>
        <color theme="1" tint="0.34998626667073579"/>
        <rFont val="Arial"/>
        <family val="2"/>
      </rPr>
      <t xml:space="preserve"> - Independent Government Estimate (IGE) Template</t>
    </r>
  </si>
  <si>
    <r>
      <t xml:space="preserve">Class C Uniformat Construction Cost Estimate </t>
    </r>
    <r>
      <rPr>
        <b/>
        <sz val="18"/>
        <color theme="1" tint="0.34998626667073579"/>
        <rFont val="Arial"/>
        <family val="2"/>
      </rPr>
      <t>Instructions</t>
    </r>
  </si>
  <si>
    <t>Go to</t>
  </si>
  <si>
    <t>Abraham Lincoln Birthplace National Historical Park</t>
  </si>
  <si>
    <t>42748</t>
  </si>
  <si>
    <t>Acadia National Park</t>
  </si>
  <si>
    <t>04609</t>
  </si>
  <si>
    <t>Adams National Historical Park</t>
  </si>
  <si>
    <t>02169</t>
  </si>
  <si>
    <t>Agate Fossil Beds National Monument</t>
  </si>
  <si>
    <t>69346</t>
  </si>
  <si>
    <t>Alagnak Wild River</t>
  </si>
  <si>
    <t>99613</t>
  </si>
  <si>
    <t>Aleutian Islands World War II National Historic Area</t>
  </si>
  <si>
    <t>99685</t>
  </si>
  <si>
    <t>Alibates Flint Quarries National Monument</t>
  </si>
  <si>
    <t>79036</t>
  </si>
  <si>
    <t>Allegheny Portage Railroad National Historic Site</t>
  </si>
  <si>
    <t>16641</t>
  </si>
  <si>
    <t>P499</t>
  </si>
  <si>
    <t>AMCH</t>
  </si>
  <si>
    <t>Amache National Historic Site</t>
  </si>
  <si>
    <t>Amistad National Recreation Area</t>
  </si>
  <si>
    <t>78840</t>
  </si>
  <si>
    <t>96950</t>
  </si>
  <si>
    <t>Alaska Public Lands Information Center Anchorage</t>
  </si>
  <si>
    <t>99501</t>
  </si>
  <si>
    <t>Andersonville National Historic Site</t>
  </si>
  <si>
    <t>31711</t>
  </si>
  <si>
    <t>Aniakchak National Monument and Preserve</t>
  </si>
  <si>
    <t>Andrew Johnson National Historic Site</t>
  </si>
  <si>
    <t>37743</t>
  </si>
  <si>
    <t>21782</t>
  </si>
  <si>
    <t>Appomattox Court House National Historical Park</t>
  </si>
  <si>
    <t>24522</t>
  </si>
  <si>
    <t>54814</t>
  </si>
  <si>
    <t>25425</t>
  </si>
  <si>
    <t>Arches National Park</t>
  </si>
  <si>
    <t>84532</t>
  </si>
  <si>
    <t>Arlington House, The Robert E. Lee Memorial</t>
  </si>
  <si>
    <t>22101</t>
  </si>
  <si>
    <t>Arkansas Post National Memorial</t>
  </si>
  <si>
    <t>72055</t>
  </si>
  <si>
    <t>Assateague Island National Seashore</t>
  </si>
  <si>
    <t>21811</t>
  </si>
  <si>
    <t>Aztec Ruins National Monument</t>
  </si>
  <si>
    <t>87410</t>
  </si>
  <si>
    <t>Badlands National Park</t>
  </si>
  <si>
    <t>57750</t>
  </si>
  <si>
    <t>Bandelier National Monument</t>
  </si>
  <si>
    <t>87544</t>
  </si>
  <si>
    <t>Baltimore-Washington Parkway</t>
  </si>
  <si>
    <t>20242</t>
  </si>
  <si>
    <t>Benjamin Franklin National Memorial</t>
  </si>
  <si>
    <t>19106</t>
  </si>
  <si>
    <t>Bering Land Bridge National Preserve</t>
  </si>
  <si>
    <t>99762</t>
  </si>
  <si>
    <t>Bent's Old Fort National Historic Site</t>
  </si>
  <si>
    <t>81050</t>
  </si>
  <si>
    <t>Big Bend National Park</t>
  </si>
  <si>
    <t>79834</t>
  </si>
  <si>
    <t>Bighorn Canyon National Recreation Area</t>
  </si>
  <si>
    <t>59035</t>
  </si>
  <si>
    <t>Big Cypress National Preserve</t>
  </si>
  <si>
    <t>34141</t>
  </si>
  <si>
    <t>59761</t>
  </si>
  <si>
    <t>Big South Fork National River and Recreation Area</t>
  </si>
  <si>
    <t>37841</t>
  </si>
  <si>
    <t>Big Thicket National Preserve</t>
  </si>
  <si>
    <t>77625</t>
  </si>
  <si>
    <t>John H. Chafee Blackstone River Valley National Heritage Corridor</t>
  </si>
  <si>
    <t>02895</t>
  </si>
  <si>
    <t>02860</t>
  </si>
  <si>
    <t>25846</t>
  </si>
  <si>
    <t>Boston African American National Historic Site</t>
  </si>
  <si>
    <t>02114</t>
  </si>
  <si>
    <t>Boston Harbor Islands National Recreation Area</t>
  </si>
  <si>
    <t>02110</t>
  </si>
  <si>
    <t>Boston National Historical Park</t>
  </si>
  <si>
    <t>02129</t>
  </si>
  <si>
    <t>Booker T. Washington National Monument</t>
  </si>
  <si>
    <t>24101</t>
  </si>
  <si>
    <t>Bryce Canyon National Park</t>
  </si>
  <si>
    <t>84764</t>
  </si>
  <si>
    <t>Brices Cross Roads National Battlefield Site</t>
  </si>
  <si>
    <t>38804</t>
  </si>
  <si>
    <t>Brown v. Board of Education National Historical Park</t>
  </si>
  <si>
    <t>66603</t>
  </si>
  <si>
    <t>Buck Island Reef National Monument</t>
  </si>
  <si>
    <t>009</t>
  </si>
  <si>
    <t>Cabrillo National Monument</t>
  </si>
  <si>
    <t>92106</t>
  </si>
  <si>
    <t>Canyon de Chelly National Monument</t>
  </si>
  <si>
    <t>86503</t>
  </si>
  <si>
    <t>Castle Clinton National Monument</t>
  </si>
  <si>
    <t>10005</t>
  </si>
  <si>
    <t>02667</t>
  </si>
  <si>
    <t>Casa Grande Ruins National Monument</t>
  </si>
  <si>
    <t>85228</t>
  </si>
  <si>
    <t>27954</t>
  </si>
  <si>
    <t>Captain John Smith Chesapeake National Historic Trail</t>
  </si>
  <si>
    <t>Cape Krusenstern National Monument</t>
  </si>
  <si>
    <t>99752</t>
  </si>
  <si>
    <t>28531</t>
  </si>
  <si>
    <t>32796</t>
  </si>
  <si>
    <t>Canyonlands National Park</t>
  </si>
  <si>
    <t>Capitol Reef National Park</t>
  </si>
  <si>
    <t>84775</t>
  </si>
  <si>
    <t>Cane River Creole National Historical Park</t>
  </si>
  <si>
    <t>71457</t>
  </si>
  <si>
    <t>Carl Sandburg Home National Historic Site</t>
  </si>
  <si>
    <t>28731</t>
  </si>
  <si>
    <t>Castillo de San Marcos National Monument</t>
  </si>
  <si>
    <t>32084</t>
  </si>
  <si>
    <t>21788</t>
  </si>
  <si>
    <t>Carlsbad Caverns National Park</t>
  </si>
  <si>
    <t>88220</t>
  </si>
  <si>
    <t>Capulin Volcano National Monument</t>
  </si>
  <si>
    <t>88414</t>
  </si>
  <si>
    <t>Carter G. Woodson Home National Historic Site</t>
  </si>
  <si>
    <t>20020</t>
  </si>
  <si>
    <t>Cedar Creek and Belle Grove National Historical Park</t>
  </si>
  <si>
    <t>22645</t>
  </si>
  <si>
    <t>Cedar Breaks National Monument</t>
  </si>
  <si>
    <t>84720</t>
  </si>
  <si>
    <t>César E. Chávez National Monument</t>
  </si>
  <si>
    <t>Chamizal National Memorial</t>
  </si>
  <si>
    <t>79905</t>
  </si>
  <si>
    <t>Chattahoochee River National Recreation Area</t>
  </si>
  <si>
    <t>30350</t>
  </si>
  <si>
    <t>Chickamauga and Chattanooga National Military Park</t>
  </si>
  <si>
    <t>30742</t>
  </si>
  <si>
    <t>Chaco Culture National Historical Park</t>
  </si>
  <si>
    <t>87037</t>
  </si>
  <si>
    <t>Chickasaw National Recreation Area</t>
  </si>
  <si>
    <t>73086</t>
  </si>
  <si>
    <t>CHIL</t>
  </si>
  <si>
    <t>Chilkoot National Historic Trail</t>
  </si>
  <si>
    <t>Chiricahua National Monument</t>
  </si>
  <si>
    <t>85643</t>
  </si>
  <si>
    <t>Channel Islands National Park</t>
  </si>
  <si>
    <t>93001</t>
  </si>
  <si>
    <t>Chesapeake and Ohio Canal National Historical Park</t>
  </si>
  <si>
    <t>21740</t>
  </si>
  <si>
    <t>Charles Pinckney National Historic Site</t>
  </si>
  <si>
    <t>29482</t>
  </si>
  <si>
    <t>Christiansted National Historic Site</t>
  </si>
  <si>
    <t>Little Rock Central High School National Historic Site</t>
  </si>
  <si>
    <t>72201</t>
  </si>
  <si>
    <t>83312</t>
  </si>
  <si>
    <t>Clara Barton National Historic Site</t>
  </si>
  <si>
    <t>20812</t>
  </si>
  <si>
    <t>Colorado National Monument</t>
  </si>
  <si>
    <t>81524</t>
  </si>
  <si>
    <t>Colonial National Historical Park</t>
  </si>
  <si>
    <t>23690</t>
  </si>
  <si>
    <t>Coltsville National Historical Park</t>
  </si>
  <si>
    <t>06106</t>
  </si>
  <si>
    <t>Congaree National Park</t>
  </si>
  <si>
    <t>29061</t>
  </si>
  <si>
    <t>Coronado National Memorial</t>
  </si>
  <si>
    <t>85615</t>
  </si>
  <si>
    <t>29341</t>
  </si>
  <si>
    <t>Crater Lake National Park</t>
  </si>
  <si>
    <t>97604</t>
  </si>
  <si>
    <t>Craters of the Moon National Monument and Preserve</t>
  </si>
  <si>
    <t>83213</t>
  </si>
  <si>
    <t>Cumberland Gap National Historical Park</t>
  </si>
  <si>
    <t>40965</t>
  </si>
  <si>
    <t>31558</t>
  </si>
  <si>
    <t>Curecanti National Recreation Area</t>
  </si>
  <si>
    <t>81230</t>
  </si>
  <si>
    <t>Cuyahoga Valley National Park</t>
  </si>
  <si>
    <t>44141</t>
  </si>
  <si>
    <t>Dayton Aviation Heritage National Historical Park</t>
  </si>
  <si>
    <t>45409</t>
  </si>
  <si>
    <t>18328</t>
  </si>
  <si>
    <t>Delaware and Lehigh National Heritage Corridor</t>
  </si>
  <si>
    <t>99754</t>
  </si>
  <si>
    <t>Devils Postpile National Monument</t>
  </si>
  <si>
    <t>93546</t>
  </si>
  <si>
    <t>De Soto National Memorial</t>
  </si>
  <si>
    <t>34209</t>
  </si>
  <si>
    <t>Devils Tower National Monument</t>
  </si>
  <si>
    <t>82714</t>
  </si>
  <si>
    <t>92328</t>
  </si>
  <si>
    <t>Delaware Water Gap National Recreation Area</t>
  </si>
  <si>
    <t>Dinosaur National Monument</t>
  </si>
  <si>
    <t>81610</t>
  </si>
  <si>
    <t>Dry Tortugas National Park</t>
  </si>
  <si>
    <t>33034</t>
  </si>
  <si>
    <t>Ebey's Landing National Historical Reserve</t>
  </si>
  <si>
    <t>98239</t>
  </si>
  <si>
    <t>Edgar Allan Poe National Historic Site</t>
  </si>
  <si>
    <t>Thomas Edison National Historical Park</t>
  </si>
  <si>
    <t>07052</t>
  </si>
  <si>
    <t>Effigy Mounds National Monument</t>
  </si>
  <si>
    <t>52146</t>
  </si>
  <si>
    <t>Eisenhower National Historic Site</t>
  </si>
  <si>
    <t>17325</t>
  </si>
  <si>
    <t>Ellis Island</t>
  </si>
  <si>
    <t>El Malpais National Monument</t>
  </si>
  <si>
    <t>87020</t>
  </si>
  <si>
    <t>El Morro National Monument</t>
  </si>
  <si>
    <t>87321</t>
  </si>
  <si>
    <t>Eleanor Roosevelt National Historic Site</t>
  </si>
  <si>
    <t>12538</t>
  </si>
  <si>
    <t>01970</t>
  </si>
  <si>
    <t>Eugene O'Neill National Historic Site</t>
  </si>
  <si>
    <t>94526</t>
  </si>
  <si>
    <t>Everglades National Park</t>
  </si>
  <si>
    <t>Fairbanks Interagency Visitors Center</t>
  </si>
  <si>
    <t>99701</t>
  </si>
  <si>
    <t>Federal Hall National Memorial</t>
  </si>
  <si>
    <t>11772</t>
  </si>
  <si>
    <t>Florissant Fossil Beds National Monument</t>
  </si>
  <si>
    <t>80816</t>
  </si>
  <si>
    <t>Flight 93 National Memorial</t>
  </si>
  <si>
    <t>Fort Bowie National Historic Site</t>
  </si>
  <si>
    <t>85605</t>
  </si>
  <si>
    <t>Fossil Butte National Monument</t>
  </si>
  <si>
    <t>83101</t>
  </si>
  <si>
    <t>Fort Caroline National Memorial</t>
  </si>
  <si>
    <t>32225</t>
  </si>
  <si>
    <t>Fort Davis National Historic Site</t>
  </si>
  <si>
    <t>79734</t>
  </si>
  <si>
    <t>Fort Donelson National Battlefield</t>
  </si>
  <si>
    <t>37058</t>
  </si>
  <si>
    <t>Fort Frederica National Monument</t>
  </si>
  <si>
    <t>31522</t>
  </si>
  <si>
    <t>Fort Laramie National Historic Site</t>
  </si>
  <si>
    <t>82212</t>
  </si>
  <si>
    <t>Fort Larned National Historic Site</t>
  </si>
  <si>
    <t>67550</t>
  </si>
  <si>
    <t>Fort Matanzas National Monument</t>
  </si>
  <si>
    <t>32080</t>
  </si>
  <si>
    <t>Fort McHenry National Monument and Historic Shrine</t>
  </si>
  <si>
    <t>21230</t>
  </si>
  <si>
    <t>Fort Monroe National Monument</t>
  </si>
  <si>
    <t>15437</t>
  </si>
  <si>
    <t>Fort Point National Historic Site</t>
  </si>
  <si>
    <t>94129</t>
  </si>
  <si>
    <t>Fort Pulaski National Monument</t>
  </si>
  <si>
    <t>31410</t>
  </si>
  <si>
    <t>Fort Raleigh National Historic Site</t>
  </si>
  <si>
    <t>Fort Scott National Historic Site</t>
  </si>
  <si>
    <t>66701</t>
  </si>
  <si>
    <t>Fort Smith National Historic Site</t>
  </si>
  <si>
    <t>72901</t>
  </si>
  <si>
    <t>Fort Stanwix National Monument</t>
  </si>
  <si>
    <t>13440</t>
  </si>
  <si>
    <t>Fort Sumter and Fort Moultrie National Historical Park</t>
  </si>
  <si>
    <t>Ford's Theatre</t>
  </si>
  <si>
    <t>Fort Union National Monument</t>
  </si>
  <si>
    <t>87753</t>
  </si>
  <si>
    <t>Fort Union Trading Post National Historic Site</t>
  </si>
  <si>
    <t>58801</t>
  </si>
  <si>
    <t>Fort Vancouver National Historic Site</t>
  </si>
  <si>
    <t>98661</t>
  </si>
  <si>
    <t>Frederick Douglass National Historic Site</t>
  </si>
  <si>
    <t>22405</t>
  </si>
  <si>
    <t>Friendship Hill National Historic Site</t>
  </si>
  <si>
    <t>15474</t>
  </si>
  <si>
    <t>Frederick Law Olmsted National Historic Site</t>
  </si>
  <si>
    <t>02445</t>
  </si>
  <si>
    <t>Fredericksburg and Spotsylvania National Military Park</t>
  </si>
  <si>
    <t>First State National Historical Park</t>
  </si>
  <si>
    <t>Gates of the Arctic National Park and Preserve</t>
  </si>
  <si>
    <t>Gauley River National Recreation Area</t>
  </si>
  <si>
    <t>General Grant National Memorial</t>
  </si>
  <si>
    <t>George Rogers Clark National Historical Park</t>
  </si>
  <si>
    <t>47591</t>
  </si>
  <si>
    <t>Gettysburg National Military Park</t>
  </si>
  <si>
    <t>George Washington Birthplace National Monument</t>
  </si>
  <si>
    <t>22443</t>
  </si>
  <si>
    <t>Gila Cliff Dwellings National Monument</t>
  </si>
  <si>
    <t>88039</t>
  </si>
  <si>
    <t>Glacier National Park</t>
  </si>
  <si>
    <t>59936</t>
  </si>
  <si>
    <t>Glacier Bay National Park and Preserve</t>
  </si>
  <si>
    <t>99826</t>
  </si>
  <si>
    <t>Glen Canyon National Recreation Area</t>
  </si>
  <si>
    <t>86040</t>
  </si>
  <si>
    <t>Gloria Dei Church National Historic Site</t>
  </si>
  <si>
    <t>19147</t>
  </si>
  <si>
    <t>87552</t>
  </si>
  <si>
    <t>Governors Island National Monument</t>
  </si>
  <si>
    <t>10004</t>
  </si>
  <si>
    <t>Golden Spike National Historical Park</t>
  </si>
  <si>
    <t>84302</t>
  </si>
  <si>
    <t>Great Basin National Park</t>
  </si>
  <si>
    <t>89311</t>
  </si>
  <si>
    <t>000</t>
  </si>
  <si>
    <t>20770</t>
  </si>
  <si>
    <t>Great Egg Harbor River</t>
  </si>
  <si>
    <t>08037</t>
  </si>
  <si>
    <t>Grant-Kohrs Ranch National Historic Site</t>
  </si>
  <si>
    <t>59722</t>
  </si>
  <si>
    <t>Great Onyx Job Corps Center</t>
  </si>
  <si>
    <t>42259</t>
  </si>
  <si>
    <t>Grand Portage National Monument</t>
  </si>
  <si>
    <t>55605</t>
  </si>
  <si>
    <t>Great Sand Dunes National Park and Preserve</t>
  </si>
  <si>
    <t>Green Springs</t>
  </si>
  <si>
    <t>Grand Teton National Park</t>
  </si>
  <si>
    <t>83012</t>
  </si>
  <si>
    <t>Guilford Courthouse National Military Park</t>
  </si>
  <si>
    <t>27410</t>
  </si>
  <si>
    <t>Gulf Islands National Seashore</t>
  </si>
  <si>
    <t>Guadalupe Mountains National Park</t>
  </si>
  <si>
    <t>79847</t>
  </si>
  <si>
    <t>George Washington Carver National Monument</t>
  </si>
  <si>
    <t>64840</t>
  </si>
  <si>
    <t>Harpers Ferry National Historical Park</t>
  </si>
  <si>
    <t>Hagerman Fossil Beds National Monument</t>
  </si>
  <si>
    <t>83332</t>
  </si>
  <si>
    <t>Hamilton Grange National Memorial</t>
  </si>
  <si>
    <t>Haleakalā National Park</t>
  </si>
  <si>
    <t>96768</t>
  </si>
  <si>
    <t>Hampton National Historic Site</t>
  </si>
  <si>
    <t>21286</t>
  </si>
  <si>
    <t>Harriet Tubman National Historical Park</t>
  </si>
  <si>
    <t>Harriet Tubman Underground Railroad National Historical Park</t>
  </si>
  <si>
    <t>Hawai'i Volcanoes National Park</t>
  </si>
  <si>
    <t>96718</t>
  </si>
  <si>
    <t>Herbert Hoover National Historic Site</t>
  </si>
  <si>
    <t>52358</t>
  </si>
  <si>
    <t>Harpers Ferry Job Corps Civilian Conservation Center</t>
  </si>
  <si>
    <t>Horace Albright Training Center</t>
  </si>
  <si>
    <t>Horseshoe Bend National Military Park</t>
  </si>
  <si>
    <t>36256</t>
  </si>
  <si>
    <t>Hopewell Culture National Historical Park</t>
  </si>
  <si>
    <t>45601</t>
  </si>
  <si>
    <t>Home of Franklin D. Roosevelt National Historic Site</t>
  </si>
  <si>
    <t>Hopewell Furnace National Historic Site</t>
  </si>
  <si>
    <t>19520</t>
  </si>
  <si>
    <t>Homestead National Historical Park</t>
  </si>
  <si>
    <t>68310</t>
  </si>
  <si>
    <t>Hono'uli'uli National Historic Site</t>
  </si>
  <si>
    <t>Hot Springs National Park</t>
  </si>
  <si>
    <t>71901</t>
  </si>
  <si>
    <t>Hovenweep National Monument</t>
  </si>
  <si>
    <t>84511</t>
  </si>
  <si>
    <t>Harry S. Truman National Historic Site</t>
  </si>
  <si>
    <t>64050</t>
  </si>
  <si>
    <t>Hubbell Trading Post National Historic Site</t>
  </si>
  <si>
    <t>86505</t>
  </si>
  <si>
    <t>Regions 6, 7, and 8</t>
  </si>
  <si>
    <t>87504</t>
  </si>
  <si>
    <t>Independence National Historical Park</t>
  </si>
  <si>
    <t>Indiana Dunes National Park</t>
  </si>
  <si>
    <t>46304</t>
  </si>
  <si>
    <t>Isle Royale National Park</t>
  </si>
  <si>
    <t>49931</t>
  </si>
  <si>
    <t>James A. Garfield National Historic Site</t>
  </si>
  <si>
    <t>44060</t>
  </si>
  <si>
    <t>Jamestown National Historic Site</t>
  </si>
  <si>
    <t>23220</t>
  </si>
  <si>
    <t>New Orleans Jazz National Historical Park</t>
  </si>
  <si>
    <t>70130</t>
  </si>
  <si>
    <t>Jewel Cave National Monument</t>
  </si>
  <si>
    <t>57730</t>
  </si>
  <si>
    <t>Gateway Arch National Park</t>
  </si>
  <si>
    <t>63102</t>
  </si>
  <si>
    <t>Jean Lafitte National Historical Park and Preserve</t>
  </si>
  <si>
    <t>Jimmy Carter National Historical Park</t>
  </si>
  <si>
    <t>John Day Fossil Beds National Monument</t>
  </si>
  <si>
    <t>97848</t>
  </si>
  <si>
    <t>John D. Rockefeller, Jr. Memorial Parkway</t>
  </si>
  <si>
    <t>John Fitzgerald Kennedy National Historic Site</t>
  </si>
  <si>
    <t>02446</t>
  </si>
  <si>
    <t>Johnstown Flood National Memorial</t>
  </si>
  <si>
    <t>15956</t>
  </si>
  <si>
    <t>John Muir National Historic Site</t>
  </si>
  <si>
    <t>94553</t>
  </si>
  <si>
    <t>Joshua Tree National Park</t>
  </si>
  <si>
    <t>92277</t>
  </si>
  <si>
    <t>94607</t>
  </si>
  <si>
    <t>Kaloko-Honokōhau National Historical Park</t>
  </si>
  <si>
    <t>96740</t>
  </si>
  <si>
    <t>Kalaupapa National Historical Park</t>
  </si>
  <si>
    <t>96742</t>
  </si>
  <si>
    <t>Katmai National Park and Preserve</t>
  </si>
  <si>
    <t>04765</t>
  </si>
  <si>
    <t>Kenai Fjords National Park</t>
  </si>
  <si>
    <t>99664</t>
  </si>
  <si>
    <t>Kennesaw Mountain National Battlefield Park</t>
  </si>
  <si>
    <t>30152</t>
  </si>
  <si>
    <t>Keweenaw National Historical Park</t>
  </si>
  <si>
    <t>49913</t>
  </si>
  <si>
    <t>Kings Mountain National Military Park</t>
  </si>
  <si>
    <t>29702</t>
  </si>
  <si>
    <t>Klondike Gold Rush National Historical Park</t>
  </si>
  <si>
    <t>99840</t>
  </si>
  <si>
    <t>Klondike Gold Rush - Seattle Unit National Historical Park</t>
  </si>
  <si>
    <t>98104</t>
  </si>
  <si>
    <t>Knife River Indian Villages National Historic Site</t>
  </si>
  <si>
    <t>58571</t>
  </si>
  <si>
    <t>Kobuk Valley National Park</t>
  </si>
  <si>
    <t>Lava Beds National Monument</t>
  </si>
  <si>
    <t>96134</t>
  </si>
  <si>
    <t>Lake Clark National Park and Preserve</t>
  </si>
  <si>
    <t>99653</t>
  </si>
  <si>
    <t>Lake Mead National Recreation Area</t>
  </si>
  <si>
    <t>89005</t>
  </si>
  <si>
    <t>Lake Meredith National Recreation Area</t>
  </si>
  <si>
    <t>Lake Roosevelt National Recreation Area</t>
  </si>
  <si>
    <t>99116</t>
  </si>
  <si>
    <t>Lassen Volcanic National Park</t>
  </si>
  <si>
    <t>96063</t>
  </si>
  <si>
    <t>Lewis and Clark National Historic Trail</t>
  </si>
  <si>
    <t>68102</t>
  </si>
  <si>
    <t>Lewis and Clark National Historical Park</t>
  </si>
  <si>
    <t>Little Bighorn Battlefield National Monument</t>
  </si>
  <si>
    <t>59022</t>
  </si>
  <si>
    <t>Lincoln Boyhood National Memorial</t>
  </si>
  <si>
    <t>47552</t>
  </si>
  <si>
    <t>Lincoln Home National Historic Site</t>
  </si>
  <si>
    <t>62701</t>
  </si>
  <si>
    <t>Little River Canyon National Preserve</t>
  </si>
  <si>
    <t>35967</t>
  </si>
  <si>
    <t>Lower East Side Tenement Museum National Historic Site</t>
  </si>
  <si>
    <t>10002</t>
  </si>
  <si>
    <t>Longfellow House - Washington's Headquarters National Historic Site</t>
  </si>
  <si>
    <t>02138</t>
  </si>
  <si>
    <t>Lowell National Historical Park</t>
  </si>
  <si>
    <t>Lyndon Baines Johnson Memorial Grove on the Potomac</t>
  </si>
  <si>
    <t>22102</t>
  </si>
  <si>
    <t>Lyndon B. Johnson National Historical Park</t>
  </si>
  <si>
    <t>78636</t>
  </si>
  <si>
    <t>Marsh-Billings-Rockefeller National Historical Park</t>
  </si>
  <si>
    <t>05091</t>
  </si>
  <si>
    <t>Mammoth Cave National Park</t>
  </si>
  <si>
    <t>Martin Luther King, Jr. National Historical Park</t>
  </si>
  <si>
    <t>30312</t>
  </si>
  <si>
    <t>Manassas National Battlefield Park</t>
  </si>
  <si>
    <t>20109</t>
  </si>
  <si>
    <t>Manzanar National Historic Site</t>
  </si>
  <si>
    <t>93526</t>
  </si>
  <si>
    <t>National Parks of New York Harbor</t>
  </si>
  <si>
    <t>Martin Van Buren National Historic Site</t>
  </si>
  <si>
    <t>12106</t>
  </si>
  <si>
    <t>Maggie L. Walker National Historic Site</t>
  </si>
  <si>
    <t>23223</t>
  </si>
  <si>
    <t>Mesa Verde National Park</t>
  </si>
  <si>
    <t>81330</t>
  </si>
  <si>
    <t>Minidoka National Historic Site</t>
  </si>
  <si>
    <t>Minute Man National Historical Park</t>
  </si>
  <si>
    <t>01742</t>
  </si>
  <si>
    <t>Minuteman Missile National Historic Site</t>
  </si>
  <si>
    <t>57543</t>
  </si>
  <si>
    <t>Mississippi National River and Recreation Area</t>
  </si>
  <si>
    <t>55101</t>
  </si>
  <si>
    <t>Missouri National Recreational River</t>
  </si>
  <si>
    <t>68763</t>
  </si>
  <si>
    <t>Montezuma Castle National Monument</t>
  </si>
  <si>
    <t>86322</t>
  </si>
  <si>
    <t>28435</t>
  </si>
  <si>
    <t>Mojave National Preserve</t>
  </si>
  <si>
    <t>92311</t>
  </si>
  <si>
    <t>21704</t>
  </si>
  <si>
    <t>Mount Rainier National Park</t>
  </si>
  <si>
    <t>98304</t>
  </si>
  <si>
    <t>Morristown National Historical Park</t>
  </si>
  <si>
    <t>07960</t>
  </si>
  <si>
    <t>Mount Rushmore National Memorial</t>
  </si>
  <si>
    <t>57751</t>
  </si>
  <si>
    <t>Muir Woods National Monument</t>
  </si>
  <si>
    <t>94941</t>
  </si>
  <si>
    <t>Regions 3, 4, and 5</t>
  </si>
  <si>
    <t>Natural Bridges National Monument</t>
  </si>
  <si>
    <t>National Mall and Memorial Parks</t>
  </si>
  <si>
    <t>Natchez National Historical Park</t>
  </si>
  <si>
    <t>39120</t>
  </si>
  <si>
    <t>Natchez Trace National Scenic Trail</t>
  </si>
  <si>
    <t>Navajo National Monument</t>
  </si>
  <si>
    <t>86044</t>
  </si>
  <si>
    <t>New Bedford Whaling National Historical Park</t>
  </si>
  <si>
    <t>02740</t>
  </si>
  <si>
    <t>02109</t>
  </si>
  <si>
    <t>New Jersey Coastal Heritage Trail Route</t>
  </si>
  <si>
    <t>08345</t>
  </si>
  <si>
    <t>Nez Perce National Historical Park</t>
  </si>
  <si>
    <t>New River Gorge National Park and Preserve</t>
  </si>
  <si>
    <t>Nicodemus National Historic Site</t>
  </si>
  <si>
    <t>67625</t>
  </si>
  <si>
    <t>Ninety Six National Historic Site</t>
  </si>
  <si>
    <t>29666</t>
  </si>
  <si>
    <t>Noatak National Preserve</t>
  </si>
  <si>
    <t>North Cascades National Park</t>
  </si>
  <si>
    <t>98284</t>
  </si>
  <si>
    <t>96799</t>
  </si>
  <si>
    <t>OBED</t>
  </si>
  <si>
    <t>37887</t>
  </si>
  <si>
    <t>28719</t>
  </si>
  <si>
    <t>Ocmulgee Mounds National Historical Park</t>
  </si>
  <si>
    <t>31217</t>
  </si>
  <si>
    <t>Olympic National Park</t>
  </si>
  <si>
    <t>98362</t>
  </si>
  <si>
    <t>Oregon Caves National Monument and Preserve</t>
  </si>
  <si>
    <t>97523</t>
  </si>
  <si>
    <t>Organ Pipe Cactus National Monument</t>
  </si>
  <si>
    <t>85321</t>
  </si>
  <si>
    <t>Old Santa Fe Trail Building National Historic Site</t>
  </si>
  <si>
    <t>63965</t>
  </si>
  <si>
    <t>Palo Alto Battlefield National Historical Park</t>
  </si>
  <si>
    <t>78520</t>
  </si>
  <si>
    <t>07501</t>
  </si>
  <si>
    <t>78418</t>
  </si>
  <si>
    <t>Grand Canyon-Parashant National Monument</t>
  </si>
  <si>
    <t>Pecos National Historical Park</t>
  </si>
  <si>
    <t>Petrified Forest National Park</t>
  </si>
  <si>
    <t>85924</t>
  </si>
  <si>
    <t>Pea Ridge National Military Park</t>
  </si>
  <si>
    <t>72732</t>
  </si>
  <si>
    <t>PERL</t>
  </si>
  <si>
    <t>Pearl Harbor National Memorial</t>
  </si>
  <si>
    <t>96818</t>
  </si>
  <si>
    <t>23803</t>
  </si>
  <si>
    <t>Petroglyph National Monument</t>
  </si>
  <si>
    <t>87120</t>
  </si>
  <si>
    <t>Perry's Victory and International Peace Memorial</t>
  </si>
  <si>
    <t>43456</t>
  </si>
  <si>
    <t>Hohokam Pima National Monument</t>
  </si>
  <si>
    <t>New Jersey Pinelands National Reserve</t>
  </si>
  <si>
    <t>Pinnacles National Park</t>
  </si>
  <si>
    <t>Pipestone National Monument</t>
  </si>
  <si>
    <t>56164</t>
  </si>
  <si>
    <t>49862</t>
  </si>
  <si>
    <t>20607</t>
  </si>
  <si>
    <t>Pipe Spring National Monument</t>
  </si>
  <si>
    <t>86022</t>
  </si>
  <si>
    <t>Port Chicago Naval Magazine National Memorial</t>
  </si>
  <si>
    <t>94956</t>
  </si>
  <si>
    <t>94123</t>
  </si>
  <si>
    <t>20024</t>
  </si>
  <si>
    <t>22172</t>
  </si>
  <si>
    <t>Pu'ukoholā Heiau National Historic Site</t>
  </si>
  <si>
    <t>96743</t>
  </si>
  <si>
    <t>Pu'uhonua o Hōnaunau National Historical Park</t>
  </si>
  <si>
    <t>96726</t>
  </si>
  <si>
    <t>Pullman National Historical Park</t>
  </si>
  <si>
    <t>Regions 8, 9, 10, and 12</t>
  </si>
  <si>
    <t>The Last Green Valley National Heritage Corridor</t>
  </si>
  <si>
    <t>06260</t>
  </si>
  <si>
    <t>Rainbow Bridge National Monument</t>
  </si>
  <si>
    <t>Redwood National and State Parks</t>
  </si>
  <si>
    <t>95531</t>
  </si>
  <si>
    <t>Reconstruction Era National Historical Park</t>
  </si>
  <si>
    <t>Richmond National Battlefield Park</t>
  </si>
  <si>
    <t>Rio Grande Wild and Scenic River</t>
  </si>
  <si>
    <t>River Raisin National Battlefield Park</t>
  </si>
  <si>
    <t>04652</t>
  </si>
  <si>
    <t>20008</t>
  </si>
  <si>
    <t>Rosie the Riverter WWII Home Front National Historical Park</t>
  </si>
  <si>
    <t>94804</t>
  </si>
  <si>
    <t>10305</t>
  </si>
  <si>
    <t>Roger Williams National Memorial</t>
  </si>
  <si>
    <t>02903</t>
  </si>
  <si>
    <t>Russell Cave National Monument</t>
  </si>
  <si>
    <t>35740</t>
  </si>
  <si>
    <t>San Antonio Missions National Historical Park</t>
  </si>
  <si>
    <t>78210</t>
  </si>
  <si>
    <t>Saint Croix National Scenic Riverway</t>
  </si>
  <si>
    <t>54024</t>
  </si>
  <si>
    <t>Saint Croix Island International Historic Site</t>
  </si>
  <si>
    <t>San Francisco Maritime National Historical Park</t>
  </si>
  <si>
    <t>Saint-Gaudens National Historical Park</t>
  </si>
  <si>
    <t>03745</t>
  </si>
  <si>
    <t>Saguaro National Park</t>
  </si>
  <si>
    <t>85730</t>
  </si>
  <si>
    <t>Sagamore Hill National Historic Site</t>
  </si>
  <si>
    <t>11771</t>
  </si>
  <si>
    <t>Saugus Iron Works National Historic Site</t>
  </si>
  <si>
    <t>01906</t>
  </si>
  <si>
    <t>San Juan Island National Historical Park</t>
  </si>
  <si>
    <t>98250</t>
  </si>
  <si>
    <t>San Juan National Historic Site</t>
  </si>
  <si>
    <t>00901</t>
  </si>
  <si>
    <t>Salem Maritime National Historic Site</t>
  </si>
  <si>
    <t>Santa Monica Mountains National Recreation Area</t>
  </si>
  <si>
    <t>91360</t>
  </si>
  <si>
    <t>Sand Creek Massacre National Historic Site</t>
  </si>
  <si>
    <t>81036</t>
  </si>
  <si>
    <t>Saint Paul's Church National Historic Site</t>
  </si>
  <si>
    <t>10550</t>
  </si>
  <si>
    <t>Salinas Pueblo Missions National Monument</t>
  </si>
  <si>
    <t>87036</t>
  </si>
  <si>
    <t>Saratoga National Historical Park</t>
  </si>
  <si>
    <t>12170</t>
  </si>
  <si>
    <t>Salt River Bay National Historical Park and Ecological Preserve</t>
  </si>
  <si>
    <t>Scotts Bluff National Monument</t>
  </si>
  <si>
    <t>69341</t>
  </si>
  <si>
    <t>93271</t>
  </si>
  <si>
    <t>36088</t>
  </si>
  <si>
    <t>Shenandoah National Park</t>
  </si>
  <si>
    <t>22835</t>
  </si>
  <si>
    <t>Shiloh National Military Park</t>
  </si>
  <si>
    <t>38376</t>
  </si>
  <si>
    <t>Sitka National Historical Park</t>
  </si>
  <si>
    <t>99835</t>
  </si>
  <si>
    <t>85013</t>
  </si>
  <si>
    <t>16648</t>
  </si>
  <si>
    <t>Springfield Armory National Historic Site</t>
  </si>
  <si>
    <t>01105</t>
  </si>
  <si>
    <t>18503</t>
  </si>
  <si>
    <t>Ste. Geneviève National Historical Park</t>
  </si>
  <si>
    <t>Statue of Liberty National Monument</t>
  </si>
  <si>
    <t>37129</t>
  </si>
  <si>
    <t>Star-Spangled Banner National Historic Trail</t>
  </si>
  <si>
    <t>Sunset Crater Volcano National Monument</t>
  </si>
  <si>
    <t>86004</t>
  </si>
  <si>
    <t>Tallgrass Prairie National Preserve</t>
  </si>
  <si>
    <t>66845</t>
  </si>
  <si>
    <t>Thaddeus Kosciuszko National Memorial</t>
  </si>
  <si>
    <t>Theodore Roosevelt Birthplace National Historic Site</t>
  </si>
  <si>
    <t>10003</t>
  </si>
  <si>
    <t>Theodore Roosevelt Inaugural National Historic Site</t>
  </si>
  <si>
    <t>14202</t>
  </si>
  <si>
    <t>Thomas Stone National Historic Site</t>
  </si>
  <si>
    <t>20677</t>
  </si>
  <si>
    <t>Timpanogos Cave National Monument</t>
  </si>
  <si>
    <t>84003</t>
  </si>
  <si>
    <t>TILL</t>
  </si>
  <si>
    <t>Emmett Till and Mamie Till-Mobley National Monument</t>
  </si>
  <si>
    <t>GREENWOOD</t>
  </si>
  <si>
    <t>Timucuan Ecological and Historic Preserve</t>
  </si>
  <si>
    <t>Tonto National Monument</t>
  </si>
  <si>
    <t>85545</t>
  </si>
  <si>
    <t>Touro Synagogue National Historic Site</t>
  </si>
  <si>
    <t>02840</t>
  </si>
  <si>
    <t>Tuskegee Airmen National Historic Site</t>
  </si>
  <si>
    <t>Tuskegee Institute National Historic Site</t>
  </si>
  <si>
    <t>Tule Lake National Monument</t>
  </si>
  <si>
    <t>Tumacácori National Historical Park</t>
  </si>
  <si>
    <t>85640</t>
  </si>
  <si>
    <t>Tuzigoot National Monument</t>
  </si>
  <si>
    <t>86326</t>
  </si>
  <si>
    <t>Ulysses S. Grant National Historic Site</t>
  </si>
  <si>
    <t>63123</t>
  </si>
  <si>
    <t>Upper Delaware Scenic and Recreational River</t>
  </si>
  <si>
    <t>18405</t>
  </si>
  <si>
    <t>Valley Forge National Historical Park</t>
  </si>
  <si>
    <t>19406</t>
  </si>
  <si>
    <t>87025</t>
  </si>
  <si>
    <t>Vanderbilt Mansion National Historic Site</t>
  </si>
  <si>
    <t>Vicksburg National Military Park</t>
  </si>
  <si>
    <t>39183</t>
  </si>
  <si>
    <t>Virgin Islands Coral Reef National Monument</t>
  </si>
  <si>
    <t>Virgin Islands National Park</t>
  </si>
  <si>
    <t>Voyageurs National Park</t>
  </si>
  <si>
    <t>56649</t>
  </si>
  <si>
    <t>Washita Battlefield National Historic Site</t>
  </si>
  <si>
    <t>73628</t>
  </si>
  <si>
    <t>Walnut Canyon National Monument</t>
  </si>
  <si>
    <t>Western Archeological and Conservation Center</t>
  </si>
  <si>
    <t>85745</t>
  </si>
  <si>
    <t>War in the Pacific National Historical Park</t>
  </si>
  <si>
    <t>96922</t>
  </si>
  <si>
    <t>Weir Farm National Historical Park</t>
  </si>
  <si>
    <t>06897</t>
  </si>
  <si>
    <t>President's Park (White House)</t>
  </si>
  <si>
    <t>Whiskeytown National Recreation Area</t>
  </si>
  <si>
    <t>96095</t>
  </si>
  <si>
    <t>Whitman Mission National Historic Site</t>
  </si>
  <si>
    <t>99362</t>
  </si>
  <si>
    <t>White Sands National Park</t>
  </si>
  <si>
    <t>88330</t>
  </si>
  <si>
    <t>Wind Cave National Park</t>
  </si>
  <si>
    <t>President William Jefferson Clinton Birthplace Home National Historic Site</t>
  </si>
  <si>
    <t>65738</t>
  </si>
  <si>
    <t>William Howard Taft National Historic Site</t>
  </si>
  <si>
    <t>45219</t>
  </si>
  <si>
    <t>Women's Rights National Historical Park</t>
  </si>
  <si>
    <t>13148</t>
  </si>
  <si>
    <t>Wolf Trap National Park for the Performing Arts</t>
  </si>
  <si>
    <t>22182</t>
  </si>
  <si>
    <t>Wright Brothers National Memorial</t>
  </si>
  <si>
    <t>Wrangell-St. Elias National Park and Preserve</t>
  </si>
  <si>
    <t>99578</t>
  </si>
  <si>
    <t>Wupatki National Monument</t>
  </si>
  <si>
    <t>Yosemite National Park</t>
  </si>
  <si>
    <t>Yukon-Charley Rivers National Preserve</t>
  </si>
  <si>
    <t>99738</t>
  </si>
  <si>
    <t>Yucca House National Monument</t>
  </si>
  <si>
    <t>Zion National Park</t>
  </si>
  <si>
    <t>84767</t>
  </si>
  <si>
    <t>Cost</t>
  </si>
  <si>
    <t>Date</t>
  </si>
  <si>
    <t>Office Location</t>
  </si>
  <si>
    <t>Name</t>
  </si>
  <si>
    <t>Trade</t>
  </si>
  <si>
    <t>Market Survey Report</t>
  </si>
  <si>
    <t>Construction Contractor</t>
  </si>
  <si>
    <t>Row Number</t>
  </si>
  <si>
    <t>Phone
Number</t>
  </si>
  <si>
    <t>CALL LOG</t>
  </si>
  <si>
    <t>Check if Document Included</t>
  </si>
  <si>
    <t>Summary Assessment with Specific Recommendations / Comments:</t>
  </si>
  <si>
    <t xml:space="preserve">Park Acronym: </t>
  </si>
  <si>
    <t xml:space="preserve">Park Name: </t>
  </si>
  <si>
    <t>Market Survey worksheet/tab</t>
  </si>
  <si>
    <t>Complete and submit as required within NPS Estimating Requirements Handbook.</t>
  </si>
  <si>
    <t>Complete as required within NPS Estimating Requirements Handbook. Estimate can be rejected if a complete market survey report is not provided.</t>
  </si>
  <si>
    <t>Along with this template, label and submit any separate pricing documents acquired from Construction Contractors, Subcontractors, and Suppliers.</t>
  </si>
  <si>
    <t>P500</t>
  </si>
  <si>
    <t>P501</t>
  </si>
  <si>
    <t>2. From the file I provided that is the source for the new PLFs, copy all of the data.</t>
  </si>
  <si>
    <t>4. Delete any empty rows. Extra rows should be recognized by Excel and the table and formatting automatically applied to the expanded data set.</t>
  </si>
  <si>
    <r>
      <t xml:space="preserve">3. In each template file, at the top of the table on the PLF worksheet, do a </t>
    </r>
    <r>
      <rPr>
        <b/>
        <sz val="10"/>
        <rFont val="Arial"/>
        <family val="2"/>
      </rPr>
      <t>Paste &gt; Special &gt; Values</t>
    </r>
    <r>
      <rPr>
        <sz val="10"/>
        <rFont val="Arial"/>
        <family val="2"/>
      </rPr>
      <t>.</t>
    </r>
  </si>
  <si>
    <t>Instructions to update PLF tab/worksheet Annually</t>
  </si>
  <si>
    <r>
      <t xml:space="preserve">1. Delete all the data in the table on the </t>
    </r>
    <r>
      <rPr>
        <b/>
        <sz val="10"/>
        <rFont val="Arial"/>
        <family val="2"/>
      </rPr>
      <t>PLF</t>
    </r>
    <r>
      <rPr>
        <sz val="10"/>
        <rFont val="Arial"/>
        <family val="2"/>
      </rPr>
      <t xml:space="preserve"> tab/worksheet of each template (not the headers).</t>
    </r>
  </si>
  <si>
    <t>NPS Cost Estimating Requirements Handbook</t>
  </si>
  <si>
    <t>Stephen Fust</t>
  </si>
  <si>
    <t>CLIN 1 Description</t>
  </si>
  <si>
    <t>CLIN 2 Description</t>
  </si>
  <si>
    <t>CLIN 3 Description</t>
  </si>
  <si>
    <t>CLIN 4 Description</t>
  </si>
  <si>
    <t>CLIN 5 Description</t>
  </si>
  <si>
    <t>CLIN 6 Description</t>
  </si>
  <si>
    <t>National Park Service (NPS) - Denver Service Center (DSC)  |  12-17-25</t>
  </si>
  <si>
    <t xml:space="preserve">            DIRECT CONSTRUCTION</t>
  </si>
  <si>
    <t>Park Location Factors Updated 1/1/26</t>
  </si>
  <si>
    <t>Step 3 Cost Schedule</t>
  </si>
  <si>
    <t xml:space="preserve">CL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mm/dd/yy;@"/>
    <numFmt numFmtId="167" formatCode="0.0%"/>
    <numFmt numFmtId="168" formatCode="_(&quot;$&quot;* #,##0_);_(&quot;$&quot;* \(#,##0\);_(&quot;$&quot;* &quot;-&quot;??_);_(@_)"/>
    <numFmt numFmtId="169" formatCode="0_);[Red]\(0\)"/>
    <numFmt numFmtId="170" formatCode="[$-409]mmmm\ d\,\ yyyy;@"/>
    <numFmt numFmtId="171" formatCode="0.00_)"/>
    <numFmt numFmtId="172" formatCode="0.0_)"/>
    <numFmt numFmtId="173" formatCode="0.000_)"/>
    <numFmt numFmtId="174" formatCode="00000"/>
    <numFmt numFmtId="175" formatCode="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10"/>
      <name val="Arial"/>
      <family val="2"/>
    </font>
    <font>
      <sz val="8"/>
      <name val="Arial"/>
      <family val="2"/>
    </font>
    <font>
      <b/>
      <sz val="16"/>
      <name val="Arial"/>
      <family val="2"/>
    </font>
    <font>
      <b/>
      <sz val="10"/>
      <name val="Eurostile"/>
    </font>
    <font>
      <sz val="10"/>
      <name val="Eurostile"/>
      <family val="2"/>
    </font>
    <font>
      <sz val="11"/>
      <name val="Arial"/>
      <family val="2"/>
    </font>
    <font>
      <b/>
      <sz val="18"/>
      <name val="Arial"/>
      <family val="2"/>
    </font>
    <font>
      <b/>
      <sz val="12"/>
      <name val="Arial"/>
      <family val="2"/>
    </font>
    <font>
      <i/>
      <sz val="10"/>
      <name val="Arial"/>
      <family val="2"/>
    </font>
    <font>
      <sz val="11"/>
      <color theme="1"/>
      <name val="Calibri"/>
      <family val="2"/>
      <scheme val="minor"/>
    </font>
    <font>
      <u/>
      <sz val="10"/>
      <color theme="10"/>
      <name val="Arial"/>
      <family val="2"/>
    </font>
    <font>
      <sz val="10"/>
      <color rgb="FF000000"/>
      <name val="Arial"/>
      <family val="2"/>
    </font>
    <font>
      <sz val="18"/>
      <color theme="1" tint="0.249977111117893"/>
      <name val="Arial"/>
      <family val="2"/>
    </font>
    <font>
      <b/>
      <sz val="18"/>
      <color theme="1" tint="0.249977111117893"/>
      <name val="Arial"/>
      <family val="2"/>
    </font>
    <font>
      <sz val="16"/>
      <color theme="1" tint="0.249977111117893"/>
      <name val="Arial"/>
      <family val="2"/>
    </font>
    <font>
      <b/>
      <sz val="10"/>
      <color theme="1" tint="0.249977111117893"/>
      <name val="Arial"/>
      <family val="2"/>
    </font>
    <font>
      <sz val="10"/>
      <color theme="1"/>
      <name val="Arial"/>
      <family val="2"/>
    </font>
    <font>
      <i/>
      <sz val="10"/>
      <color theme="1"/>
      <name val="Arial"/>
      <family val="2"/>
    </font>
    <font>
      <b/>
      <sz val="10"/>
      <color theme="1"/>
      <name val="Arial"/>
      <family val="2"/>
    </font>
    <font>
      <sz val="10"/>
      <color theme="1" tint="0.249977111117893"/>
      <name val="Arial"/>
      <family val="2"/>
    </font>
    <font>
      <sz val="8"/>
      <color theme="1" tint="0.249977111117893"/>
      <name val="Arial"/>
      <family val="2"/>
    </font>
    <font>
      <b/>
      <sz val="12"/>
      <color theme="1" tint="0.249977111117893"/>
      <name val="Arial"/>
      <family val="2"/>
    </font>
    <font>
      <b/>
      <sz val="16"/>
      <color theme="1" tint="0.249977111117893"/>
      <name val="Arial"/>
      <family val="2"/>
    </font>
    <font>
      <sz val="18"/>
      <color theme="1" tint="0.34998626667073579"/>
      <name val="Arial"/>
      <family val="2"/>
    </font>
    <font>
      <b/>
      <sz val="10"/>
      <color theme="1" tint="0.34998626667073579"/>
      <name val="Arial"/>
      <family val="2"/>
    </font>
    <font>
      <sz val="10"/>
      <color theme="1" tint="0.34998626667073579"/>
      <name val="Arial"/>
      <family val="2"/>
    </font>
    <font>
      <b/>
      <sz val="18"/>
      <color theme="1" tint="0.34998626667073579"/>
      <name val="Arial"/>
      <family val="2"/>
    </font>
    <font>
      <b/>
      <sz val="10"/>
      <color rgb="FFC00000"/>
      <name val="Arial"/>
      <family val="2"/>
    </font>
    <font>
      <b/>
      <i/>
      <sz val="10"/>
      <name val="Arial"/>
      <family val="2"/>
    </font>
    <font>
      <b/>
      <sz val="16"/>
      <color theme="1" tint="0.34998626667073579"/>
      <name val="Arial"/>
      <family val="2"/>
    </font>
    <font>
      <b/>
      <sz val="10"/>
      <color rgb="FF000000"/>
      <name val="Arial"/>
      <family val="2"/>
    </font>
    <font>
      <sz val="9"/>
      <name val="Arial"/>
      <family val="2"/>
    </font>
    <font>
      <sz val="12"/>
      <color rgb="FFFF0000"/>
      <name val="Arial"/>
      <family val="2"/>
    </font>
    <font>
      <sz val="10"/>
      <color rgb="FFFF0000"/>
      <name val="Arial"/>
      <family val="2"/>
    </font>
    <font>
      <i/>
      <sz val="10"/>
      <color rgb="FFC00000"/>
      <name val="Arial"/>
      <family val="2"/>
    </font>
    <font>
      <b/>
      <sz val="11"/>
      <color theme="0"/>
      <name val="Arial"/>
      <family val="2"/>
    </font>
    <font>
      <b/>
      <sz val="10"/>
      <color theme="0"/>
      <name val="Arial"/>
      <family val="2"/>
    </font>
    <font>
      <sz val="11"/>
      <color theme="0"/>
      <name val="Arial"/>
      <family val="2"/>
    </font>
    <font>
      <b/>
      <sz val="12"/>
      <color theme="0"/>
      <name val="Arial"/>
      <family val="2"/>
    </font>
    <font>
      <b/>
      <sz val="12"/>
      <color rgb="FFFF0000"/>
      <name val="Arial"/>
      <family val="2"/>
    </font>
    <font>
      <b/>
      <sz val="11"/>
      <name val="Arial"/>
      <family val="2"/>
    </font>
    <font>
      <b/>
      <u/>
      <sz val="10"/>
      <name val="Arial"/>
      <family val="2"/>
    </font>
    <font>
      <i/>
      <sz val="9"/>
      <name val="Arial"/>
      <family val="2"/>
    </font>
    <font>
      <b/>
      <i/>
      <sz val="9"/>
      <name val="Arial"/>
      <family val="2"/>
    </font>
    <font>
      <b/>
      <sz val="11"/>
      <color rgb="FF0000FF"/>
      <name val="Arial"/>
      <family val="2"/>
    </font>
    <font>
      <b/>
      <sz val="10"/>
      <color rgb="FF0000FF"/>
      <name val="Arial"/>
      <family val="2"/>
    </font>
    <font>
      <sz val="10"/>
      <color rgb="FFC00000"/>
      <name val="Arial"/>
      <family val="2"/>
    </font>
    <font>
      <sz val="10"/>
      <name val="Arial"/>
      <family val="2"/>
    </font>
    <font>
      <i/>
      <sz val="9"/>
      <color rgb="FFC00000"/>
      <name val="Arial"/>
      <family val="2"/>
    </font>
    <font>
      <sz val="10"/>
      <color theme="4" tint="-0.249977111117893"/>
      <name val="Arial"/>
      <family val="2"/>
    </font>
    <font>
      <sz val="10"/>
      <color theme="0"/>
      <name val="Arial"/>
      <family val="2"/>
    </font>
    <font>
      <b/>
      <sz val="12"/>
      <color indexed="10"/>
      <name val="Arial"/>
      <family val="2"/>
    </font>
    <font>
      <sz val="12"/>
      <color theme="1" tint="0.249977111117893"/>
      <name val="Arial"/>
      <family val="2"/>
    </font>
    <font>
      <b/>
      <sz val="11"/>
      <color rgb="FFC00000"/>
      <name val="Arial"/>
      <family val="2"/>
    </font>
    <font>
      <sz val="10"/>
      <color theme="1" tint="4.9989318521683403E-2"/>
      <name val="Arial"/>
      <family val="2"/>
    </font>
    <font>
      <b/>
      <sz val="10"/>
      <color theme="1" tint="4.9989318521683403E-2"/>
      <name val="Arial"/>
      <family val="2"/>
    </font>
    <font>
      <i/>
      <sz val="10"/>
      <color theme="1" tint="4.9989318521683403E-2"/>
      <name val="Arial"/>
      <family val="2"/>
    </font>
    <font>
      <u/>
      <sz val="9"/>
      <color theme="10"/>
      <name val="Arial"/>
      <family val="2"/>
    </font>
    <font>
      <sz val="14"/>
      <color theme="0"/>
      <name val="Arial"/>
      <family val="2"/>
    </font>
    <font>
      <b/>
      <sz val="14"/>
      <color theme="0"/>
      <name val="Arial"/>
      <family val="2"/>
    </font>
    <font>
      <b/>
      <sz val="14"/>
      <name val="Arial"/>
      <family val="2"/>
    </font>
    <font>
      <sz val="12"/>
      <color theme="0"/>
      <name val="Arial"/>
      <family val="2"/>
    </font>
    <font>
      <b/>
      <sz val="9"/>
      <name val="Arial"/>
      <family val="2"/>
    </font>
    <font>
      <i/>
      <sz val="10"/>
      <color rgb="FF000000"/>
      <name val="Arial"/>
      <family val="2"/>
    </font>
    <font>
      <sz val="11"/>
      <color theme="1"/>
      <name val="Arial"/>
      <family val="2"/>
    </font>
    <font>
      <sz val="11"/>
      <color theme="0"/>
      <name val="Calibri"/>
      <family val="2"/>
      <scheme val="minor"/>
    </font>
    <font>
      <b/>
      <u/>
      <sz val="10"/>
      <color theme="10"/>
      <name val="Arial"/>
      <family val="2"/>
    </font>
    <font>
      <b/>
      <sz val="10"/>
      <color rgb="FF0D0D0D"/>
      <name val="Arial"/>
      <family val="2"/>
    </font>
    <font>
      <sz val="10"/>
      <color rgb="FF0D0D0D"/>
      <name val="Arial"/>
      <family val="2"/>
    </font>
    <font>
      <i/>
      <sz val="11"/>
      <color theme="1"/>
      <name val="Arial"/>
      <family val="2"/>
    </font>
    <font>
      <b/>
      <i/>
      <sz val="12"/>
      <color rgb="FFC00000"/>
      <name val="Arial"/>
      <family val="2"/>
    </font>
    <font>
      <sz val="12"/>
      <color theme="1"/>
      <name val="Arial"/>
      <family val="2"/>
    </font>
    <font>
      <b/>
      <i/>
      <sz val="10"/>
      <color rgb="FFC00000"/>
      <name val="Arial"/>
      <family val="2"/>
    </font>
    <font>
      <b/>
      <i/>
      <sz val="11"/>
      <color rgb="FFC00000"/>
      <name val="Arial"/>
      <family val="2"/>
    </font>
    <font>
      <b/>
      <sz val="14"/>
      <color theme="1" tint="0.249977111117893"/>
      <name val="Arial"/>
      <family val="2"/>
    </font>
    <font>
      <sz val="14"/>
      <color theme="1" tint="0.249977111117893"/>
      <name val="Arial"/>
      <family val="2"/>
    </font>
    <font>
      <b/>
      <sz val="12"/>
      <color rgb="FFC00000"/>
      <name val="Arial"/>
      <family val="2"/>
    </font>
    <font>
      <sz val="11"/>
      <color rgb="FFC00000"/>
      <name val="Arial"/>
      <family val="2"/>
    </font>
    <font>
      <i/>
      <sz val="9"/>
      <color theme="1" tint="0.14999847407452621"/>
      <name val="Arial"/>
      <family val="2"/>
    </font>
    <font>
      <b/>
      <sz val="14"/>
      <color theme="1" tint="0.34998626667073579"/>
      <name val="Arial"/>
      <family val="2"/>
    </font>
    <font>
      <sz val="14"/>
      <color theme="1" tint="0.34998626667073579"/>
      <name val="Arial"/>
      <family val="2"/>
    </font>
    <font>
      <b/>
      <sz val="10"/>
      <color rgb="FFFF0000"/>
      <name val="Arial"/>
      <family val="2"/>
    </font>
    <font>
      <sz val="11"/>
      <name val="Calibri"/>
      <family val="2"/>
    </font>
    <font>
      <sz val="14"/>
      <name val="Arial"/>
      <family val="2"/>
    </font>
  </fonts>
  <fills count="21">
    <fill>
      <patternFill patternType="none"/>
    </fill>
    <fill>
      <patternFill patternType="gray125"/>
    </fill>
    <fill>
      <patternFill patternType="solid">
        <fgColor theme="0" tint="-0.14999847407452621"/>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rgb="FF0C4F7E"/>
        <bgColor indexed="64"/>
      </patternFill>
    </fill>
    <fill>
      <patternFill patternType="solid">
        <fgColor theme="1" tint="0.24994659260841701"/>
        <bgColor indexed="64"/>
      </patternFill>
    </fill>
    <fill>
      <patternFill patternType="solid">
        <fgColor theme="1" tint="0.24994659260841701"/>
        <bgColor rgb="FF000000"/>
      </patternFill>
    </fill>
    <fill>
      <patternFill patternType="solid">
        <fgColor theme="1" tint="0.249977111117893"/>
        <bgColor indexed="64"/>
      </patternFill>
    </fill>
    <fill>
      <patternFill patternType="solid">
        <fgColor theme="1" tint="0.249977111117893"/>
        <bgColor rgb="FF000000"/>
      </patternFill>
    </fill>
    <fill>
      <patternFill patternType="gray0625">
        <fgColor theme="0" tint="-0.24994659260841701"/>
        <bgColor indexed="65"/>
      </patternFill>
    </fill>
    <fill>
      <patternFill patternType="gray0625">
        <fgColor theme="0" tint="-0.24994659260841701"/>
        <bgColor theme="0"/>
      </patternFill>
    </fill>
    <fill>
      <patternFill patternType="solid">
        <fgColor theme="0"/>
        <bgColor theme="0" tint="-0.24994659260841701"/>
      </patternFill>
    </fill>
    <fill>
      <patternFill patternType="solid">
        <fgColor theme="1" tint="0.24994659260841701"/>
        <bgColor theme="0" tint="-0.24994659260841701"/>
      </patternFill>
    </fill>
    <fill>
      <patternFill patternType="solid">
        <fgColor theme="4"/>
      </patternFill>
    </fill>
    <fill>
      <patternFill patternType="gray0625">
        <fgColor rgb="FF000000"/>
        <bgColor theme="0"/>
      </patternFill>
    </fill>
    <fill>
      <patternFill patternType="solid">
        <fgColor theme="1" tint="0.34998626667073579"/>
        <bgColor indexed="64"/>
      </patternFill>
    </fill>
    <fill>
      <patternFill patternType="solid">
        <fgColor theme="1" tint="0.249977111117893"/>
        <bgColor theme="1" tint="0.24994659260841701"/>
      </patternFill>
    </fill>
  </fills>
  <borders count="206">
    <border>
      <left/>
      <right/>
      <top/>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right/>
      <top style="thin">
        <color indexed="64"/>
      </top>
      <bottom style="hair">
        <color indexed="64"/>
      </bottom>
      <diagonal/>
    </border>
    <border>
      <left/>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hair">
        <color indexed="64"/>
      </bottom>
      <diagonal/>
    </border>
    <border>
      <left style="thin">
        <color theme="0" tint="-0.499984740745262"/>
      </left>
      <right/>
      <top style="hair">
        <color indexed="64"/>
      </top>
      <bottom style="hair">
        <color indexed="64"/>
      </bottom>
      <diagonal/>
    </border>
    <border>
      <left style="thin">
        <color theme="0" tint="-0.499984740745262"/>
      </left>
      <right/>
      <top style="hair">
        <color indexed="64"/>
      </top>
      <bottom/>
      <diagonal/>
    </border>
    <border>
      <left style="thin">
        <color theme="0" tint="-0.499984740745262"/>
      </left>
      <right style="thin">
        <color theme="0" tint="-0.499984740745262"/>
      </right>
      <top/>
      <bottom style="hair">
        <color indexed="64"/>
      </bottom>
      <diagonal/>
    </border>
    <border>
      <left style="thin">
        <color theme="0" tint="-0.499984740745262"/>
      </left>
      <right style="thin">
        <color theme="0" tint="-0.499984740745262"/>
      </right>
      <top style="hair">
        <color indexed="64"/>
      </top>
      <bottom style="hair">
        <color indexed="64"/>
      </bottom>
      <diagonal/>
    </border>
    <border>
      <left style="thin">
        <color theme="0" tint="-0.499984740745262"/>
      </left>
      <right style="thin">
        <color theme="0" tint="-0.499984740745262"/>
      </right>
      <top style="hair">
        <color indexed="64"/>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indexed="64"/>
      </bottom>
      <diagonal/>
    </border>
    <border>
      <left style="thin">
        <color theme="0" tint="-0.499984740745262"/>
      </left>
      <right style="thin">
        <color theme="0" tint="-0.499984740745262"/>
      </right>
      <top style="hair">
        <color indexed="64"/>
      </top>
      <bottom style="thin">
        <color theme="0" tint="-0.499984740745262"/>
      </bottom>
      <diagonal/>
    </border>
    <border>
      <left style="thin">
        <color theme="0" tint="-0.499984740745262"/>
      </left>
      <right/>
      <top/>
      <bottom/>
      <diagonal/>
    </border>
    <border>
      <left/>
      <right/>
      <top style="hair">
        <color theme="0" tint="-0.499984740745262"/>
      </top>
      <bottom style="hair">
        <color theme="0" tint="-0.499984740745262"/>
      </bottom>
      <diagonal/>
    </border>
    <border>
      <left/>
      <right/>
      <top/>
      <bottom style="thin">
        <color theme="0" tint="-0.499984740745262"/>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hair">
        <color theme="0" tint="-0.499984740745262"/>
      </top>
      <bottom/>
      <diagonal/>
    </border>
    <border>
      <left/>
      <right/>
      <top style="medium">
        <color theme="0" tint="-0.499984740745262"/>
      </top>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bottom style="hair">
        <color indexed="64"/>
      </bottom>
      <diagonal/>
    </border>
    <border>
      <left style="medium">
        <color theme="0" tint="-0.499984740745262"/>
      </left>
      <right style="medium">
        <color theme="0" tint="-0.499984740745262"/>
      </right>
      <top style="hair">
        <color indexed="64"/>
      </top>
      <bottom style="hair">
        <color indexed="64"/>
      </bottom>
      <diagonal/>
    </border>
    <border>
      <left style="medium">
        <color theme="0" tint="-0.499984740745262"/>
      </left>
      <right style="medium">
        <color theme="0" tint="-0.499984740745262"/>
      </right>
      <top style="hair">
        <color indexed="64"/>
      </top>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right/>
      <top style="hair">
        <color indexed="64"/>
      </top>
      <bottom style="thin">
        <color theme="0" tint="-0.499984740745262"/>
      </bottom>
      <diagonal/>
    </border>
    <border>
      <left style="medium">
        <color theme="0" tint="-0.499984740745262"/>
      </left>
      <right style="medium">
        <color theme="0" tint="-0.499984740745262"/>
      </right>
      <top style="hair">
        <color indexed="64"/>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top/>
      <bottom style="hair">
        <color indexed="64"/>
      </bottom>
      <diagonal/>
    </border>
    <border>
      <left style="medium">
        <color theme="0" tint="-0.499984740745262"/>
      </left>
      <right/>
      <top style="hair">
        <color indexed="64"/>
      </top>
      <bottom style="hair">
        <color indexed="64"/>
      </bottom>
      <diagonal/>
    </border>
    <border>
      <left style="medium">
        <color theme="0" tint="-0.499984740745262"/>
      </left>
      <right/>
      <top style="hair">
        <color indexed="64"/>
      </top>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hair">
        <color indexed="64"/>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hair">
        <color indexed="64"/>
      </top>
      <bottom style="thin">
        <color theme="0" tint="-0.499984740745262"/>
      </bottom>
      <diagonal/>
    </border>
    <border>
      <left style="thin">
        <color theme="0" tint="-0.499984740745262"/>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hair">
        <color indexed="64"/>
      </bottom>
      <diagonal/>
    </border>
    <border>
      <left style="medium">
        <color theme="0" tint="-0.499984740745262"/>
      </left>
      <right style="thin">
        <color theme="0" tint="-0.499984740745262"/>
      </right>
      <top style="hair">
        <color indexed="64"/>
      </top>
      <bottom style="hair">
        <color indexed="64"/>
      </bottom>
      <diagonal/>
    </border>
    <border>
      <left style="medium">
        <color theme="0" tint="-0.499984740745262"/>
      </left>
      <right style="thin">
        <color theme="0" tint="-0.499984740745262"/>
      </right>
      <top style="hair">
        <color indexed="64"/>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bottom style="hair">
        <color indexed="64"/>
      </bottom>
      <diagonal/>
    </border>
    <border>
      <left style="thin">
        <color theme="0" tint="-0.499984740745262"/>
      </left>
      <right style="medium">
        <color theme="0" tint="-0.499984740745262"/>
      </right>
      <top style="hair">
        <color indexed="64"/>
      </top>
      <bottom style="hair">
        <color indexed="64"/>
      </bottom>
      <diagonal/>
    </border>
    <border>
      <left style="thin">
        <color theme="0" tint="-0.499984740745262"/>
      </left>
      <right style="medium">
        <color theme="0" tint="-0.499984740745262"/>
      </right>
      <top style="hair">
        <color indexed="64"/>
      </top>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medium">
        <color theme="0" tint="-0.499984740745262"/>
      </left>
      <right style="thin">
        <color theme="0" tint="-0.499984740745262"/>
      </right>
      <top style="thin">
        <color theme="0" tint="-0.499984740745262"/>
      </top>
      <bottom/>
      <diagonal/>
    </border>
    <border>
      <left style="medium">
        <color theme="0" tint="-0.499984740745262"/>
      </left>
      <right style="medium">
        <color theme="0" tint="-0.499984740745262"/>
      </right>
      <top style="thin">
        <color theme="0" tint="-0.499984740745262"/>
      </top>
      <bottom style="hair">
        <color indexed="64"/>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thin">
        <color indexed="64"/>
      </bottom>
      <diagonal/>
    </border>
    <border>
      <left style="thin">
        <color theme="0" tint="-0.499984740745262"/>
      </left>
      <right style="medium">
        <color theme="0" tint="-0.499984740745262"/>
      </right>
      <top style="thin">
        <color indexed="64"/>
      </top>
      <bottom style="hair">
        <color indexed="64"/>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medium">
        <color theme="0" tint="-0.499984740745262"/>
      </right>
      <top style="hair">
        <color indexed="64"/>
      </top>
      <bottom style="thin">
        <color theme="0" tint="-0.499984740745262"/>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top style="thin">
        <color theme="0" tint="-0.499984740745262"/>
      </top>
      <bottom style="hair">
        <color indexed="64"/>
      </bottom>
      <diagonal/>
    </border>
    <border>
      <left/>
      <right style="thin">
        <color theme="0" tint="-0.499984740745262"/>
      </right>
      <top style="thin">
        <color theme="0" tint="-0.499984740745262"/>
      </top>
      <bottom style="hair">
        <color indexed="64"/>
      </bottom>
      <diagonal/>
    </border>
    <border>
      <left/>
      <right style="thin">
        <color theme="0" tint="-0.499984740745262"/>
      </right>
      <top style="hair">
        <color indexed="64"/>
      </top>
      <bottom style="hair">
        <color indexed="64"/>
      </bottom>
      <diagonal/>
    </border>
    <border>
      <left/>
      <right style="thin">
        <color theme="0" tint="-0.499984740745262"/>
      </right>
      <top style="hair">
        <color indexed="64"/>
      </top>
      <bottom style="thin">
        <color theme="0" tint="-0.499984740745262"/>
      </bottom>
      <diagonal/>
    </border>
    <border>
      <left style="thin">
        <color theme="0" tint="-0.499984740745262"/>
      </left>
      <right/>
      <top style="thin">
        <color theme="0" tint="-0.499984740745262"/>
      </top>
      <bottom style="hair">
        <color indexed="64"/>
      </bottom>
      <diagonal/>
    </border>
    <border>
      <left/>
      <right/>
      <top style="thick">
        <color theme="0" tint="-0.499984740745262"/>
      </top>
      <bottom style="thin">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medium">
        <color theme="0" tint="-0.499984740745262"/>
      </bottom>
      <diagonal/>
    </border>
    <border>
      <left/>
      <right/>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style="hair">
        <color indexed="64"/>
      </bottom>
      <diagonal/>
    </border>
    <border>
      <left/>
      <right/>
      <top style="medium">
        <color theme="0" tint="-0.499984740745262"/>
      </top>
      <bottom style="hair">
        <color indexed="64"/>
      </bottom>
      <diagonal/>
    </border>
    <border>
      <left/>
      <right style="medium">
        <color theme="0" tint="-0.499984740745262"/>
      </right>
      <top style="medium">
        <color theme="0" tint="-0.499984740745262"/>
      </top>
      <bottom style="hair">
        <color indexed="64"/>
      </bottom>
      <diagonal/>
    </border>
    <border>
      <left/>
      <right style="medium">
        <color theme="0" tint="-0.499984740745262"/>
      </right>
      <top style="hair">
        <color indexed="64"/>
      </top>
      <bottom style="hair">
        <color indexed="64"/>
      </bottom>
      <diagonal/>
    </border>
    <border>
      <left/>
      <right style="medium">
        <color theme="0" tint="-0.499984740745262"/>
      </right>
      <top style="hair">
        <color indexed="64"/>
      </top>
      <bottom style="thin">
        <color theme="0" tint="-0.499984740745262"/>
      </bottom>
      <diagonal/>
    </border>
    <border>
      <left/>
      <right style="medium">
        <color theme="0" tint="-0.499984740745262"/>
      </right>
      <top style="thin">
        <color theme="0" tint="-0.499984740745262"/>
      </top>
      <bottom/>
      <diagonal/>
    </border>
    <border>
      <left style="thin">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top style="hair">
        <color indexed="64"/>
      </top>
      <bottom style="medium">
        <color theme="0" tint="-0.499984740745262"/>
      </bottom>
      <diagonal/>
    </border>
    <border>
      <left/>
      <right style="medium">
        <color theme="0" tint="-0.499984740745262"/>
      </right>
      <top style="hair">
        <color indexed="64"/>
      </top>
      <bottom style="medium">
        <color theme="0" tint="-0.499984740745262"/>
      </bottom>
      <diagonal/>
    </border>
    <border>
      <left/>
      <right/>
      <top/>
      <bottom style="hair">
        <color theme="1" tint="0.34998626667073579"/>
      </bottom>
      <diagonal/>
    </border>
    <border>
      <left style="thin">
        <color theme="0" tint="-0.499984740745262"/>
      </left>
      <right style="medium">
        <color theme="0" tint="-0.499984740745262"/>
      </right>
      <top style="thin">
        <color theme="0" tint="-0.499984740745262"/>
      </top>
      <bottom style="hair">
        <color auto="1"/>
      </bottom>
      <diagonal/>
    </border>
    <border>
      <left/>
      <right style="medium">
        <color theme="0" tint="-0.499984740745262"/>
      </right>
      <top/>
      <bottom style="hair">
        <color indexed="64"/>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bottom style="thin">
        <color theme="0" tint="-0.499984740745262"/>
      </bottom>
      <diagonal/>
    </border>
    <border>
      <left style="medium">
        <color theme="0" tint="-0.499984740745262"/>
      </left>
      <right/>
      <top style="hair">
        <color theme="1"/>
      </top>
      <bottom style="hair">
        <color theme="1"/>
      </bottom>
      <diagonal/>
    </border>
    <border>
      <left/>
      <right/>
      <top style="hair">
        <color theme="1"/>
      </top>
      <bottom style="hair">
        <color theme="1"/>
      </bottom>
      <diagonal/>
    </border>
    <border>
      <left/>
      <right style="thin">
        <color theme="0" tint="-0.499984740745262"/>
      </right>
      <top style="medium">
        <color theme="0" tint="-0.499984740745262"/>
      </top>
      <bottom/>
      <diagonal/>
    </border>
    <border>
      <left/>
      <right style="thin">
        <color theme="0" tint="-0.499984740745262"/>
      </right>
      <top/>
      <bottom style="hair">
        <color indexed="64"/>
      </bottom>
      <diagonal/>
    </border>
    <border>
      <left/>
      <right style="medium">
        <color theme="0" tint="-0.499984740745262"/>
      </right>
      <top style="hair">
        <color indexed="64"/>
      </top>
      <bottom/>
      <diagonal/>
    </border>
    <border>
      <left style="thin">
        <color theme="0" tint="-0.499984740745262"/>
      </left>
      <right style="medium">
        <color theme="0" tint="-0.499984740745262"/>
      </right>
      <top style="hair">
        <color indexed="64"/>
      </top>
      <bottom style="medium">
        <color theme="0" tint="-0.499984740745262"/>
      </bottom>
      <diagonal/>
    </border>
    <border>
      <left style="thin">
        <color theme="0" tint="-0.499984740745262"/>
      </left>
      <right style="thin">
        <color theme="0" tint="-0.499984740745262"/>
      </right>
      <top style="hair">
        <color indexed="64"/>
      </top>
      <bottom style="medium">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medium">
        <color theme="0" tint="-0.499984740745262"/>
      </bottom>
      <diagonal/>
    </border>
    <border>
      <left style="medium">
        <color theme="0" tint="-0.499984740745262"/>
      </left>
      <right/>
      <top style="thin">
        <color theme="0" tint="-0.499984740745262"/>
      </top>
      <bottom style="hair">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top style="thin">
        <color theme="0" tint="-0.24994659260841701"/>
      </top>
      <bottom style="thin">
        <color theme="0" tint="-0.24994659260841701"/>
      </bottom>
      <diagonal/>
    </border>
    <border>
      <left style="thin">
        <color theme="0"/>
      </left>
      <right/>
      <top/>
      <bottom/>
      <diagonal/>
    </border>
    <border>
      <left style="thin">
        <color theme="0" tint="-0.499984740745262"/>
      </left>
      <right style="thin">
        <color theme="0" tint="-0.499984740745262"/>
      </right>
      <top style="medium">
        <color theme="0" tint="-0.499984740745262"/>
      </top>
      <bottom style="hair">
        <color indexed="64"/>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hair">
        <color theme="1" tint="0.34998626667073579"/>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medium">
        <color indexed="64"/>
      </right>
      <top/>
      <bottom/>
      <diagonal/>
    </border>
    <border>
      <left style="thin">
        <color theme="0" tint="-0.499984740745262"/>
      </left>
      <right style="medium">
        <color indexed="64"/>
      </right>
      <top style="hair">
        <color indexed="64"/>
      </top>
      <bottom style="hair">
        <color indexed="64"/>
      </bottom>
      <diagonal/>
    </border>
    <border>
      <left style="thin">
        <color theme="0" tint="-0.499984740745262"/>
      </left>
      <right style="medium">
        <color indexed="64"/>
      </right>
      <top style="thin">
        <color theme="0" tint="-0.499984740745262"/>
      </top>
      <bottom/>
      <diagonal/>
    </border>
    <border>
      <left style="thin">
        <color theme="0" tint="-0.499984740745262"/>
      </left>
      <right style="medium">
        <color indexed="64"/>
      </right>
      <top style="hair">
        <color indexed="64"/>
      </top>
      <bottom style="thin">
        <color theme="0" tint="-0.499984740745262"/>
      </bottom>
      <diagonal/>
    </border>
    <border>
      <left style="thin">
        <color theme="0" tint="-0.499984740745262"/>
      </left>
      <right style="medium">
        <color indexed="64"/>
      </right>
      <top/>
      <bottom style="thin">
        <color theme="0" tint="-0.499984740745262"/>
      </bottom>
      <diagonal/>
    </border>
    <border>
      <left style="thin">
        <color theme="0" tint="-0.499984740745262"/>
      </left>
      <right style="medium">
        <color indexed="64"/>
      </right>
      <top/>
      <bottom style="hair">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int="-0.499984740745262"/>
      </top>
      <bottom/>
      <diagonal/>
    </border>
    <border>
      <left style="medium">
        <color indexed="64"/>
      </left>
      <right/>
      <top style="thin">
        <color theme="0" tint="-0.499984740745262"/>
      </top>
      <bottom/>
      <diagonal/>
    </border>
    <border>
      <left/>
      <right/>
      <top style="medium">
        <color indexed="64"/>
      </top>
      <bottom style="medium">
        <color indexed="64"/>
      </bottom>
      <diagonal/>
    </border>
    <border>
      <left style="medium">
        <color indexed="64"/>
      </left>
      <right style="thin">
        <color theme="0" tint="-0.499984740745262"/>
      </right>
      <top style="thin">
        <color theme="0" tint="-0.499984740745262"/>
      </top>
      <bottom style="thin">
        <color theme="0" tint="-0.499984740745262"/>
      </bottom>
      <diagonal/>
    </border>
    <border>
      <left/>
      <right style="medium">
        <color indexed="64"/>
      </right>
      <top style="thin">
        <color theme="0" tint="-0.499984740745262"/>
      </top>
      <bottom/>
      <diagonal/>
    </border>
    <border>
      <left style="medium">
        <color indexed="64"/>
      </left>
      <right/>
      <top/>
      <bottom style="medium">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medium">
        <color indexed="64"/>
      </right>
      <top style="hair">
        <color indexed="64"/>
      </top>
      <bottom/>
      <diagonal/>
    </border>
    <border>
      <left style="thin">
        <color theme="0" tint="-0.499984740745262"/>
      </left>
      <right style="medium">
        <color indexed="64"/>
      </right>
      <top style="thin">
        <color theme="0" tint="-0.499984740745262"/>
      </top>
      <bottom style="medium">
        <color theme="0" tint="-0.499984740745262"/>
      </bottom>
      <diagonal/>
    </border>
    <border>
      <left style="thin">
        <color theme="0" tint="-0.499984740745262"/>
      </left>
      <right style="medium">
        <color indexed="64"/>
      </right>
      <top style="medium">
        <color theme="0" tint="-0.499984740745262"/>
      </top>
      <bottom style="thin">
        <color theme="0" tint="-0.499984740745262"/>
      </bottom>
      <diagonal/>
    </border>
    <border>
      <left/>
      <right style="medium">
        <color indexed="64"/>
      </right>
      <top style="medium">
        <color theme="0" tint="-0.499984740745262"/>
      </top>
      <bottom style="thin">
        <color theme="0" tint="-0.499984740745262"/>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thin">
        <color theme="0" tint="-0.499984740745262"/>
      </left>
      <right style="medium">
        <color indexed="64"/>
      </right>
      <top/>
      <bottom style="thin">
        <color indexed="64"/>
      </bottom>
      <diagonal/>
    </border>
    <border>
      <left style="thin">
        <color theme="0" tint="-0.499984740745262"/>
      </left>
      <right style="medium">
        <color indexed="64"/>
      </right>
      <top style="thin">
        <color indexed="64"/>
      </top>
      <bottom style="hair">
        <color indexed="64"/>
      </bottom>
      <diagonal/>
    </border>
    <border>
      <left style="thin">
        <color theme="0" tint="-0.499984740745262"/>
      </left>
      <right style="medium">
        <color indexed="64"/>
      </right>
      <top style="thin">
        <color theme="0" tint="-0.499984740745262"/>
      </top>
      <bottom style="hair">
        <color indexed="64"/>
      </bottom>
      <diagonal/>
    </border>
    <border>
      <left style="medium">
        <color indexed="64"/>
      </left>
      <right/>
      <top/>
      <bottom style="thin">
        <color theme="0" tint="-0.499984740745262"/>
      </bottom>
      <diagonal/>
    </border>
    <border>
      <left/>
      <right style="medium">
        <color theme="0" tint="-0.499984740745262"/>
      </right>
      <top style="medium">
        <color indexed="64"/>
      </top>
      <bottom/>
      <diagonal/>
    </border>
    <border>
      <left/>
      <right style="medium">
        <color theme="0" tint="-0.499984740745262"/>
      </right>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top/>
      <bottom style="medium">
        <color indexed="64"/>
      </bottom>
      <diagonal/>
    </border>
    <border>
      <left style="thin">
        <color theme="0" tint="-0.499984740745262"/>
      </left>
      <right style="medium">
        <color theme="0" tint="-0.499984740745262"/>
      </right>
      <top/>
      <bottom style="medium">
        <color indexed="64"/>
      </bottom>
      <diagonal/>
    </border>
    <border>
      <left style="thin">
        <color theme="0" tint="-0.499984740745262"/>
      </left>
      <right style="double">
        <color theme="1" tint="0.24994659260841701"/>
      </right>
      <top/>
      <bottom style="medium">
        <color indexed="64"/>
      </bottom>
      <diagonal/>
    </border>
    <border>
      <left style="double">
        <color theme="1" tint="0.24994659260841701"/>
      </left>
      <right/>
      <top/>
      <bottom style="medium">
        <color indexed="64"/>
      </bottom>
      <diagonal/>
    </border>
    <border>
      <left/>
      <right style="thin">
        <color theme="0" tint="-0.499984740745262"/>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theme="0" tint="-0.499984740745262"/>
      </right>
      <top style="hair">
        <color theme="0" tint="-0.499984740745262"/>
      </top>
      <bottom style="hair">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hair">
        <color indexed="64"/>
      </bottom>
      <diagonal/>
    </border>
    <border>
      <left style="medium">
        <color theme="0" tint="-0.499984740745262"/>
      </left>
      <right style="thin">
        <color theme="0" tint="-0.499984740745262"/>
      </right>
      <top style="hair">
        <color indexed="64"/>
      </top>
      <bottom style="thin">
        <color theme="0" tint="-0.499984740745262"/>
      </bottom>
      <diagonal/>
    </border>
    <border>
      <left style="double">
        <color theme="1" tint="0.24994659260841701"/>
      </left>
      <right/>
      <top style="medium">
        <color theme="0" tint="-0.499984740745262"/>
      </top>
      <bottom/>
      <diagonal/>
    </border>
    <border>
      <left style="medium">
        <color theme="0" tint="-0.499984740745262"/>
      </left>
      <right/>
      <top style="thin">
        <color theme="0" tint="-0.24994659260841701"/>
      </top>
      <bottom style="thin">
        <color theme="0" tint="-0.24994659260841701"/>
      </bottom>
      <diagonal/>
    </border>
    <border>
      <left style="medium">
        <color indexed="64"/>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indexed="64"/>
      </top>
      <bottom style="medium">
        <color indexed="64"/>
      </bottom>
      <diagonal/>
    </border>
    <border>
      <left/>
      <right style="medium">
        <color theme="0" tint="-0.499984740745262"/>
      </right>
      <top style="medium">
        <color indexed="64"/>
      </top>
      <bottom style="medium">
        <color indexed="64"/>
      </bottom>
      <diagonal/>
    </border>
    <border>
      <left/>
      <right/>
      <top style="hair">
        <color indexed="64"/>
      </top>
      <bottom style="medium">
        <color theme="0" tint="-0.499984740745262"/>
      </bottom>
      <diagonal/>
    </border>
    <border>
      <left style="medium">
        <color theme="0" tint="-0.499984740745262"/>
      </left>
      <right style="medium">
        <color theme="0" tint="-0.499984740745262"/>
      </right>
      <top style="hair">
        <color indexed="64"/>
      </top>
      <bottom style="medium">
        <color theme="0" tint="-0.499984740745262"/>
      </bottom>
      <diagonal/>
    </border>
    <border>
      <left style="medium">
        <color theme="0" tint="-0.499984740745262"/>
      </left>
      <right/>
      <top style="medium">
        <color theme="0" tint="-0.499984740745262"/>
      </top>
      <bottom style="hair">
        <color indexed="64"/>
      </bottom>
      <diagonal/>
    </border>
    <border>
      <left style="thin">
        <color theme="0" tint="-0.499984740745262"/>
      </left>
      <right style="medium">
        <color theme="0" tint="-0.499984740745262"/>
      </right>
      <top style="medium">
        <color theme="0" tint="-0.499984740745262"/>
      </top>
      <bottom style="hair">
        <color indexed="64"/>
      </bottom>
      <diagonal/>
    </border>
    <border>
      <left style="thin">
        <color theme="0" tint="-0.499984740745262"/>
      </left>
      <right/>
      <top/>
      <bottom style="hair">
        <color theme="1" tint="0.34998626667073579"/>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right style="medium">
        <color theme="0" tint="-0.499984740745262"/>
      </right>
      <top style="thin">
        <color theme="0" tint="-0.499984740745262"/>
      </top>
      <bottom style="hair">
        <color indexed="64"/>
      </bottom>
      <diagonal/>
    </border>
    <border>
      <left/>
      <right style="thin">
        <color theme="0"/>
      </right>
      <top/>
      <bottom/>
      <diagonal/>
    </border>
    <border>
      <left style="thin">
        <color theme="0"/>
      </left>
      <right style="thin">
        <color theme="0"/>
      </right>
      <top/>
      <bottom/>
      <diagonal/>
    </border>
    <border>
      <left style="thin">
        <color theme="1" tint="0.499984740745262"/>
      </left>
      <right/>
      <top/>
      <bottom/>
      <diagonal/>
    </border>
    <border>
      <left/>
      <right style="thin">
        <color theme="0" tint="-0.499984740745262"/>
      </right>
      <top style="hair">
        <color theme="0" tint="-0.499984740745262"/>
      </top>
      <bottom style="thin">
        <color theme="0" tint="-0.499984740745262"/>
      </bottom>
      <diagonal/>
    </border>
    <border>
      <left style="thin">
        <color theme="0"/>
      </left>
      <right style="medium">
        <color theme="0" tint="-0.499984740745262"/>
      </right>
      <top style="medium">
        <color theme="0" tint="-0.499984740745262"/>
      </top>
      <bottom style="medium">
        <color theme="0" tint="-0.499984740745262"/>
      </bottom>
      <diagonal/>
    </border>
    <border>
      <left/>
      <right style="thin">
        <color theme="0"/>
      </right>
      <top style="medium">
        <color theme="0" tint="-0.499984740745262"/>
      </top>
      <bottom style="medium">
        <color theme="0" tint="-0.499984740745262"/>
      </bottom>
      <diagonal/>
    </border>
    <border>
      <left/>
      <right/>
      <top style="thin">
        <color theme="1" tint="0.24994659260841701"/>
      </top>
      <bottom/>
      <diagonal/>
    </border>
    <border>
      <left/>
      <right/>
      <top style="hair">
        <color theme="1" tint="0.24994659260841701"/>
      </top>
      <bottom style="hair">
        <color theme="0" tint="-0.499984740745262"/>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bottom style="hair">
        <color theme="0" tint="-0.499984740745262"/>
      </bottom>
      <diagonal/>
    </border>
  </borders>
  <cellStyleXfs count="28">
    <xf numFmtId="0" fontId="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0" fontId="19" fillId="0" borderId="0" applyNumberFormat="0" applyFill="0" applyBorder="0" applyAlignment="0" applyProtection="0"/>
    <xf numFmtId="0" fontId="7" fillId="0" borderId="0"/>
    <xf numFmtId="0" fontId="20"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6" fillId="0" borderId="0" applyFont="0" applyFill="0" applyBorder="0" applyAlignment="0" applyProtection="0"/>
    <xf numFmtId="0" fontId="4" fillId="0" borderId="0"/>
    <xf numFmtId="44" fontId="5" fillId="0" borderId="0" applyFont="0" applyFill="0" applyBorder="0" applyAlignment="0" applyProtection="0"/>
    <xf numFmtId="0" fontId="3" fillId="0" borderId="0"/>
    <xf numFmtId="0" fontId="74" fillId="17" borderId="0" applyNumberFormat="0" applyBorder="0" applyAlignment="0" applyProtection="0"/>
    <xf numFmtId="0" fontId="2" fillId="0" borderId="0"/>
    <xf numFmtId="0" fontId="1" fillId="0" borderId="0" applyNumberFormat="0" applyFill="0" applyBorder="0" applyAlignment="0"/>
  </cellStyleXfs>
  <cellXfs count="1226">
    <xf numFmtId="0" fontId="0" fillId="0" borderId="0" xfId="0"/>
    <xf numFmtId="0" fontId="7" fillId="0" borderId="0" xfId="0" applyFont="1"/>
    <xf numFmtId="0" fontId="15" fillId="0" borderId="0" xfId="0" applyFont="1"/>
    <xf numFmtId="0" fontId="6" fillId="0" borderId="0" xfId="0" applyFont="1"/>
    <xf numFmtId="0" fontId="7" fillId="0" borderId="0" xfId="0" applyFont="1" applyAlignment="1">
      <alignment vertical="center"/>
    </xf>
    <xf numFmtId="0" fontId="6" fillId="2" borderId="0" xfId="0" applyFont="1" applyFill="1" applyAlignment="1">
      <alignment vertical="center"/>
    </xf>
    <xf numFmtId="0" fontId="6" fillId="2" borderId="18" xfId="0" applyFont="1" applyFill="1" applyBorder="1" applyAlignment="1">
      <alignment vertical="center"/>
    </xf>
    <xf numFmtId="0" fontId="34" fillId="0" borderId="0" xfId="0" applyFont="1" applyAlignment="1">
      <alignment vertical="center"/>
    </xf>
    <xf numFmtId="0" fontId="7" fillId="0" borderId="0" xfId="0" applyFont="1" applyAlignment="1">
      <alignment horizontal="center" vertical="center"/>
    </xf>
    <xf numFmtId="0" fontId="6" fillId="0" borderId="0" xfId="0" applyFont="1" applyAlignment="1">
      <alignment horizontal="center" vertical="center" wrapText="1"/>
    </xf>
    <xf numFmtId="44" fontId="7" fillId="0" borderId="0" xfId="5" applyFont="1"/>
    <xf numFmtId="0" fontId="46" fillId="8" borderId="77" xfId="0" applyFont="1" applyFill="1" applyBorder="1" applyAlignment="1">
      <alignment vertical="center"/>
    </xf>
    <xf numFmtId="0" fontId="46" fillId="8" borderId="78" xfId="0" applyFont="1" applyFill="1" applyBorder="1" applyAlignment="1">
      <alignment vertical="center"/>
    </xf>
    <xf numFmtId="44" fontId="44" fillId="8" borderId="78" xfId="5" applyFont="1" applyFill="1" applyBorder="1" applyAlignment="1">
      <alignment horizontal="right" vertical="center"/>
    </xf>
    <xf numFmtId="165" fontId="44" fillId="8" borderId="79" xfId="0" applyNumberFormat="1" applyFont="1" applyFill="1" applyBorder="1" applyAlignment="1">
      <alignment vertical="center"/>
    </xf>
    <xf numFmtId="0" fontId="5" fillId="2" borderId="0" xfId="0" applyFont="1" applyFill="1" applyAlignment="1">
      <alignment horizontal="right" vertical="center" wrapText="1"/>
    </xf>
    <xf numFmtId="0" fontId="6" fillId="2" borderId="3" xfId="0" applyFont="1" applyFill="1" applyBorder="1" applyAlignment="1">
      <alignment horizontal="center" vertical="center"/>
    </xf>
    <xf numFmtId="0" fontId="6" fillId="2" borderId="2" xfId="0" applyFont="1" applyFill="1" applyBorder="1" applyAlignment="1">
      <alignment horizontal="center" vertical="center"/>
    </xf>
    <xf numFmtId="0" fontId="5" fillId="2" borderId="0" xfId="0" applyFont="1" applyFill="1" applyAlignment="1">
      <alignment vertical="center"/>
    </xf>
    <xf numFmtId="44" fontId="5" fillId="2" borderId="0" xfId="5" applyFont="1" applyFill="1" applyBorder="1" applyAlignment="1">
      <alignment vertical="center"/>
    </xf>
    <xf numFmtId="0" fontId="6" fillId="2" borderId="5" xfId="0" applyFont="1" applyFill="1" applyBorder="1" applyAlignment="1">
      <alignment horizontal="center" vertical="center"/>
    </xf>
    <xf numFmtId="0" fontId="6" fillId="3" borderId="17" xfId="0" applyFont="1" applyFill="1" applyBorder="1" applyAlignment="1">
      <alignment horizontal="center" vertical="center"/>
    </xf>
    <xf numFmtId="0" fontId="6" fillId="3" borderId="18" xfId="0" applyFont="1" applyFill="1" applyBorder="1" applyAlignment="1">
      <alignment horizontal="center" vertical="center"/>
    </xf>
    <xf numFmtId="0" fontId="5" fillId="2" borderId="18" xfId="0" applyFont="1" applyFill="1" applyBorder="1" applyAlignment="1">
      <alignment vertical="center"/>
    </xf>
    <xf numFmtId="0" fontId="6" fillId="3" borderId="18" xfId="0" applyFont="1" applyFill="1" applyBorder="1" applyAlignment="1">
      <alignment horizontal="left" vertical="center"/>
    </xf>
    <xf numFmtId="164" fontId="5" fillId="3" borderId="8" xfId="0" applyNumberFormat="1" applyFont="1" applyFill="1" applyBorder="1" applyAlignment="1">
      <alignment vertical="center"/>
    </xf>
    <xf numFmtId="164" fontId="5" fillId="3" borderId="9" xfId="0" applyNumberFormat="1" applyFont="1" applyFill="1" applyBorder="1" applyAlignment="1">
      <alignment vertical="center"/>
    </xf>
    <xf numFmtId="0" fontId="5" fillId="2" borderId="23" xfId="0" applyFont="1" applyFill="1" applyBorder="1" applyAlignment="1">
      <alignment horizontal="right" vertical="center" wrapText="1"/>
    </xf>
    <xf numFmtId="0" fontId="5" fillId="6" borderId="18" xfId="0" applyFont="1" applyFill="1" applyBorder="1" applyAlignment="1">
      <alignment vertical="center"/>
    </xf>
    <xf numFmtId="0" fontId="6" fillId="6" borderId="18" xfId="0" applyFont="1" applyFill="1" applyBorder="1" applyAlignment="1">
      <alignment vertical="center"/>
    </xf>
    <xf numFmtId="0" fontId="39" fillId="0" borderId="19" xfId="0" applyFont="1" applyBorder="1" applyAlignment="1" applyProtection="1">
      <alignment horizontal="center" vertical="center"/>
      <protection locked="0"/>
    </xf>
    <xf numFmtId="164" fontId="5" fillId="3" borderId="84" xfId="0" applyNumberFormat="1" applyFont="1" applyFill="1" applyBorder="1" applyAlignment="1">
      <alignment vertical="center"/>
    </xf>
    <xf numFmtId="164" fontId="5" fillId="3" borderId="58" xfId="0" applyNumberFormat="1" applyFont="1" applyFill="1" applyBorder="1" applyAlignment="1">
      <alignment vertical="center"/>
    </xf>
    <xf numFmtId="0" fontId="5" fillId="3" borderId="18" xfId="0" applyFont="1" applyFill="1" applyBorder="1" applyAlignment="1">
      <alignment vertical="center"/>
    </xf>
    <xf numFmtId="164" fontId="6" fillId="3" borderId="17" xfId="0" applyNumberFormat="1" applyFont="1" applyFill="1" applyBorder="1" applyAlignment="1">
      <alignment vertical="center"/>
    </xf>
    <xf numFmtId="164" fontId="5" fillId="3" borderId="10" xfId="0" applyNumberFormat="1" applyFont="1" applyFill="1" applyBorder="1" applyAlignment="1">
      <alignment vertical="center"/>
    </xf>
    <xf numFmtId="164" fontId="5" fillId="2" borderId="10" xfId="0" applyNumberFormat="1" applyFont="1" applyFill="1" applyBorder="1" applyAlignment="1">
      <alignment vertical="center"/>
    </xf>
    <xf numFmtId="164" fontId="5" fillId="3" borderId="17" xfId="0" applyNumberFormat="1" applyFont="1" applyFill="1" applyBorder="1" applyAlignment="1">
      <alignment vertical="center"/>
    </xf>
    <xf numFmtId="10" fontId="6" fillId="2" borderId="84" xfId="0" applyNumberFormat="1" applyFont="1" applyFill="1" applyBorder="1" applyAlignment="1">
      <alignment horizontal="center" vertical="center"/>
    </xf>
    <xf numFmtId="10" fontId="6" fillId="2" borderId="9" xfId="0" applyNumberFormat="1" applyFont="1" applyFill="1" applyBorder="1" applyAlignment="1">
      <alignment horizontal="center" vertical="center"/>
    </xf>
    <xf numFmtId="10" fontId="6" fillId="2" borderId="10" xfId="0" applyNumberFormat="1" applyFont="1" applyFill="1" applyBorder="1" applyAlignment="1">
      <alignment horizontal="center" vertical="center"/>
    </xf>
    <xf numFmtId="10" fontId="6" fillId="2" borderId="8" xfId="0" applyNumberFormat="1" applyFont="1" applyFill="1" applyBorder="1" applyAlignment="1">
      <alignment horizontal="center" vertical="center"/>
    </xf>
    <xf numFmtId="0" fontId="6" fillId="3" borderId="17" xfId="0" applyFont="1" applyFill="1" applyBorder="1" applyAlignment="1">
      <alignment horizontal="left" vertical="center"/>
    </xf>
    <xf numFmtId="0" fontId="5" fillId="3" borderId="20" xfId="0" applyFont="1" applyFill="1" applyBorder="1" applyAlignment="1">
      <alignment vertical="center"/>
    </xf>
    <xf numFmtId="0" fontId="6" fillId="6" borderId="18" xfId="0" applyFont="1" applyFill="1" applyBorder="1" applyAlignment="1">
      <alignment horizontal="right" vertical="center"/>
    </xf>
    <xf numFmtId="0" fontId="16" fillId="6" borderId="85" xfId="0" applyFont="1" applyFill="1" applyBorder="1" applyAlignment="1">
      <alignment vertical="center"/>
    </xf>
    <xf numFmtId="0" fontId="6" fillId="3" borderId="20" xfId="0" applyFont="1" applyFill="1" applyBorder="1" applyAlignment="1">
      <alignment horizontal="center" vertical="center"/>
    </xf>
    <xf numFmtId="0" fontId="6" fillId="2" borderId="80" xfId="0" applyFont="1" applyFill="1" applyBorder="1" applyAlignment="1">
      <alignment horizontal="center" vertical="center"/>
    </xf>
    <xf numFmtId="0" fontId="6" fillId="2" borderId="42" xfId="0" applyFont="1" applyFill="1" applyBorder="1" applyAlignment="1">
      <alignment horizontal="center" vertical="center"/>
    </xf>
    <xf numFmtId="0" fontId="5" fillId="2" borderId="80" xfId="0" applyFont="1" applyFill="1" applyBorder="1" applyAlignment="1">
      <alignment vertical="center" wrapText="1"/>
    </xf>
    <xf numFmtId="0" fontId="17" fillId="2" borderId="84" xfId="0" applyFont="1" applyFill="1" applyBorder="1" applyAlignment="1">
      <alignment vertical="center"/>
    </xf>
    <xf numFmtId="0" fontId="41" fillId="10" borderId="1" xfId="0" applyFont="1" applyFill="1" applyBorder="1" applyAlignment="1">
      <alignment vertical="center"/>
    </xf>
    <xf numFmtId="0" fontId="41" fillId="9" borderId="1" xfId="0" applyFont="1" applyFill="1" applyBorder="1" applyAlignment="1">
      <alignment vertical="center"/>
    </xf>
    <xf numFmtId="0" fontId="41" fillId="10" borderId="1" xfId="0" applyFont="1" applyFill="1" applyBorder="1" applyAlignment="1">
      <alignment horizontal="center" vertical="center"/>
    </xf>
    <xf numFmtId="0" fontId="48" fillId="10" borderId="1" xfId="0" applyFont="1" applyFill="1" applyBorder="1" applyAlignment="1">
      <alignment horizontal="right" vertical="center"/>
    </xf>
    <xf numFmtId="6" fontId="47" fillId="10" borderId="1" xfId="0" applyNumberFormat="1" applyFont="1" applyFill="1" applyBorder="1" applyAlignment="1">
      <alignment horizontal="right" vertical="center"/>
    </xf>
    <xf numFmtId="0" fontId="17" fillId="2" borderId="9" xfId="0" applyFont="1" applyFill="1" applyBorder="1" applyAlignment="1">
      <alignment vertical="center"/>
    </xf>
    <xf numFmtId="0" fontId="17" fillId="2" borderId="3" xfId="0" applyFont="1" applyFill="1" applyBorder="1" applyAlignment="1">
      <alignment vertical="center"/>
    </xf>
    <xf numFmtId="0" fontId="17" fillId="2" borderId="5" xfId="0" applyFont="1" applyFill="1" applyBorder="1" applyAlignment="1">
      <alignment vertical="center"/>
    </xf>
    <xf numFmtId="0" fontId="5" fillId="0" borderId="0" xfId="0" applyFont="1"/>
    <xf numFmtId="0" fontId="5" fillId="0" borderId="0" xfId="0" applyFont="1" applyAlignment="1">
      <alignment vertical="center"/>
    </xf>
    <xf numFmtId="0" fontId="5" fillId="5" borderId="0" xfId="0" applyFont="1" applyFill="1"/>
    <xf numFmtId="0" fontId="5" fillId="5" borderId="3" xfId="0" applyFont="1" applyFill="1" applyBorder="1"/>
    <xf numFmtId="0" fontId="5" fillId="5" borderId="0" xfId="0" applyFont="1" applyFill="1" applyAlignment="1">
      <alignment vertical="center"/>
    </xf>
    <xf numFmtId="0" fontId="5" fillId="0" borderId="0" xfId="18"/>
    <xf numFmtId="0" fontId="6" fillId="0" borderId="0" xfId="18" applyFont="1"/>
    <xf numFmtId="0" fontId="0" fillId="0" borderId="0" xfId="0" applyAlignment="1">
      <alignment vertical="top"/>
    </xf>
    <xf numFmtId="0" fontId="5" fillId="0" borderId="0" xfId="0" applyFont="1" applyAlignment="1">
      <alignment vertical="top"/>
    </xf>
    <xf numFmtId="0" fontId="19" fillId="0" borderId="0" xfId="10" applyBorder="1" applyAlignment="1" applyProtection="1"/>
    <xf numFmtId="0" fontId="5" fillId="0" borderId="0" xfId="18" applyAlignment="1">
      <alignment vertical="center"/>
    </xf>
    <xf numFmtId="0" fontId="5" fillId="0" borderId="0" xfId="18" applyAlignment="1">
      <alignment horizontal="right" vertical="center"/>
    </xf>
    <xf numFmtId="0" fontId="51" fillId="0" borderId="0" xfId="18" applyFont="1" applyAlignment="1">
      <alignment horizontal="right" vertical="center"/>
    </xf>
    <xf numFmtId="0" fontId="5" fillId="0" borderId="0" xfId="18" applyAlignment="1">
      <alignment horizontal="left"/>
    </xf>
    <xf numFmtId="0" fontId="40" fillId="0" borderId="0" xfId="18" applyFont="1" applyAlignment="1">
      <alignment horizontal="left" vertical="center"/>
    </xf>
    <xf numFmtId="0" fontId="5" fillId="0" borderId="0" xfId="18" applyAlignment="1">
      <alignment vertical="top"/>
    </xf>
    <xf numFmtId="0" fontId="51" fillId="0" borderId="0" xfId="18" applyFont="1" applyAlignment="1">
      <alignment horizontal="right" vertical="top"/>
    </xf>
    <xf numFmtId="0" fontId="40" fillId="0" borderId="0" xfId="18" applyFont="1" applyAlignment="1">
      <alignment horizontal="left" vertical="top"/>
    </xf>
    <xf numFmtId="44" fontId="5" fillId="5" borderId="12" xfId="6" applyFont="1" applyFill="1" applyBorder="1" applyAlignment="1">
      <alignment vertical="center"/>
    </xf>
    <xf numFmtId="44" fontId="5" fillId="2" borderId="12" xfId="6" applyFont="1" applyFill="1" applyBorder="1" applyAlignment="1">
      <alignment horizontal="right" vertical="center"/>
    </xf>
    <xf numFmtId="44" fontId="5" fillId="2" borderId="82" xfId="6" applyFont="1" applyFill="1" applyBorder="1" applyAlignment="1">
      <alignment horizontal="right" vertical="center"/>
    </xf>
    <xf numFmtId="44" fontId="5" fillId="2" borderId="12" xfId="6" applyFont="1" applyFill="1" applyBorder="1" applyAlignment="1">
      <alignment vertical="center"/>
    </xf>
    <xf numFmtId="0" fontId="41" fillId="12" borderId="6" xfId="0" applyFont="1" applyFill="1" applyBorder="1" applyAlignment="1">
      <alignment vertical="center"/>
    </xf>
    <xf numFmtId="0" fontId="6" fillId="2" borderId="18" xfId="0" applyFont="1" applyFill="1" applyBorder="1" applyAlignment="1">
      <alignment horizontal="left" vertical="center"/>
    </xf>
    <xf numFmtId="0" fontId="5" fillId="0" borderId="0" xfId="19"/>
    <xf numFmtId="0" fontId="43" fillId="0" borderId="0" xfId="19" applyFont="1"/>
    <xf numFmtId="44" fontId="5" fillId="2" borderId="2" xfId="5" applyFont="1" applyFill="1" applyBorder="1" applyAlignment="1" applyProtection="1">
      <alignment vertical="center" wrapText="1"/>
    </xf>
    <xf numFmtId="44" fontId="5" fillId="2" borderId="3" xfId="5" applyFont="1" applyFill="1" applyBorder="1" applyAlignment="1" applyProtection="1">
      <alignment vertical="center" wrapText="1"/>
    </xf>
    <xf numFmtId="44" fontId="5" fillId="2" borderId="5" xfId="5" applyFont="1" applyFill="1" applyBorder="1" applyAlignment="1" applyProtection="1">
      <alignment vertical="center" wrapText="1"/>
    </xf>
    <xf numFmtId="44" fontId="5" fillId="2" borderId="42" xfId="5" applyFont="1" applyFill="1" applyBorder="1" applyAlignment="1" applyProtection="1">
      <alignment vertical="center" wrapText="1"/>
    </xf>
    <xf numFmtId="0" fontId="43" fillId="0" borderId="0" xfId="0" applyFont="1"/>
    <xf numFmtId="8" fontId="47" fillId="10" borderId="7" xfId="0" applyNumberFormat="1" applyFont="1" applyFill="1" applyBorder="1" applyAlignment="1">
      <alignment horizontal="right" vertical="center"/>
    </xf>
    <xf numFmtId="44" fontId="5" fillId="2" borderId="80" xfId="5" applyFont="1" applyFill="1" applyBorder="1" applyAlignment="1" applyProtection="1">
      <alignment vertical="center"/>
    </xf>
    <xf numFmtId="0" fontId="6" fillId="2" borderId="0" xfId="0" applyFont="1" applyFill="1" applyAlignment="1">
      <alignment horizontal="center" vertical="center"/>
    </xf>
    <xf numFmtId="0" fontId="11" fillId="0" borderId="0" xfId="0" applyFont="1"/>
    <xf numFmtId="0" fontId="20" fillId="0" borderId="0" xfId="12" applyAlignment="1">
      <alignment horizontal="left" vertical="center"/>
    </xf>
    <xf numFmtId="0" fontId="6" fillId="2" borderId="0" xfId="0" applyFont="1" applyFill="1" applyAlignment="1">
      <alignment horizontal="left" vertical="center"/>
    </xf>
    <xf numFmtId="0" fontId="20" fillId="0" borderId="0" xfId="12" applyAlignment="1">
      <alignment horizontal="left" vertical="top"/>
    </xf>
    <xf numFmtId="0" fontId="11" fillId="0" borderId="0" xfId="0" applyFont="1" applyAlignment="1">
      <alignment horizontal="left" vertical="center"/>
    </xf>
    <xf numFmtId="0" fontId="5" fillId="0" borderId="0" xfId="0" applyFont="1" applyAlignment="1">
      <alignment horizontal="left" vertical="center"/>
    </xf>
    <xf numFmtId="0" fontId="13" fillId="0" borderId="0" xfId="0" applyFont="1"/>
    <xf numFmtId="8" fontId="13" fillId="0" borderId="0" xfId="0" applyNumberFormat="1" applyFont="1"/>
    <xf numFmtId="0" fontId="61" fillId="0" borderId="0" xfId="0" applyFont="1"/>
    <xf numFmtId="0" fontId="6" fillId="5" borderId="0" xfId="0" applyFont="1" applyFill="1" applyAlignment="1">
      <alignment horizontal="center" vertical="center" wrapText="1"/>
    </xf>
    <xf numFmtId="0" fontId="0" fillId="5" borderId="30" xfId="0" applyFill="1" applyBorder="1" applyAlignment="1">
      <alignment vertical="center"/>
    </xf>
    <xf numFmtId="0" fontId="61" fillId="5" borderId="30" xfId="0" applyFont="1" applyFill="1" applyBorder="1" applyAlignment="1">
      <alignment vertical="center"/>
    </xf>
    <xf numFmtId="0" fontId="11" fillId="5" borderId="30" xfId="0" applyFont="1" applyFill="1" applyBorder="1" applyAlignment="1">
      <alignment vertical="center"/>
    </xf>
    <xf numFmtId="0" fontId="28" fillId="5" borderId="0" xfId="0" applyFont="1" applyFill="1" applyAlignment="1">
      <alignment vertical="center"/>
    </xf>
    <xf numFmtId="0" fontId="6" fillId="5" borderId="0" xfId="0" applyFont="1" applyFill="1" applyAlignment="1">
      <alignment vertical="center"/>
    </xf>
    <xf numFmtId="0" fontId="5" fillId="5" borderId="0" xfId="0" applyFont="1" applyFill="1" applyAlignment="1">
      <alignment horizontal="left" vertical="center"/>
    </xf>
    <xf numFmtId="0" fontId="16" fillId="5" borderId="30" xfId="0" applyFont="1" applyFill="1" applyBorder="1" applyAlignment="1">
      <alignment horizontal="left" vertical="center"/>
    </xf>
    <xf numFmtId="0" fontId="6" fillId="2" borderId="21" xfId="0" applyFont="1" applyFill="1" applyBorder="1" applyAlignment="1">
      <alignment horizontal="center" vertical="center"/>
    </xf>
    <xf numFmtId="0" fontId="6" fillId="2" borderId="12" xfId="0" applyFont="1" applyFill="1" applyBorder="1" applyAlignment="1">
      <alignment horizontal="center" vertical="center"/>
    </xf>
    <xf numFmtId="0" fontId="6" fillId="2" borderId="16" xfId="0" applyFont="1" applyFill="1" applyBorder="1" applyAlignment="1">
      <alignment horizontal="center" vertical="center"/>
    </xf>
    <xf numFmtId="0" fontId="6" fillId="2" borderId="22" xfId="0" applyFont="1" applyFill="1" applyBorder="1" applyAlignment="1">
      <alignment horizontal="center" vertical="center"/>
    </xf>
    <xf numFmtId="0" fontId="30" fillId="6" borderId="85" xfId="0" applyFont="1" applyFill="1" applyBorder="1" applyAlignment="1">
      <alignment vertical="center"/>
    </xf>
    <xf numFmtId="0" fontId="12" fillId="4" borderId="0" xfId="0" applyFont="1" applyFill="1" applyAlignment="1">
      <alignment vertical="center"/>
    </xf>
    <xf numFmtId="0" fontId="12" fillId="4" borderId="0" xfId="0" applyFont="1" applyFill="1" applyAlignment="1">
      <alignment horizontal="center" vertical="center"/>
    </xf>
    <xf numFmtId="0" fontId="0" fillId="0" borderId="0" xfId="0" applyAlignment="1">
      <alignment vertical="center"/>
    </xf>
    <xf numFmtId="6" fontId="13" fillId="0" borderId="0" xfId="0" applyNumberFormat="1" applyFont="1" applyAlignment="1">
      <alignment vertical="center"/>
    </xf>
    <xf numFmtId="10" fontId="6" fillId="2" borderId="0" xfId="0" applyNumberFormat="1" applyFont="1" applyFill="1" applyAlignment="1">
      <alignment vertical="center"/>
    </xf>
    <xf numFmtId="8" fontId="13" fillId="0" borderId="0" xfId="0" applyNumberFormat="1" applyFont="1" applyAlignment="1">
      <alignment vertical="center"/>
    </xf>
    <xf numFmtId="0" fontId="13" fillId="0" borderId="0" xfId="0" applyFont="1" applyAlignment="1">
      <alignment horizontal="right" vertical="center"/>
    </xf>
    <xf numFmtId="0" fontId="31" fillId="0" borderId="0" xfId="0" applyFont="1"/>
    <xf numFmtId="0" fontId="23" fillId="7" borderId="0" xfId="0" applyFont="1" applyFill="1" applyAlignment="1">
      <alignment vertical="center"/>
    </xf>
    <xf numFmtId="0" fontId="5" fillId="5" borderId="0" xfId="0" applyFont="1" applyFill="1" applyAlignment="1">
      <alignment horizontal="right" vertical="center"/>
    </xf>
    <xf numFmtId="10" fontId="6" fillId="2" borderId="21" xfId="0" applyNumberFormat="1" applyFont="1" applyFill="1" applyBorder="1" applyAlignment="1">
      <alignment horizontal="center" vertical="center"/>
    </xf>
    <xf numFmtId="10" fontId="6" fillId="2" borderId="12" xfId="0" applyNumberFormat="1" applyFont="1" applyFill="1" applyBorder="1" applyAlignment="1">
      <alignment horizontal="center" vertical="center"/>
    </xf>
    <xf numFmtId="10" fontId="6" fillId="2" borderId="16" xfId="0" applyNumberFormat="1" applyFont="1" applyFill="1" applyBorder="1" applyAlignment="1">
      <alignment horizontal="center" vertical="center"/>
    </xf>
    <xf numFmtId="10" fontId="6" fillId="2" borderId="22" xfId="0" applyNumberFormat="1" applyFont="1" applyFill="1" applyBorder="1" applyAlignment="1">
      <alignment horizontal="center" vertical="center"/>
    </xf>
    <xf numFmtId="0" fontId="6" fillId="2" borderId="84" xfId="0" applyFont="1" applyFill="1" applyBorder="1" applyAlignment="1">
      <alignment horizontal="right" vertical="center"/>
    </xf>
    <xf numFmtId="0" fontId="6" fillId="2" borderId="81" xfId="0" applyFont="1" applyFill="1" applyBorder="1" applyAlignment="1">
      <alignment horizontal="right" vertical="center"/>
    </xf>
    <xf numFmtId="0" fontId="6" fillId="2" borderId="20" xfId="0" applyFont="1" applyFill="1" applyBorder="1" applyAlignment="1">
      <alignment horizontal="right" vertical="center"/>
    </xf>
    <xf numFmtId="0" fontId="6" fillId="2" borderId="10" xfId="0" applyFont="1" applyFill="1" applyBorder="1" applyAlignment="1">
      <alignment horizontal="right" vertical="center"/>
    </xf>
    <xf numFmtId="0" fontId="6" fillId="2" borderId="83" xfId="0" applyFont="1" applyFill="1" applyBorder="1" applyAlignment="1">
      <alignment horizontal="right" vertical="center"/>
    </xf>
    <xf numFmtId="0" fontId="6" fillId="2" borderId="82" xfId="0" applyFont="1" applyFill="1" applyBorder="1" applyAlignment="1">
      <alignment horizontal="right" vertical="center"/>
    </xf>
    <xf numFmtId="0" fontId="6" fillId="2" borderId="87" xfId="0" applyFont="1" applyFill="1" applyBorder="1" applyAlignment="1">
      <alignment horizontal="right" vertical="center"/>
    </xf>
    <xf numFmtId="0" fontId="6" fillId="2" borderId="28" xfId="0" applyFont="1" applyFill="1" applyBorder="1" applyAlignment="1">
      <alignment horizontal="right" vertical="center"/>
    </xf>
    <xf numFmtId="0" fontId="6" fillId="2" borderId="0" xfId="0" applyFont="1" applyFill="1"/>
    <xf numFmtId="0" fontId="0" fillId="5" borderId="0" xfId="0" applyFill="1"/>
    <xf numFmtId="0" fontId="0" fillId="5" borderId="0" xfId="0" applyFill="1" applyAlignment="1">
      <alignment horizontal="left" vertical="center"/>
    </xf>
    <xf numFmtId="0" fontId="25" fillId="5" borderId="0" xfId="13" applyFont="1" applyFill="1" applyAlignment="1">
      <alignment vertical="center"/>
    </xf>
    <xf numFmtId="0" fontId="26" fillId="5" borderId="0" xfId="13" applyFont="1" applyFill="1" applyAlignment="1">
      <alignment vertical="center"/>
    </xf>
    <xf numFmtId="0" fontId="20" fillId="7" borderId="0" xfId="0" applyFont="1" applyFill="1" applyAlignment="1">
      <alignment horizontal="right" vertical="center"/>
    </xf>
    <xf numFmtId="0" fontId="39" fillId="7" borderId="18" xfId="0" applyFont="1" applyFill="1" applyBorder="1" applyAlignment="1">
      <alignment horizontal="right" vertical="center"/>
    </xf>
    <xf numFmtId="0" fontId="39" fillId="7" borderId="26" xfId="0" applyFont="1" applyFill="1" applyBorder="1" applyAlignment="1">
      <alignment horizontal="right" vertical="center"/>
    </xf>
    <xf numFmtId="0" fontId="21" fillId="5" borderId="0" xfId="0" applyFont="1" applyFill="1" applyAlignment="1">
      <alignment vertical="top"/>
    </xf>
    <xf numFmtId="0" fontId="22" fillId="5" borderId="0" xfId="0" applyFont="1" applyFill="1"/>
    <xf numFmtId="0" fontId="6" fillId="5" borderId="0" xfId="0" applyFont="1" applyFill="1" applyAlignment="1">
      <alignment horizontal="left" vertical="center"/>
    </xf>
    <xf numFmtId="0" fontId="6" fillId="5" borderId="12" xfId="0" applyFont="1" applyFill="1" applyBorder="1" applyAlignment="1">
      <alignment horizontal="right" vertical="center"/>
    </xf>
    <xf numFmtId="0" fontId="6" fillId="5" borderId="12" xfId="0" applyFont="1" applyFill="1" applyBorder="1" applyAlignment="1">
      <alignment horizontal="center" vertical="center" wrapText="1"/>
    </xf>
    <xf numFmtId="0" fontId="6" fillId="5" borderId="16" xfId="0" applyFont="1" applyFill="1" applyBorder="1" applyAlignment="1">
      <alignment horizontal="center" vertical="center" wrapText="1"/>
    </xf>
    <xf numFmtId="0" fontId="6" fillId="5" borderId="18" xfId="0" applyFont="1" applyFill="1" applyBorder="1" applyAlignment="1">
      <alignment vertical="center"/>
    </xf>
    <xf numFmtId="0" fontId="6" fillId="7" borderId="18" xfId="0" applyFont="1" applyFill="1" applyBorder="1" applyAlignment="1" applyProtection="1">
      <alignment vertical="center"/>
      <protection locked="0"/>
    </xf>
    <xf numFmtId="0" fontId="6" fillId="5" borderId="18" xfId="0" applyFont="1" applyFill="1" applyBorder="1" applyAlignment="1">
      <alignment horizontal="left" vertical="center"/>
    </xf>
    <xf numFmtId="0" fontId="31" fillId="5" borderId="0" xfId="0" applyFont="1" applyFill="1" applyAlignment="1">
      <alignment vertical="center"/>
    </xf>
    <xf numFmtId="0" fontId="5" fillId="2" borderId="12" xfId="0" applyFont="1" applyFill="1" applyBorder="1" applyAlignment="1" applyProtection="1">
      <alignment vertical="center" wrapText="1"/>
      <protection locked="0"/>
    </xf>
    <xf numFmtId="10" fontId="6" fillId="2" borderId="12" xfId="0" applyNumberFormat="1" applyFont="1" applyFill="1" applyBorder="1" applyAlignment="1" applyProtection="1">
      <alignment horizontal="center" vertical="center"/>
      <protection locked="0"/>
    </xf>
    <xf numFmtId="0" fontId="35" fillId="5" borderId="0" xfId="0" applyFont="1" applyFill="1" applyAlignment="1">
      <alignment vertical="center"/>
    </xf>
    <xf numFmtId="0" fontId="33" fillId="5" borderId="0" xfId="0" applyFont="1" applyFill="1" applyAlignment="1">
      <alignment vertical="center"/>
    </xf>
    <xf numFmtId="0" fontId="32" fillId="5" borderId="0" xfId="0" applyFont="1" applyFill="1" applyAlignment="1">
      <alignment vertical="center"/>
    </xf>
    <xf numFmtId="0" fontId="34" fillId="5" borderId="0" xfId="0" applyFont="1" applyFill="1" applyAlignment="1">
      <alignment vertical="center"/>
    </xf>
    <xf numFmtId="0" fontId="6" fillId="5" borderId="0" xfId="0" applyFont="1" applyFill="1"/>
    <xf numFmtId="0" fontId="6" fillId="5" borderId="2" xfId="0" applyFont="1" applyFill="1" applyBorder="1" applyAlignment="1">
      <alignment horizontal="center"/>
    </xf>
    <xf numFmtId="0" fontId="31" fillId="5" borderId="0" xfId="19" applyFont="1" applyFill="1" applyAlignment="1">
      <alignment vertical="center"/>
    </xf>
    <xf numFmtId="0" fontId="5" fillId="5" borderId="0" xfId="19" applyFill="1"/>
    <xf numFmtId="38" fontId="5" fillId="5" borderId="0" xfId="19" applyNumberFormat="1" applyFill="1" applyAlignment="1">
      <alignment horizontal="center" vertical="center"/>
    </xf>
    <xf numFmtId="0" fontId="27" fillId="5" borderId="0" xfId="19" applyFont="1" applyFill="1" applyAlignment="1">
      <alignment horizontal="center"/>
    </xf>
    <xf numFmtId="0" fontId="28" fillId="5" borderId="0" xfId="19" applyFont="1" applyFill="1" applyAlignment="1">
      <alignment horizontal="right" vertical="center"/>
    </xf>
    <xf numFmtId="10" fontId="28" fillId="5" borderId="0" xfId="19" applyNumberFormat="1" applyFont="1" applyFill="1" applyAlignment="1">
      <alignment horizontal="left" vertical="top"/>
    </xf>
    <xf numFmtId="0" fontId="28" fillId="5" borderId="0" xfId="19" applyFont="1" applyFill="1"/>
    <xf numFmtId="39" fontId="28" fillId="5" borderId="0" xfId="19" applyNumberFormat="1" applyFont="1" applyFill="1" applyAlignment="1">
      <alignment horizontal="right" vertical="center"/>
    </xf>
    <xf numFmtId="0" fontId="5" fillId="5" borderId="0" xfId="19" applyFill="1" applyAlignment="1">
      <alignment horizontal="right" vertical="center"/>
    </xf>
    <xf numFmtId="169" fontId="6" fillId="5" borderId="0" xfId="19" applyNumberFormat="1" applyFont="1" applyFill="1" applyAlignment="1">
      <alignment horizontal="center" vertical="center"/>
    </xf>
    <xf numFmtId="0" fontId="6" fillId="5" borderId="0" xfId="19" applyFont="1" applyFill="1" applyAlignment="1">
      <alignment horizontal="center" vertical="center"/>
    </xf>
    <xf numFmtId="38" fontId="28" fillId="5" borderId="0" xfId="19" applyNumberFormat="1" applyFont="1" applyFill="1" applyAlignment="1">
      <alignment horizontal="right" vertical="center"/>
    </xf>
    <xf numFmtId="0" fontId="28" fillId="5" borderId="110" xfId="19" applyFont="1" applyFill="1" applyBorder="1" applyAlignment="1">
      <alignment vertical="top"/>
    </xf>
    <xf numFmtId="38" fontId="28" fillId="5" borderId="110" xfId="19" applyNumberFormat="1" applyFont="1" applyFill="1" applyBorder="1" applyAlignment="1">
      <alignment horizontal="center" vertical="center"/>
    </xf>
    <xf numFmtId="0" fontId="5" fillId="5" borderId="110" xfId="19" applyFill="1" applyBorder="1"/>
    <xf numFmtId="49" fontId="5" fillId="5" borderId="110" xfId="19" applyNumberFormat="1" applyFill="1" applyBorder="1" applyAlignment="1">
      <alignment horizontal="left" vertical="center"/>
    </xf>
    <xf numFmtId="38" fontId="5" fillId="5" borderId="110" xfId="19" applyNumberFormat="1" applyFill="1" applyBorder="1" applyAlignment="1">
      <alignment horizontal="center" vertical="center"/>
    </xf>
    <xf numFmtId="0" fontId="28" fillId="5" borderId="0" xfId="19" applyFont="1" applyFill="1" applyAlignment="1">
      <alignment vertical="center"/>
    </xf>
    <xf numFmtId="39" fontId="28" fillId="5" borderId="0" xfId="19" applyNumberFormat="1" applyFont="1" applyFill="1" applyAlignment="1">
      <alignment vertical="center"/>
    </xf>
    <xf numFmtId="169" fontId="60" fillId="5" borderId="0" xfId="19" applyNumberFormat="1" applyFont="1" applyFill="1"/>
    <xf numFmtId="0" fontId="14" fillId="5" borderId="0" xfId="19" applyFont="1" applyFill="1" applyAlignment="1">
      <alignment horizontal="right"/>
    </xf>
    <xf numFmtId="14" fontId="28" fillId="2" borderId="104" xfId="19" applyNumberFormat="1" applyFont="1" applyFill="1" applyBorder="1" applyAlignment="1">
      <alignment horizontal="left" vertical="center"/>
    </xf>
    <xf numFmtId="14" fontId="28" fillId="5" borderId="110" xfId="19" applyNumberFormat="1" applyFont="1" applyFill="1" applyBorder="1" applyAlignment="1">
      <alignment horizontal="left" vertical="center"/>
    </xf>
    <xf numFmtId="0" fontId="5" fillId="5" borderId="0" xfId="19" applyFill="1" applyAlignment="1">
      <alignment horizontal="center" vertical="center"/>
    </xf>
    <xf numFmtId="2" fontId="5" fillId="5" borderId="0" xfId="19" applyNumberFormat="1" applyFill="1" applyAlignment="1">
      <alignment horizontal="center" vertical="center"/>
    </xf>
    <xf numFmtId="165" fontId="5" fillId="5" borderId="0" xfId="19" applyNumberFormat="1" applyFill="1" applyAlignment="1">
      <alignment horizontal="right" vertical="center"/>
    </xf>
    <xf numFmtId="169" fontId="5" fillId="2" borderId="2" xfId="19" applyNumberFormat="1" applyFill="1" applyBorder="1" applyAlignment="1">
      <alignment horizontal="center" vertical="center"/>
    </xf>
    <xf numFmtId="5" fontId="5" fillId="5" borderId="2" xfId="19" applyNumberFormat="1" applyFill="1" applyBorder="1" applyAlignment="1">
      <alignment horizontal="center" vertical="center"/>
    </xf>
    <xf numFmtId="172" fontId="5" fillId="5" borderId="97" xfId="19" applyNumberFormat="1" applyFill="1" applyBorder="1" applyAlignment="1">
      <alignment horizontal="center" vertical="center"/>
    </xf>
    <xf numFmtId="5" fontId="5" fillId="5" borderId="46" xfId="19" applyNumberFormat="1" applyFill="1" applyBorder="1" applyAlignment="1">
      <alignment horizontal="center" vertical="center"/>
    </xf>
    <xf numFmtId="5" fontId="5" fillId="5" borderId="3" xfId="19" applyNumberFormat="1" applyFill="1" applyBorder="1" applyAlignment="1">
      <alignment horizontal="center" vertical="center"/>
    </xf>
    <xf numFmtId="172" fontId="5" fillId="5" borderId="103" xfId="19" applyNumberFormat="1" applyFill="1" applyBorder="1" applyAlignment="1">
      <alignment horizontal="center" vertical="center"/>
    </xf>
    <xf numFmtId="5" fontId="5" fillId="5" borderId="102" xfId="19" applyNumberFormat="1" applyFill="1" applyBorder="1" applyAlignment="1">
      <alignment horizontal="center" vertical="center"/>
    </xf>
    <xf numFmtId="5" fontId="5" fillId="5" borderId="5" xfId="19" applyNumberFormat="1" applyFill="1" applyBorder="1" applyAlignment="1">
      <alignment horizontal="center" vertical="center"/>
    </xf>
    <xf numFmtId="5" fontId="5" fillId="5" borderId="47" xfId="19" applyNumberFormat="1" applyFill="1" applyBorder="1" applyAlignment="1">
      <alignment horizontal="center" vertical="center"/>
    </xf>
    <xf numFmtId="0" fontId="6" fillId="5" borderId="91" xfId="19" applyFont="1" applyFill="1" applyBorder="1" applyAlignment="1">
      <alignment horizontal="center" vertical="center"/>
    </xf>
    <xf numFmtId="2" fontId="6" fillId="5" borderId="90" xfId="19" applyNumberFormat="1" applyFont="1" applyFill="1" applyBorder="1" applyAlignment="1">
      <alignment horizontal="center" vertical="center"/>
    </xf>
    <xf numFmtId="2" fontId="6" fillId="5" borderId="72" xfId="19" applyNumberFormat="1" applyFont="1" applyFill="1" applyBorder="1" applyAlignment="1">
      <alignment horizontal="center" vertical="center" wrapText="1"/>
    </xf>
    <xf numFmtId="0" fontId="6" fillId="5" borderId="90" xfId="19" applyFont="1" applyFill="1" applyBorder="1" applyAlignment="1">
      <alignment horizontal="center" vertical="center" wrapText="1"/>
    </xf>
    <xf numFmtId="4" fontId="6" fillId="5" borderId="14" xfId="19" applyNumberFormat="1" applyFont="1" applyFill="1" applyBorder="1" applyAlignment="1">
      <alignment horizontal="center" vertical="center"/>
    </xf>
    <xf numFmtId="0" fontId="6" fillId="5" borderId="91" xfId="19" applyFont="1" applyFill="1" applyBorder="1" applyAlignment="1">
      <alignment horizontal="center" vertical="center" wrapText="1"/>
    </xf>
    <xf numFmtId="2" fontId="6" fillId="5" borderId="0" xfId="19" applyNumberFormat="1" applyFont="1" applyFill="1" applyAlignment="1">
      <alignment horizontal="center" vertical="center" wrapText="1"/>
    </xf>
    <xf numFmtId="2" fontId="6" fillId="5" borderId="57" xfId="19" applyNumberFormat="1" applyFont="1" applyFill="1" applyBorder="1" applyAlignment="1">
      <alignment horizontal="center" vertical="center"/>
    </xf>
    <xf numFmtId="0" fontId="6" fillId="5" borderId="14" xfId="19" applyFont="1" applyFill="1" applyBorder="1" applyAlignment="1">
      <alignment horizontal="center" vertical="center"/>
    </xf>
    <xf numFmtId="0" fontId="25" fillId="2" borderId="19" xfId="13" applyFont="1" applyFill="1" applyBorder="1" applyAlignment="1" applyProtection="1">
      <alignment horizontal="left" vertical="center" wrapText="1"/>
      <protection locked="0"/>
    </xf>
    <xf numFmtId="49" fontId="25" fillId="2" borderId="19" xfId="13" applyNumberFormat="1" applyFont="1" applyFill="1" applyBorder="1" applyAlignment="1" applyProtection="1">
      <alignment horizontal="left" vertical="center" wrapText="1"/>
      <protection locked="0"/>
    </xf>
    <xf numFmtId="0" fontId="6" fillId="5" borderId="11" xfId="0" applyFont="1" applyFill="1" applyBorder="1" applyAlignment="1">
      <alignment horizontal="right" vertical="center"/>
    </xf>
    <xf numFmtId="10" fontId="6" fillId="5" borderId="16" xfId="0" applyNumberFormat="1" applyFont="1" applyFill="1" applyBorder="1" applyAlignment="1">
      <alignment horizontal="center" vertical="center"/>
    </xf>
    <xf numFmtId="172" fontId="5" fillId="5" borderId="106" xfId="19" applyNumberFormat="1" applyFill="1" applyBorder="1" applyAlignment="1">
      <alignment horizontal="center" vertical="center"/>
    </xf>
    <xf numFmtId="5" fontId="5" fillId="5" borderId="45" xfId="19" applyNumberFormat="1" applyFill="1" applyBorder="1" applyAlignment="1">
      <alignment horizontal="center" vertical="center"/>
    </xf>
    <xf numFmtId="0" fontId="8" fillId="5" borderId="0" xfId="19" applyFont="1" applyFill="1" applyAlignment="1" applyProtection="1">
      <alignment horizontal="left"/>
      <protection locked="0"/>
    </xf>
    <xf numFmtId="0" fontId="8" fillId="5" borderId="0" xfId="22" applyFont="1" applyFill="1" applyAlignment="1" applyProtection="1">
      <alignment horizontal="left"/>
      <protection locked="0"/>
    </xf>
    <xf numFmtId="0" fontId="8" fillId="5" borderId="0" xfId="19" applyFont="1" applyFill="1" applyProtection="1">
      <protection locked="0"/>
    </xf>
    <xf numFmtId="172" fontId="5" fillId="5" borderId="113" xfId="19" applyNumberFormat="1" applyFill="1" applyBorder="1" applyAlignment="1">
      <alignment horizontal="center" vertical="center"/>
    </xf>
    <xf numFmtId="5" fontId="5" fillId="5" borderId="21" xfId="19" applyNumberFormat="1" applyFill="1" applyBorder="1" applyAlignment="1">
      <alignment horizontal="center" vertical="center"/>
    </xf>
    <xf numFmtId="5" fontId="5" fillId="5" borderId="12" xfId="19" applyNumberFormat="1" applyFill="1" applyBorder="1" applyAlignment="1">
      <alignment horizontal="center" vertical="center"/>
    </xf>
    <xf numFmtId="5" fontId="5" fillId="5" borderId="115" xfId="19" applyNumberFormat="1" applyFill="1" applyBorder="1" applyAlignment="1">
      <alignment horizontal="center" vertical="center"/>
    </xf>
    <xf numFmtId="169" fontId="5" fillId="2" borderId="90" xfId="19" applyNumberFormat="1" applyFill="1" applyBorder="1" applyAlignment="1">
      <alignment horizontal="center" vertical="center"/>
    </xf>
    <xf numFmtId="0" fontId="5" fillId="2" borderId="105" xfId="19" applyFill="1" applyBorder="1" applyAlignment="1" applyProtection="1">
      <alignment horizontal="center" vertical="center"/>
      <protection locked="0"/>
    </xf>
    <xf numFmtId="171" fontId="5" fillId="2" borderId="45" xfId="19" applyNumberFormat="1" applyFill="1" applyBorder="1" applyAlignment="1" applyProtection="1">
      <alignment horizontal="center" vertical="center"/>
      <protection locked="0"/>
    </xf>
    <xf numFmtId="164" fontId="5" fillId="2" borderId="21" xfId="19" applyNumberFormat="1" applyFill="1" applyBorder="1" applyAlignment="1" applyProtection="1">
      <alignment horizontal="center" vertical="center"/>
      <protection locked="0"/>
    </xf>
    <xf numFmtId="169" fontId="5" fillId="2" borderId="109" xfId="19" applyNumberFormat="1" applyFill="1" applyBorder="1" applyAlignment="1">
      <alignment horizontal="center" vertical="center"/>
    </xf>
    <xf numFmtId="0" fontId="5" fillId="2" borderId="66" xfId="19" applyFill="1" applyBorder="1" applyAlignment="1" applyProtection="1">
      <alignment horizontal="center" vertical="center"/>
      <protection locked="0"/>
    </xf>
    <xf numFmtId="171" fontId="5" fillId="2" borderId="46" xfId="19" applyNumberFormat="1" applyFill="1" applyBorder="1" applyAlignment="1" applyProtection="1">
      <alignment horizontal="center" vertical="center"/>
      <protection locked="0"/>
    </xf>
    <xf numFmtId="164" fontId="5" fillId="2" borderId="12" xfId="19" applyNumberFormat="1" applyFill="1" applyBorder="1" applyAlignment="1" applyProtection="1">
      <alignment horizontal="center" vertical="center"/>
      <protection locked="0"/>
    </xf>
    <xf numFmtId="169" fontId="5" fillId="2" borderId="92" xfId="19" applyNumberFormat="1" applyFill="1" applyBorder="1" applyAlignment="1">
      <alignment horizontal="center" vertical="center"/>
    </xf>
    <xf numFmtId="0" fontId="5" fillId="2" borderId="114" xfId="19" applyFill="1" applyBorder="1" applyAlignment="1" applyProtection="1">
      <alignment horizontal="center" vertical="center"/>
      <protection locked="0"/>
    </xf>
    <xf numFmtId="171" fontId="5" fillId="2" borderId="102" xfId="19" applyNumberFormat="1" applyFill="1" applyBorder="1" applyAlignment="1" applyProtection="1">
      <alignment horizontal="center" vertical="center"/>
      <protection locked="0"/>
    </xf>
    <xf numFmtId="164" fontId="5" fillId="2" borderId="115" xfId="19" applyNumberFormat="1" applyFill="1" applyBorder="1" applyAlignment="1" applyProtection="1">
      <alignment horizontal="center" vertical="center"/>
      <protection locked="0"/>
    </xf>
    <xf numFmtId="164" fontId="5" fillId="2" borderId="2" xfId="19" applyNumberFormat="1" applyFill="1" applyBorder="1" applyAlignment="1" applyProtection="1">
      <alignment horizontal="center" vertical="center"/>
      <protection locked="0"/>
    </xf>
    <xf numFmtId="164" fontId="5" fillId="2" borderId="105" xfId="19" applyNumberFormat="1" applyFill="1" applyBorder="1" applyAlignment="1" applyProtection="1">
      <alignment horizontal="center" vertical="center"/>
      <protection locked="0"/>
    </xf>
    <xf numFmtId="164" fontId="5" fillId="2" borderId="3" xfId="19" applyNumberFormat="1" applyFill="1" applyBorder="1" applyAlignment="1" applyProtection="1">
      <alignment horizontal="center" vertical="center"/>
      <protection locked="0"/>
    </xf>
    <xf numFmtId="164" fontId="5" fillId="2" borderId="66" xfId="19" applyNumberFormat="1" applyFill="1" applyBorder="1" applyAlignment="1" applyProtection="1">
      <alignment horizontal="center" vertical="center"/>
      <protection locked="0"/>
    </xf>
    <xf numFmtId="164" fontId="5" fillId="2" borderId="5" xfId="19" applyNumberFormat="1" applyFill="1" applyBorder="1" applyAlignment="1" applyProtection="1">
      <alignment horizontal="center" vertical="center"/>
      <protection locked="0"/>
    </xf>
    <xf numFmtId="164" fontId="5" fillId="2" borderId="114" xfId="19" applyNumberFormat="1" applyFill="1" applyBorder="1" applyAlignment="1" applyProtection="1">
      <alignment horizontal="center" vertical="center"/>
      <protection locked="0"/>
    </xf>
    <xf numFmtId="0" fontId="5" fillId="2" borderId="90" xfId="19" applyFill="1" applyBorder="1" applyAlignment="1" applyProtection="1">
      <alignment horizontal="center" vertical="center"/>
      <protection locked="0"/>
    </xf>
    <xf numFmtId="0" fontId="5" fillId="2" borderId="46" xfId="19" applyFill="1" applyBorder="1" applyAlignment="1" applyProtection="1">
      <alignment horizontal="center" vertical="center"/>
      <protection locked="0"/>
    </xf>
    <xf numFmtId="0" fontId="5" fillId="2" borderId="92" xfId="19" applyFill="1" applyBorder="1" applyAlignment="1" applyProtection="1">
      <alignment horizontal="center" vertical="center"/>
      <protection locked="0"/>
    </xf>
    <xf numFmtId="171" fontId="5" fillId="2" borderId="47" xfId="19" applyNumberFormat="1" applyFill="1" applyBorder="1" applyAlignment="1" applyProtection="1">
      <alignment horizontal="center" vertical="center"/>
      <protection locked="0"/>
    </xf>
    <xf numFmtId="0" fontId="5" fillId="2" borderId="45" xfId="19" applyFill="1" applyBorder="1" applyAlignment="1" applyProtection="1">
      <alignment horizontal="center" vertical="center"/>
      <protection locked="0"/>
    </xf>
    <xf numFmtId="0" fontId="5" fillId="2" borderId="102" xfId="19" applyFill="1" applyBorder="1" applyAlignment="1" applyProtection="1">
      <alignment horizontal="center" vertical="center"/>
      <protection locked="0"/>
    </xf>
    <xf numFmtId="0" fontId="5" fillId="2" borderId="65" xfId="19" applyFill="1" applyBorder="1" applyAlignment="1" applyProtection="1">
      <alignment horizontal="center" vertical="center"/>
      <protection locked="0"/>
    </xf>
    <xf numFmtId="164" fontId="5" fillId="2" borderId="11" xfId="19" applyNumberFormat="1" applyFill="1" applyBorder="1" applyAlignment="1" applyProtection="1">
      <alignment horizontal="center" vertical="center"/>
      <protection locked="0"/>
    </xf>
    <xf numFmtId="0" fontId="6" fillId="5" borderId="89" xfId="0" applyFont="1" applyFill="1" applyBorder="1" applyAlignment="1">
      <alignment vertical="center"/>
    </xf>
    <xf numFmtId="0" fontId="5" fillId="2" borderId="3" xfId="0" applyFont="1" applyFill="1" applyBorder="1" applyAlignment="1" applyProtection="1">
      <alignment vertical="center"/>
      <protection locked="0"/>
    </xf>
    <xf numFmtId="0" fontId="45" fillId="9" borderId="0" xfId="0" applyFont="1" applyFill="1" applyAlignment="1">
      <alignment horizontal="right" vertical="center"/>
    </xf>
    <xf numFmtId="5" fontId="45" fillId="9" borderId="0" xfId="19" applyNumberFormat="1" applyFont="1" applyFill="1" applyAlignment="1">
      <alignment horizontal="center" vertical="center"/>
    </xf>
    <xf numFmtId="10" fontId="5" fillId="2" borderId="2" xfId="18" applyNumberFormat="1" applyFill="1" applyBorder="1" applyAlignment="1">
      <alignment horizontal="center" vertical="center"/>
    </xf>
    <xf numFmtId="0" fontId="51" fillId="5" borderId="0" xfId="18" applyFont="1" applyFill="1"/>
    <xf numFmtId="0" fontId="51" fillId="5" borderId="0" xfId="18" applyFont="1" applyFill="1" applyAlignment="1">
      <alignment horizontal="left"/>
    </xf>
    <xf numFmtId="0" fontId="5" fillId="5" borderId="0" xfId="18" applyFill="1"/>
    <xf numFmtId="0" fontId="51" fillId="5" borderId="0" xfId="18" applyFont="1" applyFill="1" applyAlignment="1">
      <alignment horizontal="right"/>
    </xf>
    <xf numFmtId="0" fontId="51" fillId="5" borderId="0" xfId="18" applyFont="1" applyFill="1" applyAlignment="1">
      <alignment vertical="top"/>
    </xf>
    <xf numFmtId="0" fontId="5" fillId="5" borderId="0" xfId="18" applyFill="1" applyAlignment="1">
      <alignment vertical="top"/>
    </xf>
    <xf numFmtId="0" fontId="51" fillId="5" borderId="0" xfId="18" applyFont="1" applyFill="1" applyAlignment="1">
      <alignment horizontal="right" vertical="top"/>
    </xf>
    <xf numFmtId="0" fontId="6" fillId="5" borderId="0" xfId="18" applyFont="1" applyFill="1" applyAlignment="1">
      <alignment horizontal="right"/>
    </xf>
    <xf numFmtId="0" fontId="51" fillId="5" borderId="0" xfId="18" applyFont="1" applyFill="1" applyAlignment="1">
      <alignment horizontal="left" vertical="center"/>
    </xf>
    <xf numFmtId="0" fontId="5" fillId="5" borderId="0" xfId="18" applyFill="1" applyAlignment="1">
      <alignment vertical="center"/>
    </xf>
    <xf numFmtId="0" fontId="5" fillId="5" borderId="0" xfId="18" applyFill="1" applyAlignment="1">
      <alignment horizontal="right" vertical="center"/>
    </xf>
    <xf numFmtId="0" fontId="5" fillId="5" borderId="0" xfId="18" applyFill="1" applyAlignment="1">
      <alignment horizontal="left" vertical="top"/>
    </xf>
    <xf numFmtId="0" fontId="5" fillId="5" borderId="0" xfId="18" applyFill="1" applyAlignment="1">
      <alignment horizontal="right" vertical="top"/>
    </xf>
    <xf numFmtId="0" fontId="5" fillId="5" borderId="0" xfId="18" applyFill="1" applyAlignment="1">
      <alignment horizontal="left"/>
    </xf>
    <xf numFmtId="0" fontId="51" fillId="5" borderId="0" xfId="18" applyFont="1" applyFill="1" applyAlignment="1">
      <alignment horizontal="right" vertical="center"/>
    </xf>
    <xf numFmtId="0" fontId="6" fillId="5" borderId="0" xfId="18" applyFont="1" applyFill="1" applyAlignment="1">
      <alignment horizontal="right" vertical="center"/>
    </xf>
    <xf numFmtId="10" fontId="5" fillId="5" borderId="0" xfId="21" applyNumberFormat="1" applyFont="1" applyFill="1" applyBorder="1" applyAlignment="1">
      <alignment horizontal="center" vertical="center"/>
    </xf>
    <xf numFmtId="44" fontId="5" fillId="2" borderId="2" xfId="6" applyFont="1" applyFill="1" applyBorder="1" applyAlignment="1">
      <alignment horizontal="right" vertical="center"/>
    </xf>
    <xf numFmtId="10" fontId="5" fillId="2" borderId="2" xfId="21" applyNumberFormat="1" applyFont="1" applyFill="1" applyBorder="1" applyAlignment="1">
      <alignment horizontal="center" vertical="center"/>
    </xf>
    <xf numFmtId="0" fontId="5" fillId="5" borderId="0" xfId="18" applyFill="1" applyAlignment="1">
      <alignment horizontal="left" vertical="center"/>
    </xf>
    <xf numFmtId="0" fontId="6" fillId="5" borderId="0" xfId="18" applyFont="1" applyFill="1" applyAlignment="1">
      <alignment vertical="center"/>
    </xf>
    <xf numFmtId="164" fontId="6" fillId="5" borderId="0" xfId="18" applyNumberFormat="1" applyFont="1" applyFill="1" applyAlignment="1">
      <alignment vertical="center"/>
    </xf>
    <xf numFmtId="0" fontId="23" fillId="5" borderId="0" xfId="0" applyFont="1" applyFill="1" applyAlignment="1">
      <alignment vertical="center"/>
    </xf>
    <xf numFmtId="0" fontId="40" fillId="5" borderId="0" xfId="0" applyFont="1" applyFill="1" applyAlignment="1">
      <alignment horizontal="left" vertical="center"/>
    </xf>
    <xf numFmtId="0" fontId="40" fillId="5" borderId="0" xfId="0" applyFont="1" applyFill="1" applyAlignment="1">
      <alignment horizontal="left"/>
    </xf>
    <xf numFmtId="0" fontId="66" fillId="5" borderId="0" xfId="10" applyFont="1" applyFill="1" applyAlignment="1">
      <alignment horizontal="left" vertical="top"/>
    </xf>
    <xf numFmtId="0" fontId="6" fillId="5" borderId="111" xfId="18" applyFont="1" applyFill="1" applyBorder="1" applyAlignment="1">
      <alignment horizontal="center" vertical="center"/>
    </xf>
    <xf numFmtId="0" fontId="6" fillId="5" borderId="16" xfId="18" applyFont="1" applyFill="1" applyBorder="1" applyAlignment="1">
      <alignment horizontal="center" vertical="center"/>
    </xf>
    <xf numFmtId="0" fontId="6" fillId="5" borderId="23" xfId="18" applyFont="1" applyFill="1" applyBorder="1" applyAlignment="1">
      <alignment horizontal="center" vertical="center"/>
    </xf>
    <xf numFmtId="0" fontId="51" fillId="5" borderId="0" xfId="18" applyFont="1" applyFill="1" applyAlignment="1">
      <alignment horizontal="center" vertical="center"/>
    </xf>
    <xf numFmtId="0" fontId="51" fillId="5" borderId="16" xfId="18" applyFont="1" applyFill="1" applyBorder="1" applyAlignment="1">
      <alignment horizontal="center"/>
    </xf>
    <xf numFmtId="0" fontId="57" fillId="5" borderId="16" xfId="18" applyFont="1" applyFill="1" applyBorder="1" applyAlignment="1">
      <alignment horizontal="center"/>
    </xf>
    <xf numFmtId="0" fontId="51" fillId="5" borderId="16" xfId="18" applyFont="1" applyFill="1" applyBorder="1" applyAlignment="1">
      <alignment horizontal="center" vertical="center"/>
    </xf>
    <xf numFmtId="0" fontId="57" fillId="5" borderId="16" xfId="18" applyFont="1" applyFill="1" applyBorder="1" applyAlignment="1">
      <alignment horizontal="center" vertical="center"/>
    </xf>
    <xf numFmtId="0" fontId="5" fillId="5" borderId="3" xfId="18" applyFill="1" applyBorder="1" applyAlignment="1">
      <alignment horizontal="left" vertical="center"/>
    </xf>
    <xf numFmtId="0" fontId="5" fillId="5" borderId="12" xfId="18" applyFill="1" applyBorder="1" applyAlignment="1">
      <alignment vertical="center"/>
    </xf>
    <xf numFmtId="0" fontId="5" fillId="5" borderId="12" xfId="18" applyFill="1" applyBorder="1" applyAlignment="1">
      <alignment horizontal="right" vertical="center"/>
    </xf>
    <xf numFmtId="44" fontId="6" fillId="5" borderId="3" xfId="6" applyFont="1" applyFill="1" applyBorder="1" applyAlignment="1">
      <alignment vertical="center"/>
    </xf>
    <xf numFmtId="0" fontId="6" fillId="5" borderId="3" xfId="18" applyFont="1" applyFill="1" applyBorder="1" applyAlignment="1">
      <alignment horizontal="left" vertical="center"/>
    </xf>
    <xf numFmtId="164" fontId="6" fillId="5" borderId="3" xfId="18" applyNumberFormat="1" applyFont="1" applyFill="1" applyBorder="1" applyAlignment="1">
      <alignment vertical="center"/>
    </xf>
    <xf numFmtId="0" fontId="6" fillId="5" borderId="12" xfId="18" applyFont="1" applyFill="1" applyBorder="1" applyAlignment="1">
      <alignment vertical="center"/>
    </xf>
    <xf numFmtId="164" fontId="5" fillId="5" borderId="82" xfId="18" applyNumberFormat="1" applyFill="1" applyBorder="1" applyAlignment="1">
      <alignment vertical="center"/>
    </xf>
    <xf numFmtId="164" fontId="5" fillId="5" borderId="12" xfId="18" applyNumberFormat="1" applyFill="1" applyBorder="1" applyAlignment="1">
      <alignment vertical="center"/>
    </xf>
    <xf numFmtId="0" fontId="5" fillId="5" borderId="3" xfId="18" applyFill="1" applyBorder="1" applyAlignment="1">
      <alignment vertical="center"/>
    </xf>
    <xf numFmtId="44" fontId="6" fillId="5" borderId="5" xfId="6" applyFont="1" applyFill="1" applyBorder="1" applyAlignment="1">
      <alignment vertical="center"/>
    </xf>
    <xf numFmtId="0" fontId="5" fillId="5" borderId="9" xfId="18" applyFill="1" applyBorder="1" applyAlignment="1">
      <alignment vertical="center"/>
    </xf>
    <xf numFmtId="0" fontId="6" fillId="5" borderId="9" xfId="18" applyFont="1" applyFill="1" applyBorder="1" applyAlignment="1">
      <alignment horizontal="right" vertical="center"/>
    </xf>
    <xf numFmtId="44" fontId="5" fillId="5" borderId="13" xfId="6" applyFont="1" applyFill="1" applyBorder="1" applyAlignment="1">
      <alignment vertical="center"/>
    </xf>
    <xf numFmtId="0" fontId="5" fillId="5" borderId="5" xfId="18" applyFill="1" applyBorder="1" applyAlignment="1">
      <alignment horizontal="left" vertical="center"/>
    </xf>
    <xf numFmtId="0" fontId="5" fillId="5" borderId="5" xfId="18" applyFill="1" applyBorder="1" applyAlignment="1">
      <alignment vertical="center"/>
    </xf>
    <xf numFmtId="0" fontId="6" fillId="5" borderId="5" xfId="18" applyFont="1" applyFill="1" applyBorder="1" applyAlignment="1">
      <alignment vertical="center"/>
    </xf>
    <xf numFmtId="0" fontId="5" fillId="2" borderId="12" xfId="18" applyFill="1" applyBorder="1" applyAlignment="1">
      <alignment horizontal="center" vertical="center"/>
    </xf>
    <xf numFmtId="44" fontId="5" fillId="2" borderId="82" xfId="6" applyFont="1" applyFill="1" applyBorder="1" applyAlignment="1">
      <alignment vertical="center"/>
    </xf>
    <xf numFmtId="0" fontId="5" fillId="2" borderId="9" xfId="18" applyFill="1" applyBorder="1" applyAlignment="1">
      <alignment horizontal="center" vertical="center"/>
    </xf>
    <xf numFmtId="0" fontId="5" fillId="5" borderId="2" xfId="18" applyFill="1" applyBorder="1" applyAlignment="1">
      <alignment horizontal="left" vertical="center"/>
    </xf>
    <xf numFmtId="0" fontId="5" fillId="2" borderId="8" xfId="18" applyFill="1" applyBorder="1" applyAlignment="1">
      <alignment horizontal="center" vertical="center"/>
    </xf>
    <xf numFmtId="44" fontId="5" fillId="2" borderId="112" xfId="6" applyFont="1" applyFill="1" applyBorder="1" applyAlignment="1">
      <alignment vertical="center"/>
    </xf>
    <xf numFmtId="44" fontId="5" fillId="5" borderId="11" xfId="6" applyFont="1" applyFill="1" applyBorder="1" applyAlignment="1">
      <alignment vertical="center"/>
    </xf>
    <xf numFmtId="44" fontId="6" fillId="5" borderId="2" xfId="6" applyFont="1" applyFill="1" applyBorder="1" applyAlignment="1">
      <alignment vertical="center"/>
    </xf>
    <xf numFmtId="0" fontId="51" fillId="5" borderId="89" xfId="18" applyFont="1" applyFill="1" applyBorder="1" applyAlignment="1">
      <alignment horizontal="center" vertical="top"/>
    </xf>
    <xf numFmtId="0" fontId="51" fillId="5" borderId="117" xfId="18" applyFont="1" applyFill="1" applyBorder="1" applyAlignment="1">
      <alignment horizontal="center" vertical="top"/>
    </xf>
    <xf numFmtId="0" fontId="57" fillId="5" borderId="117" xfId="18" applyFont="1" applyFill="1" applyBorder="1" applyAlignment="1">
      <alignment horizontal="center" vertical="top"/>
    </xf>
    <xf numFmtId="0" fontId="51" fillId="5" borderId="117" xfId="18" applyFont="1" applyFill="1" applyBorder="1" applyAlignment="1">
      <alignment horizontal="center" vertical="center"/>
    </xf>
    <xf numFmtId="0" fontId="40" fillId="5" borderId="88" xfId="18" applyFont="1" applyFill="1" applyBorder="1" applyAlignment="1">
      <alignment horizontal="center" vertical="top"/>
    </xf>
    <xf numFmtId="0" fontId="40" fillId="5" borderId="0" xfId="0" applyFont="1" applyFill="1" applyAlignment="1">
      <alignment horizontal="left" vertical="top"/>
    </xf>
    <xf numFmtId="0" fontId="6" fillId="5" borderId="32" xfId="18" applyFont="1" applyFill="1" applyBorder="1" applyAlignment="1">
      <alignment horizontal="center" vertical="center"/>
    </xf>
    <xf numFmtId="0" fontId="6" fillId="5" borderId="33" xfId="18" applyFont="1" applyFill="1" applyBorder="1" applyAlignment="1">
      <alignment horizontal="center"/>
    </xf>
    <xf numFmtId="44" fontId="5" fillId="2" borderId="11" xfId="6" applyFont="1" applyFill="1" applyBorder="1" applyAlignment="1">
      <alignment horizontal="right" vertical="center"/>
    </xf>
    <xf numFmtId="14" fontId="16" fillId="5" borderId="0" xfId="0" applyNumberFormat="1" applyFont="1" applyFill="1" applyAlignment="1">
      <alignment vertical="center"/>
    </xf>
    <xf numFmtId="14" fontId="16" fillId="5" borderId="0" xfId="12" applyNumberFormat="1" applyFont="1" applyFill="1" applyAlignment="1">
      <alignment vertical="center"/>
    </xf>
    <xf numFmtId="6" fontId="16" fillId="5" borderId="0" xfId="12" applyNumberFormat="1" applyFont="1" applyFill="1" applyAlignment="1">
      <alignment horizontal="right" vertical="center"/>
    </xf>
    <xf numFmtId="6" fontId="16" fillId="5" borderId="0" xfId="12" applyNumberFormat="1" applyFont="1" applyFill="1" applyAlignment="1">
      <alignment vertical="center"/>
    </xf>
    <xf numFmtId="0" fontId="51" fillId="5" borderId="0" xfId="12" applyFont="1" applyFill="1" applyAlignment="1">
      <alignment horizontal="center"/>
    </xf>
    <xf numFmtId="0" fontId="49" fillId="5" borderId="35" xfId="12" applyFont="1" applyFill="1" applyBorder="1" applyAlignment="1">
      <alignment horizontal="center"/>
    </xf>
    <xf numFmtId="0" fontId="49" fillId="5" borderId="0" xfId="12" applyFont="1" applyFill="1" applyAlignment="1">
      <alignment horizontal="center" vertical="center"/>
    </xf>
    <xf numFmtId="0" fontId="6" fillId="5" borderId="35" xfId="12" applyFont="1" applyFill="1" applyBorder="1" applyAlignment="1">
      <alignment horizontal="center"/>
    </xf>
    <xf numFmtId="0" fontId="51" fillId="5" borderId="69" xfId="12" applyFont="1" applyFill="1" applyBorder="1"/>
    <xf numFmtId="0" fontId="51" fillId="5" borderId="72" xfId="12" applyFont="1" applyFill="1" applyBorder="1"/>
    <xf numFmtId="0" fontId="51" fillId="5" borderId="69" xfId="12" applyFont="1" applyFill="1" applyBorder="1" applyAlignment="1">
      <alignment horizontal="left"/>
    </xf>
    <xf numFmtId="0" fontId="51" fillId="5" borderId="72" xfId="12" applyFont="1" applyFill="1" applyBorder="1" applyAlignment="1">
      <alignment horizontal="left"/>
    </xf>
    <xf numFmtId="6" fontId="16" fillId="5" borderId="90" xfId="12" applyNumberFormat="1" applyFont="1" applyFill="1" applyBorder="1" applyAlignment="1">
      <alignment vertical="center"/>
    </xf>
    <xf numFmtId="6" fontId="16" fillId="5" borderId="91" xfId="12" applyNumberFormat="1" applyFont="1" applyFill="1" applyBorder="1" applyAlignment="1">
      <alignment vertical="center"/>
    </xf>
    <xf numFmtId="0" fontId="5" fillId="5" borderId="0" xfId="12" applyFont="1" applyFill="1" applyAlignment="1">
      <alignment vertical="center"/>
    </xf>
    <xf numFmtId="0" fontId="6" fillId="5" borderId="36" xfId="12" applyFont="1" applyFill="1" applyBorder="1" applyAlignment="1">
      <alignment horizontal="center"/>
    </xf>
    <xf numFmtId="0" fontId="51" fillId="5" borderId="89" xfId="12" applyFont="1" applyFill="1" applyBorder="1" applyAlignment="1">
      <alignment horizontal="center" vertical="top"/>
    </xf>
    <xf numFmtId="0" fontId="51" fillId="5" borderId="92" xfId="12" applyFont="1" applyFill="1" applyBorder="1" applyAlignment="1">
      <alignment horizontal="left" vertical="top"/>
    </xf>
    <xf numFmtId="0" fontId="51" fillId="5" borderId="93" xfId="12" applyFont="1" applyFill="1" applyBorder="1" applyAlignment="1">
      <alignment horizontal="center" vertical="top"/>
    </xf>
    <xf numFmtId="0" fontId="51" fillId="5" borderId="93" xfId="12" applyFont="1" applyFill="1" applyBorder="1" applyAlignment="1">
      <alignment horizontal="left" vertical="top"/>
    </xf>
    <xf numFmtId="0" fontId="49" fillId="5" borderId="36" xfId="12" applyFont="1" applyFill="1" applyBorder="1" applyAlignment="1">
      <alignment horizontal="center"/>
    </xf>
    <xf numFmtId="0" fontId="6" fillId="5" borderId="87" xfId="12" applyFont="1" applyFill="1" applyBorder="1" applyAlignment="1">
      <alignment horizontal="right" vertical="center"/>
    </xf>
    <xf numFmtId="6" fontId="6" fillId="5" borderId="59" xfId="12" applyNumberFormat="1" applyFont="1" applyFill="1" applyBorder="1" applyAlignment="1">
      <alignment horizontal="right" vertical="center"/>
    </xf>
    <xf numFmtId="6" fontId="6" fillId="5" borderId="87" xfId="12" applyNumberFormat="1" applyFont="1" applyFill="1" applyBorder="1" applyAlignment="1">
      <alignment horizontal="right" vertical="center"/>
    </xf>
    <xf numFmtId="6" fontId="6" fillId="5" borderId="26" xfId="12" applyNumberFormat="1" applyFont="1" applyFill="1" applyBorder="1" applyAlignment="1">
      <alignment horizontal="right" vertical="center"/>
    </xf>
    <xf numFmtId="0" fontId="5" fillId="5" borderId="0" xfId="12" applyFont="1" applyFill="1" applyAlignment="1">
      <alignment horizontal="left"/>
    </xf>
    <xf numFmtId="0" fontId="51" fillId="5" borderId="23" xfId="12" applyFont="1" applyFill="1" applyBorder="1" applyAlignment="1">
      <alignment horizontal="left" vertical="center"/>
    </xf>
    <xf numFmtId="0" fontId="40" fillId="5" borderId="0" xfId="12" applyFont="1" applyFill="1" applyAlignment="1">
      <alignment horizontal="left" vertical="center"/>
    </xf>
    <xf numFmtId="165" fontId="40" fillId="5" borderId="0" xfId="12" applyNumberFormat="1" applyFont="1" applyFill="1" applyAlignment="1">
      <alignment vertical="center"/>
    </xf>
    <xf numFmtId="0" fontId="5" fillId="5" borderId="89" xfId="12" applyFont="1" applyFill="1" applyBorder="1" applyAlignment="1">
      <alignment horizontal="left"/>
    </xf>
    <xf numFmtId="0" fontId="51" fillId="5" borderId="88" xfId="12" applyFont="1" applyFill="1" applyBorder="1" applyAlignment="1">
      <alignment horizontal="left" vertical="top"/>
    </xf>
    <xf numFmtId="165" fontId="51" fillId="5" borderId="89" xfId="12" applyNumberFormat="1" applyFont="1" applyFill="1" applyBorder="1" applyAlignment="1">
      <alignment vertical="top"/>
    </xf>
    <xf numFmtId="0" fontId="40" fillId="5" borderId="89" xfId="12" applyFont="1" applyFill="1" applyBorder="1" applyAlignment="1">
      <alignment horizontal="left" vertical="top"/>
    </xf>
    <xf numFmtId="165" fontId="40" fillId="5" borderId="89" xfId="12" applyNumberFormat="1" applyFont="1" applyFill="1" applyBorder="1" applyAlignment="1">
      <alignment vertical="top"/>
    </xf>
    <xf numFmtId="165" fontId="51" fillId="5" borderId="30" xfId="12" applyNumberFormat="1" applyFont="1" applyFill="1" applyBorder="1"/>
    <xf numFmtId="0" fontId="51" fillId="5" borderId="30" xfId="12" applyFont="1" applyFill="1" applyBorder="1" applyAlignment="1">
      <alignment horizontal="left"/>
    </xf>
    <xf numFmtId="165" fontId="51" fillId="5" borderId="0" xfId="12" applyNumberFormat="1" applyFont="1" applyFill="1"/>
    <xf numFmtId="165" fontId="51" fillId="5" borderId="0" xfId="12" applyNumberFormat="1" applyFont="1" applyFill="1" applyAlignment="1">
      <alignment vertical="top"/>
    </xf>
    <xf numFmtId="0" fontId="51" fillId="5" borderId="0" xfId="12" applyFont="1" applyFill="1" applyAlignment="1">
      <alignment horizontal="left" vertical="top"/>
    </xf>
    <xf numFmtId="0" fontId="5" fillId="5" borderId="0" xfId="12" applyFont="1" applyFill="1" applyAlignment="1">
      <alignment horizontal="right" vertical="center"/>
    </xf>
    <xf numFmtId="0" fontId="5" fillId="5" borderId="97" xfId="12" applyFont="1" applyFill="1" applyBorder="1" applyAlignment="1">
      <alignment horizontal="right" vertical="center"/>
    </xf>
    <xf numFmtId="0" fontId="5" fillId="5" borderId="113" xfId="12" applyFont="1" applyFill="1" applyBorder="1" applyAlignment="1">
      <alignment horizontal="right" vertical="center"/>
    </xf>
    <xf numFmtId="6" fontId="6" fillId="5" borderId="72" xfId="12" applyNumberFormat="1" applyFont="1" applyFill="1" applyBorder="1"/>
    <xf numFmtId="6" fontId="6" fillId="5" borderId="100" xfId="12" applyNumberFormat="1" applyFont="1" applyFill="1" applyBorder="1"/>
    <xf numFmtId="6" fontId="5" fillId="5" borderId="39" xfId="12" applyNumberFormat="1" applyFont="1" applyFill="1" applyBorder="1" applyAlignment="1">
      <alignment horizontal="right" vertical="center"/>
    </xf>
    <xf numFmtId="6" fontId="6" fillId="5" borderId="39" xfId="12" applyNumberFormat="1" applyFont="1" applyFill="1" applyBorder="1" applyAlignment="1">
      <alignment horizontal="right" vertical="center"/>
    </xf>
    <xf numFmtId="6" fontId="5" fillId="5" borderId="40" xfId="12" applyNumberFormat="1" applyFont="1" applyFill="1" applyBorder="1" applyAlignment="1">
      <alignment horizontal="right" vertical="center"/>
    </xf>
    <xf numFmtId="0" fontId="5" fillId="2" borderId="2" xfId="12" applyFont="1" applyFill="1" applyBorder="1" applyAlignment="1" applyProtection="1">
      <alignment horizontal="left"/>
      <protection locked="0"/>
    </xf>
    <xf numFmtId="0" fontId="5" fillId="2" borderId="3" xfId="12" applyFont="1" applyFill="1" applyBorder="1" applyAlignment="1" applyProtection="1">
      <alignment horizontal="left"/>
      <protection locked="0"/>
    </xf>
    <xf numFmtId="0" fontId="5" fillId="2" borderId="3" xfId="12" applyFont="1" applyFill="1" applyBorder="1" applyAlignment="1" applyProtection="1">
      <alignment horizontal="left" vertical="center"/>
      <protection locked="0"/>
    </xf>
    <xf numFmtId="0" fontId="5" fillId="2" borderId="5" xfId="12" applyFont="1" applyFill="1" applyBorder="1" applyAlignment="1" applyProtection="1">
      <alignment horizontal="left" vertical="center"/>
      <protection locked="0"/>
    </xf>
    <xf numFmtId="165" fontId="5" fillId="2" borderId="95" xfId="12" applyNumberFormat="1" applyFont="1" applyFill="1" applyBorder="1" applyAlignment="1" applyProtection="1">
      <alignment horizontal="right" vertical="center"/>
      <protection locked="0"/>
    </xf>
    <xf numFmtId="165" fontId="5" fillId="2" borderId="3" xfId="12" applyNumberFormat="1" applyFont="1" applyFill="1" applyBorder="1" applyAlignment="1" applyProtection="1">
      <alignment horizontal="right" vertical="center"/>
      <protection locked="0"/>
    </xf>
    <xf numFmtId="165" fontId="5" fillId="2" borderId="5" xfId="12" applyNumberFormat="1" applyFont="1" applyFill="1" applyBorder="1" applyAlignment="1" applyProtection="1">
      <alignment horizontal="right" vertical="center"/>
      <protection locked="0"/>
    </xf>
    <xf numFmtId="165" fontId="5" fillId="2" borderId="97" xfId="12" applyNumberFormat="1" applyFont="1" applyFill="1" applyBorder="1" applyAlignment="1" applyProtection="1">
      <alignment horizontal="right" vertical="center"/>
      <protection locked="0"/>
    </xf>
    <xf numFmtId="165" fontId="5" fillId="2" borderId="98" xfId="12" applyNumberFormat="1" applyFont="1" applyFill="1" applyBorder="1" applyAlignment="1" applyProtection="1">
      <alignment horizontal="right" vertical="center"/>
      <protection locked="0"/>
    </xf>
    <xf numFmtId="165" fontId="5" fillId="2" borderId="96" xfId="12" applyNumberFormat="1" applyFont="1" applyFill="1" applyBorder="1" applyAlignment="1" applyProtection="1">
      <alignment horizontal="right" vertical="center"/>
      <protection locked="0"/>
    </xf>
    <xf numFmtId="6" fontId="5" fillId="5" borderId="38" xfId="12" applyNumberFormat="1" applyFont="1" applyFill="1" applyBorder="1" applyAlignment="1">
      <alignment horizontal="right" vertical="center"/>
    </xf>
    <xf numFmtId="0" fontId="5" fillId="5" borderId="80" xfId="12" applyFont="1" applyFill="1" applyBorder="1" applyAlignment="1">
      <alignment horizontal="right" vertical="center"/>
    </xf>
    <xf numFmtId="6" fontId="5" fillId="5" borderId="71" xfId="12" applyNumberFormat="1" applyFont="1" applyFill="1" applyBorder="1" applyAlignment="1">
      <alignment horizontal="right" vertical="center"/>
    </xf>
    <xf numFmtId="0" fontId="5" fillId="2" borderId="38" xfId="0" applyFont="1" applyFill="1" applyBorder="1" applyAlignment="1" applyProtection="1">
      <alignment vertical="center" wrapText="1"/>
      <protection locked="0"/>
    </xf>
    <xf numFmtId="0" fontId="5" fillId="2" borderId="2" xfId="0" applyFont="1" applyFill="1" applyBorder="1" applyAlignment="1" applyProtection="1">
      <alignment horizontal="center" vertical="center" wrapText="1"/>
      <protection locked="0"/>
    </xf>
    <xf numFmtId="0" fontId="5" fillId="2" borderId="38" xfId="0" applyFont="1" applyFill="1" applyBorder="1" applyAlignment="1" applyProtection="1">
      <alignment horizontal="center" vertical="center" wrapText="1"/>
      <protection locked="0"/>
    </xf>
    <xf numFmtId="44" fontId="5" fillId="2" borderId="2" xfId="5" applyFont="1" applyFill="1" applyBorder="1" applyAlignment="1" applyProtection="1">
      <alignment vertical="center" wrapText="1"/>
      <protection locked="0"/>
    </xf>
    <xf numFmtId="0" fontId="5" fillId="2" borderId="39" xfId="0" applyFont="1" applyFill="1" applyBorder="1" applyAlignment="1" applyProtection="1">
      <alignment vertical="center" wrapText="1"/>
      <protection locked="0"/>
    </xf>
    <xf numFmtId="0" fontId="5" fillId="2" borderId="3" xfId="0" applyFont="1" applyFill="1" applyBorder="1" applyAlignment="1" applyProtection="1">
      <alignment horizontal="center" vertical="center" wrapText="1"/>
      <protection locked="0"/>
    </xf>
    <xf numFmtId="0" fontId="5" fillId="2" borderId="39" xfId="0" applyFont="1" applyFill="1" applyBorder="1" applyAlignment="1" applyProtection="1">
      <alignment horizontal="center" vertical="center" wrapText="1"/>
      <protection locked="0"/>
    </xf>
    <xf numFmtId="44" fontId="5" fillId="2" borderId="3" xfId="5" applyFont="1" applyFill="1" applyBorder="1" applyAlignment="1" applyProtection="1">
      <alignment vertical="center" wrapText="1"/>
      <protection locked="0"/>
    </xf>
    <xf numFmtId="0" fontId="5" fillId="2" borderId="40" xfId="0" applyFont="1" applyFill="1" applyBorder="1" applyAlignment="1" applyProtection="1">
      <alignment vertical="center" wrapText="1"/>
      <protection locked="0"/>
    </xf>
    <xf numFmtId="0" fontId="5" fillId="2" borderId="5" xfId="0" applyFont="1" applyFill="1" applyBorder="1" applyAlignment="1" applyProtection="1">
      <alignment horizontal="center" vertical="center" wrapText="1"/>
      <protection locked="0"/>
    </xf>
    <xf numFmtId="0" fontId="5" fillId="2" borderId="43" xfId="0" applyFont="1" applyFill="1" applyBorder="1" applyAlignment="1" applyProtection="1">
      <alignment horizontal="center" vertical="center" wrapText="1"/>
      <protection locked="0"/>
    </xf>
    <xf numFmtId="44" fontId="5" fillId="2" borderId="5" xfId="5" applyFont="1" applyFill="1" applyBorder="1" applyAlignment="1" applyProtection="1">
      <alignment vertical="center" wrapText="1"/>
      <protection locked="0"/>
    </xf>
    <xf numFmtId="0" fontId="5" fillId="2" borderId="43" xfId="0" applyFont="1" applyFill="1" applyBorder="1" applyAlignment="1" applyProtection="1">
      <alignment vertical="center" wrapText="1"/>
      <protection locked="0"/>
    </xf>
    <xf numFmtId="0" fontId="5" fillId="2" borderId="42" xfId="0" applyFont="1" applyFill="1" applyBorder="1" applyAlignment="1" applyProtection="1">
      <alignment horizontal="center" vertical="center" wrapText="1"/>
      <protection locked="0"/>
    </xf>
    <xf numFmtId="44" fontId="5" fillId="2" borderId="42" xfId="5" applyFont="1" applyFill="1" applyBorder="1" applyAlignment="1" applyProtection="1">
      <alignment vertical="center" wrapText="1"/>
      <protection locked="0"/>
    </xf>
    <xf numFmtId="44" fontId="6" fillId="2" borderId="26" xfId="5" applyFont="1" applyFill="1" applyBorder="1" applyAlignment="1" applyProtection="1">
      <alignment vertical="center" wrapText="1"/>
    </xf>
    <xf numFmtId="0" fontId="5" fillId="2" borderId="71" xfId="0" applyFont="1" applyFill="1" applyBorder="1" applyAlignment="1" applyProtection="1">
      <alignment vertical="center" wrapText="1"/>
      <protection locked="0"/>
    </xf>
    <xf numFmtId="0" fontId="5" fillId="2" borderId="80" xfId="0" applyFont="1" applyFill="1" applyBorder="1" applyAlignment="1" applyProtection="1">
      <alignment horizontal="center" vertical="center"/>
      <protection locked="0"/>
    </xf>
    <xf numFmtId="44" fontId="5" fillId="2" borderId="80" xfId="5" applyFont="1" applyFill="1" applyBorder="1" applyAlignment="1" applyProtection="1">
      <alignment vertical="center"/>
      <protection locked="0"/>
    </xf>
    <xf numFmtId="0" fontId="42" fillId="5" borderId="0" xfId="0" applyFont="1" applyFill="1" applyAlignment="1">
      <alignment vertical="center" wrapText="1"/>
    </xf>
    <xf numFmtId="0" fontId="42" fillId="5" borderId="0" xfId="0" applyFont="1" applyFill="1" applyAlignment="1">
      <alignment vertical="center"/>
    </xf>
    <xf numFmtId="14" fontId="0" fillId="5" borderId="29" xfId="0" applyNumberFormat="1" applyFill="1" applyBorder="1" applyAlignment="1">
      <alignment horizontal="left" vertical="center"/>
    </xf>
    <xf numFmtId="165" fontId="5" fillId="14" borderId="86" xfId="12" applyNumberFormat="1" applyFont="1" applyFill="1" applyBorder="1" applyAlignment="1" applyProtection="1">
      <alignment horizontal="left" vertical="center"/>
      <protection locked="0"/>
    </xf>
    <xf numFmtId="165" fontId="5" fillId="14" borderId="90" xfId="12" applyNumberFormat="1" applyFont="1" applyFill="1" applyBorder="1" applyAlignment="1" applyProtection="1">
      <alignment horizontal="left" vertical="center"/>
      <protection locked="0"/>
    </xf>
    <xf numFmtId="165" fontId="5" fillId="14" borderId="108" xfId="12" applyNumberFormat="1" applyFont="1" applyFill="1" applyBorder="1" applyAlignment="1" applyProtection="1">
      <alignment horizontal="left" vertical="center"/>
      <protection locked="0"/>
    </xf>
    <xf numFmtId="0" fontId="5" fillId="5" borderId="37" xfId="0" applyFont="1" applyFill="1" applyBorder="1" applyAlignment="1">
      <alignment horizontal="center" vertical="center"/>
    </xf>
    <xf numFmtId="44" fontId="5" fillId="5" borderId="25" xfId="5" applyFont="1" applyFill="1" applyBorder="1" applyAlignment="1" applyProtection="1">
      <alignment vertical="center"/>
    </xf>
    <xf numFmtId="165" fontId="5" fillId="5" borderId="27" xfId="0" applyNumberFormat="1" applyFont="1" applyFill="1" applyBorder="1" applyAlignment="1">
      <alignment vertical="center"/>
    </xf>
    <xf numFmtId="44" fontId="5" fillId="5" borderId="60" xfId="5" applyFont="1" applyFill="1" applyBorder="1" applyAlignment="1" applyProtection="1">
      <alignment vertical="center"/>
    </xf>
    <xf numFmtId="165" fontId="5" fillId="5" borderId="8" xfId="0" applyNumberFormat="1" applyFont="1" applyFill="1" applyBorder="1" applyAlignment="1">
      <alignment vertical="center"/>
    </xf>
    <xf numFmtId="165" fontId="5" fillId="5" borderId="9" xfId="0" applyNumberFormat="1" applyFont="1" applyFill="1" applyBorder="1" applyAlignment="1">
      <alignment vertical="center"/>
    </xf>
    <xf numFmtId="165" fontId="5" fillId="5" borderId="58" xfId="0" applyNumberFormat="1" applyFont="1" applyFill="1" applyBorder="1" applyAlignment="1">
      <alignment vertical="center"/>
    </xf>
    <xf numFmtId="165" fontId="5" fillId="5" borderId="10" xfId="0" applyNumberFormat="1" applyFont="1" applyFill="1" applyBorder="1" applyAlignment="1">
      <alignment vertical="center"/>
    </xf>
    <xf numFmtId="44" fontId="5" fillId="5" borderId="61" xfId="5" applyFont="1" applyFill="1" applyBorder="1" applyAlignment="1" applyProtection="1">
      <alignment vertical="center" wrapText="1"/>
    </xf>
    <xf numFmtId="44" fontId="5" fillId="5" borderId="62" xfId="5" applyFont="1" applyFill="1" applyBorder="1" applyAlignment="1" applyProtection="1">
      <alignment vertical="center" wrapText="1"/>
    </xf>
    <xf numFmtId="44" fontId="5" fillId="5" borderId="63" xfId="5" applyFont="1" applyFill="1" applyBorder="1" applyAlignment="1" applyProtection="1">
      <alignment vertical="center" wrapText="1"/>
    </xf>
    <xf numFmtId="165" fontId="6" fillId="5" borderId="56" xfId="0" applyNumberFormat="1" applyFont="1" applyFill="1" applyBorder="1" applyAlignment="1">
      <alignment vertical="center"/>
    </xf>
    <xf numFmtId="44" fontId="6" fillId="5" borderId="64" xfId="5" applyFont="1" applyFill="1" applyBorder="1" applyAlignment="1" applyProtection="1">
      <alignment vertical="center" wrapText="1"/>
    </xf>
    <xf numFmtId="44" fontId="5" fillId="5" borderId="31" xfId="5" applyFont="1" applyFill="1" applyBorder="1" applyAlignment="1" applyProtection="1">
      <alignment vertical="center"/>
    </xf>
    <xf numFmtId="165" fontId="5" fillId="5" borderId="55" xfId="0" applyNumberFormat="1" applyFont="1" applyFill="1" applyBorder="1" applyAlignment="1">
      <alignment vertical="center"/>
    </xf>
    <xf numFmtId="44" fontId="5" fillId="5" borderId="51" xfId="5" applyFont="1" applyFill="1" applyBorder="1" applyAlignment="1" applyProtection="1">
      <alignment vertical="center"/>
    </xf>
    <xf numFmtId="44" fontId="6" fillId="5" borderId="44" xfId="5" applyFont="1" applyFill="1" applyBorder="1" applyAlignment="1" applyProtection="1">
      <alignment vertical="center" wrapText="1"/>
    </xf>
    <xf numFmtId="37" fontId="6" fillId="5" borderId="41" xfId="0" applyNumberFormat="1" applyFont="1" applyFill="1" applyBorder="1" applyAlignment="1">
      <alignment horizontal="center" vertical="center"/>
    </xf>
    <xf numFmtId="0" fontId="5" fillId="5" borderId="51" xfId="0" applyFont="1" applyFill="1" applyBorder="1" applyAlignment="1">
      <alignment horizontal="center" vertical="center"/>
    </xf>
    <xf numFmtId="0" fontId="5" fillId="5" borderId="31" xfId="0" applyFont="1" applyFill="1" applyBorder="1" applyAlignment="1">
      <alignment horizontal="center" vertical="center"/>
    </xf>
    <xf numFmtId="0" fontId="5" fillId="2" borderId="2" xfId="0" applyFont="1" applyFill="1" applyBorder="1" applyAlignment="1" applyProtection="1">
      <alignment horizontal="left" vertical="center"/>
      <protection locked="0"/>
    </xf>
    <xf numFmtId="0" fontId="5" fillId="2" borderId="3" xfId="0" applyFont="1" applyFill="1" applyBorder="1" applyAlignment="1" applyProtection="1">
      <alignment horizontal="left" vertical="center"/>
      <protection locked="0"/>
    </xf>
    <xf numFmtId="0" fontId="5" fillId="2" borderId="5" xfId="0" applyFont="1" applyFill="1" applyBorder="1" applyAlignment="1" applyProtection="1">
      <alignment horizontal="left" vertical="center"/>
      <protection locked="0"/>
    </xf>
    <xf numFmtId="0" fontId="5" fillId="2" borderId="40" xfId="0" applyFont="1" applyFill="1" applyBorder="1" applyAlignment="1" applyProtection="1">
      <alignment horizontal="center" vertical="center" wrapText="1"/>
      <protection locked="0"/>
    </xf>
    <xf numFmtId="44" fontId="5" fillId="2" borderId="61" xfId="5" applyFont="1" applyFill="1" applyBorder="1" applyAlignment="1" applyProtection="1">
      <alignment vertical="center" wrapText="1"/>
      <protection locked="0"/>
    </xf>
    <xf numFmtId="44" fontId="5" fillId="2" borderId="62" xfId="5" applyFont="1" applyFill="1" applyBorder="1" applyAlignment="1" applyProtection="1">
      <alignment vertical="center" wrapText="1"/>
      <protection locked="0"/>
    </xf>
    <xf numFmtId="44" fontId="5" fillId="2" borderId="63" xfId="5" applyFont="1" applyFill="1" applyBorder="1" applyAlignment="1" applyProtection="1">
      <alignment vertical="center" wrapText="1"/>
      <protection locked="0"/>
    </xf>
    <xf numFmtId="37" fontId="6" fillId="5" borderId="48" xfId="0" applyNumberFormat="1" applyFont="1" applyFill="1" applyBorder="1" applyAlignment="1">
      <alignment horizontal="center" vertical="center"/>
    </xf>
    <xf numFmtId="44" fontId="6" fillId="5" borderId="48" xfId="5" applyFont="1" applyFill="1" applyBorder="1" applyAlignment="1" applyProtection="1">
      <alignment vertical="center" wrapText="1"/>
    </xf>
    <xf numFmtId="165" fontId="6" fillId="5" borderId="68" xfId="0" applyNumberFormat="1" applyFont="1" applyFill="1" applyBorder="1" applyAlignment="1">
      <alignment vertical="center"/>
    </xf>
    <xf numFmtId="165" fontId="5" fillId="5" borderId="65" xfId="0" applyNumberFormat="1" applyFont="1" applyFill="1" applyBorder="1" applyAlignment="1">
      <alignment vertical="center"/>
    </xf>
    <xf numFmtId="165" fontId="5" fillId="5" borderId="66" xfId="0" applyNumberFormat="1" applyFont="1" applyFill="1" applyBorder="1" applyAlignment="1">
      <alignment vertical="center"/>
    </xf>
    <xf numFmtId="165" fontId="5" fillId="5" borderId="67" xfId="0" applyNumberFormat="1" applyFont="1" applyFill="1" applyBorder="1" applyAlignment="1">
      <alignment vertical="center"/>
    </xf>
    <xf numFmtId="44" fontId="5" fillId="5" borderId="2" xfId="5" applyFont="1" applyFill="1" applyBorder="1" applyAlignment="1" applyProtection="1">
      <alignment vertical="center" wrapText="1"/>
    </xf>
    <xf numFmtId="44" fontId="5" fillId="5" borderId="3" xfId="5" applyFont="1" applyFill="1" applyBorder="1" applyAlignment="1" applyProtection="1">
      <alignment vertical="center" wrapText="1"/>
    </xf>
    <xf numFmtId="44" fontId="5" fillId="5" borderId="5" xfId="5" applyFont="1" applyFill="1" applyBorder="1" applyAlignment="1" applyProtection="1">
      <alignment vertical="center" wrapText="1"/>
    </xf>
    <xf numFmtId="0" fontId="5" fillId="5" borderId="50" xfId="0" applyFont="1" applyFill="1" applyBorder="1" applyAlignment="1">
      <alignment horizontal="center" vertical="center"/>
    </xf>
    <xf numFmtId="44" fontId="5" fillId="5" borderId="54" xfId="5" applyFont="1" applyFill="1" applyBorder="1" applyAlignment="1" applyProtection="1">
      <alignment vertical="center"/>
    </xf>
    <xf numFmtId="165" fontId="5" fillId="5" borderId="31" xfId="0" applyNumberFormat="1" applyFont="1" applyFill="1" applyBorder="1" applyAlignment="1">
      <alignment vertical="center"/>
    </xf>
    <xf numFmtId="0" fontId="6" fillId="5" borderId="26" xfId="0" applyFont="1" applyFill="1" applyBorder="1" applyAlignment="1">
      <alignment vertical="center"/>
    </xf>
    <xf numFmtId="37" fontId="6" fillId="5" borderId="53" xfId="0" applyNumberFormat="1" applyFont="1" applyFill="1" applyBorder="1" applyAlignment="1">
      <alignment horizontal="center" vertical="center"/>
    </xf>
    <xf numFmtId="37" fontId="6" fillId="5" borderId="26" xfId="0" applyNumberFormat="1" applyFont="1" applyFill="1" applyBorder="1" applyAlignment="1">
      <alignment horizontal="center" vertical="center"/>
    </xf>
    <xf numFmtId="44" fontId="6" fillId="5" borderId="70" xfId="5" applyFont="1" applyFill="1" applyBorder="1" applyAlignment="1" applyProtection="1">
      <alignment vertical="center" wrapText="1"/>
    </xf>
    <xf numFmtId="165" fontId="6" fillId="5" borderId="26" xfId="0" applyNumberFormat="1" applyFont="1" applyFill="1" applyBorder="1" applyAlignment="1">
      <alignment vertical="center"/>
    </xf>
    <xf numFmtId="165" fontId="5" fillId="5" borderId="3" xfId="0" applyNumberFormat="1" applyFont="1" applyFill="1" applyBorder="1" applyAlignment="1">
      <alignment vertical="center"/>
    </xf>
    <xf numFmtId="165" fontId="5" fillId="5" borderId="5" xfId="0" applyNumberFormat="1" applyFont="1" applyFill="1" applyBorder="1" applyAlignment="1">
      <alignment vertical="center"/>
    </xf>
    <xf numFmtId="0" fontId="5" fillId="2" borderId="46" xfId="0" applyFont="1" applyFill="1" applyBorder="1" applyAlignment="1" applyProtection="1">
      <alignment vertical="center" wrapText="1"/>
      <protection locked="0"/>
    </xf>
    <xf numFmtId="0" fontId="5" fillId="2" borderId="49" xfId="0" applyFont="1" applyFill="1" applyBorder="1" applyAlignment="1" applyProtection="1">
      <alignment vertical="center" wrapText="1"/>
      <protection locked="0"/>
    </xf>
    <xf numFmtId="0" fontId="5" fillId="5" borderId="25" xfId="0" applyFont="1" applyFill="1" applyBorder="1" applyAlignment="1" applyProtection="1">
      <alignment horizontal="center" vertical="center"/>
      <protection locked="0"/>
    </xf>
    <xf numFmtId="0" fontId="5" fillId="5" borderId="37" xfId="0" applyFont="1" applyFill="1" applyBorder="1" applyAlignment="1" applyProtection="1">
      <alignment horizontal="center" vertical="center"/>
      <protection locked="0"/>
    </xf>
    <xf numFmtId="44" fontId="5" fillId="5" borderId="25" xfId="5" applyFont="1" applyFill="1" applyBorder="1" applyAlignment="1" applyProtection="1">
      <alignment vertical="center"/>
      <protection locked="0"/>
    </xf>
    <xf numFmtId="165" fontId="5" fillId="5" borderId="75" xfId="0" applyNumberFormat="1" applyFont="1" applyFill="1" applyBorder="1" applyAlignment="1">
      <alignment vertical="center"/>
    </xf>
    <xf numFmtId="0" fontId="6" fillId="5" borderId="107" xfId="0" applyFont="1" applyFill="1" applyBorder="1" applyAlignment="1">
      <alignment horizontal="left" vertical="center" wrapText="1"/>
    </xf>
    <xf numFmtId="37" fontId="6" fillId="5" borderId="44" xfId="0" applyNumberFormat="1" applyFont="1" applyFill="1" applyBorder="1" applyAlignment="1">
      <alignment horizontal="center" vertical="center"/>
    </xf>
    <xf numFmtId="0" fontId="5" fillId="5" borderId="31" xfId="0" applyFont="1" applyFill="1" applyBorder="1" applyAlignment="1" applyProtection="1">
      <alignment horizontal="center" vertical="center"/>
      <protection locked="0"/>
    </xf>
    <xf numFmtId="0" fontId="5" fillId="5" borderId="50" xfId="0" applyFont="1" applyFill="1" applyBorder="1" applyAlignment="1" applyProtection="1">
      <alignment horizontal="center" vertical="center"/>
      <protection locked="0"/>
    </xf>
    <xf numFmtId="44" fontId="5" fillId="5" borderId="31" xfId="5" applyFont="1" applyFill="1" applyBorder="1" applyAlignment="1" applyProtection="1">
      <alignment vertical="center"/>
      <protection locked="0"/>
    </xf>
    <xf numFmtId="165" fontId="5" fillId="5" borderId="76" xfId="0" applyNumberFormat="1" applyFont="1" applyFill="1" applyBorder="1" applyAlignment="1">
      <alignment vertical="center"/>
    </xf>
    <xf numFmtId="44" fontId="5" fillId="5" borderId="42" xfId="5" applyFont="1" applyFill="1" applyBorder="1" applyAlignment="1" applyProtection="1">
      <alignment vertical="center" wrapText="1"/>
    </xf>
    <xf numFmtId="37" fontId="6" fillId="5" borderId="0" xfId="0" applyNumberFormat="1" applyFont="1" applyFill="1" applyAlignment="1">
      <alignment horizontal="center" vertical="center"/>
    </xf>
    <xf numFmtId="37" fontId="6" fillId="5" borderId="35" xfId="0" applyNumberFormat="1" applyFont="1" applyFill="1" applyBorder="1" applyAlignment="1">
      <alignment horizontal="center" vertical="center"/>
    </xf>
    <xf numFmtId="44" fontId="6" fillId="5" borderId="0" xfId="5" applyFont="1" applyFill="1" applyBorder="1" applyAlignment="1" applyProtection="1">
      <alignment vertical="center" wrapText="1"/>
    </xf>
    <xf numFmtId="165" fontId="6" fillId="5" borderId="72" xfId="0" applyNumberFormat="1" applyFont="1" applyFill="1" applyBorder="1" applyAlignment="1">
      <alignment vertical="center"/>
    </xf>
    <xf numFmtId="0" fontId="5" fillId="2" borderId="2" xfId="0" applyFont="1" applyFill="1" applyBorder="1" applyAlignment="1" applyProtection="1">
      <alignment vertical="center"/>
      <protection locked="0"/>
    </xf>
    <xf numFmtId="0" fontId="5" fillId="2" borderId="5" xfId="0" applyFont="1" applyFill="1" applyBorder="1" applyAlignment="1" applyProtection="1">
      <alignment vertical="center"/>
      <protection locked="0"/>
    </xf>
    <xf numFmtId="0" fontId="5" fillId="2" borderId="42" xfId="0" applyFont="1" applyFill="1" applyBorder="1" applyAlignment="1" applyProtection="1">
      <alignment vertical="center"/>
      <protection locked="0"/>
    </xf>
    <xf numFmtId="0" fontId="5" fillId="5" borderId="25" xfId="0" applyFont="1" applyFill="1" applyBorder="1" applyAlignment="1">
      <alignment horizontal="center" vertical="center"/>
    </xf>
    <xf numFmtId="44" fontId="6" fillId="5" borderId="26" xfId="5" applyFont="1" applyFill="1" applyBorder="1" applyAlignment="1" applyProtection="1">
      <alignment vertical="center" wrapText="1"/>
    </xf>
    <xf numFmtId="165" fontId="6" fillId="5" borderId="57" xfId="0" applyNumberFormat="1" applyFont="1" applyFill="1" applyBorder="1" applyAlignment="1">
      <alignment vertical="center"/>
    </xf>
    <xf numFmtId="0" fontId="5" fillId="5" borderId="1" xfId="0" applyFont="1" applyFill="1" applyBorder="1" applyAlignment="1">
      <alignment horizontal="center" vertical="center"/>
    </xf>
    <xf numFmtId="44" fontId="5" fillId="5" borderId="1" xfId="5" applyFont="1" applyFill="1" applyBorder="1" applyAlignment="1" applyProtection="1">
      <alignment vertical="center"/>
    </xf>
    <xf numFmtId="165" fontId="5" fillId="5" borderId="73" xfId="0" applyNumberFormat="1" applyFont="1" applyFill="1" applyBorder="1" applyAlignment="1">
      <alignment vertical="center"/>
    </xf>
    <xf numFmtId="165" fontId="5" fillId="5" borderId="74" xfId="0" applyNumberFormat="1" applyFont="1" applyFill="1" applyBorder="1" applyAlignment="1">
      <alignment vertical="center"/>
    </xf>
    <xf numFmtId="165" fontId="5" fillId="5" borderId="105" xfId="0" applyNumberFormat="1" applyFont="1" applyFill="1" applyBorder="1" applyAlignment="1">
      <alignment vertical="center"/>
    </xf>
    <xf numFmtId="0" fontId="5" fillId="2" borderId="80" xfId="0" applyFont="1" applyFill="1" applyBorder="1" applyAlignment="1" applyProtection="1">
      <alignment vertical="center"/>
      <protection locked="0"/>
    </xf>
    <xf numFmtId="0" fontId="5" fillId="5" borderId="18" xfId="0" applyFont="1" applyFill="1" applyBorder="1" applyAlignment="1">
      <alignment vertical="center"/>
    </xf>
    <xf numFmtId="0" fontId="6" fillId="5" borderId="80" xfId="0" applyFont="1" applyFill="1" applyBorder="1" applyAlignment="1">
      <alignment horizontal="center" vertical="center"/>
    </xf>
    <xf numFmtId="0" fontId="6" fillId="5" borderId="81" xfId="0" applyFont="1" applyFill="1" applyBorder="1" applyAlignment="1">
      <alignment horizontal="center" vertical="center"/>
    </xf>
    <xf numFmtId="0" fontId="6" fillId="5" borderId="82" xfId="0" applyFont="1" applyFill="1" applyBorder="1" applyAlignment="1">
      <alignment horizontal="center" vertical="center"/>
    </xf>
    <xf numFmtId="0" fontId="17" fillId="5" borderId="3" xfId="0" applyFont="1" applyFill="1" applyBorder="1" applyAlignment="1">
      <alignment vertical="center"/>
    </xf>
    <xf numFmtId="0" fontId="17" fillId="5" borderId="5" xfId="0" applyFont="1" applyFill="1" applyBorder="1" applyAlignment="1">
      <alignment vertical="center"/>
    </xf>
    <xf numFmtId="44" fontId="5" fillId="5" borderId="0" xfId="5" applyFont="1" applyFill="1" applyBorder="1" applyAlignment="1">
      <alignment vertical="center"/>
    </xf>
    <xf numFmtId="0" fontId="5" fillId="7" borderId="18" xfId="0" applyFont="1" applyFill="1" applyBorder="1" applyAlignment="1">
      <alignment vertical="center"/>
    </xf>
    <xf numFmtId="0" fontId="6" fillId="7" borderId="18" xfId="0" applyFont="1" applyFill="1" applyBorder="1" applyAlignment="1">
      <alignment vertical="center"/>
    </xf>
    <xf numFmtId="0" fontId="6" fillId="7" borderId="18" xfId="0" applyFont="1" applyFill="1" applyBorder="1" applyAlignment="1">
      <alignment horizontal="right" vertical="center"/>
    </xf>
    <xf numFmtId="0" fontId="17" fillId="5" borderId="0" xfId="0" applyFont="1" applyFill="1" applyAlignment="1">
      <alignment vertical="center"/>
    </xf>
    <xf numFmtId="0" fontId="39" fillId="4" borderId="3" xfId="0" applyFont="1" applyFill="1" applyBorder="1" applyAlignment="1" applyProtection="1">
      <alignment horizontal="center" vertical="center"/>
      <protection locked="0"/>
    </xf>
    <xf numFmtId="0" fontId="6" fillId="5" borderId="84" xfId="0" applyFont="1" applyFill="1" applyBorder="1" applyAlignment="1">
      <alignment horizontal="right" vertical="center" wrapText="1"/>
    </xf>
    <xf numFmtId="0" fontId="6" fillId="5" borderId="9" xfId="0" applyFont="1" applyFill="1" applyBorder="1" applyAlignment="1">
      <alignment horizontal="right" vertical="center" wrapText="1"/>
    </xf>
    <xf numFmtId="0" fontId="6" fillId="5" borderId="58" xfId="0" applyFont="1" applyFill="1" applyBorder="1" applyAlignment="1">
      <alignment horizontal="right" vertical="center" wrapText="1"/>
    </xf>
    <xf numFmtId="0" fontId="6" fillId="5" borderId="9" xfId="0" applyFont="1" applyFill="1" applyBorder="1" applyAlignment="1">
      <alignment horizontal="right" vertical="center"/>
    </xf>
    <xf numFmtId="0" fontId="6" fillId="5" borderId="23" xfId="0" applyFont="1" applyFill="1" applyBorder="1" applyAlignment="1">
      <alignment horizontal="right" vertical="center"/>
    </xf>
    <xf numFmtId="0" fontId="6" fillId="5" borderId="10" xfId="0" applyFont="1" applyFill="1" applyBorder="1" applyAlignment="1">
      <alignment horizontal="right" vertical="center"/>
    </xf>
    <xf numFmtId="0" fontId="6" fillId="5" borderId="8" xfId="0" applyFont="1" applyFill="1" applyBorder="1" applyAlignment="1">
      <alignment horizontal="right" vertical="center"/>
    </xf>
    <xf numFmtId="0" fontId="5" fillId="5" borderId="2" xfId="0" applyFont="1" applyFill="1" applyBorder="1" applyAlignment="1">
      <alignment vertical="center" wrapText="1"/>
    </xf>
    <xf numFmtId="0" fontId="6" fillId="0" borderId="89" xfId="0" applyFont="1" applyBorder="1" applyAlignment="1">
      <alignment vertical="center"/>
    </xf>
    <xf numFmtId="0" fontId="6" fillId="5" borderId="12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6" xfId="0" applyFont="1" applyFill="1" applyBorder="1" applyAlignment="1">
      <alignment horizontal="center" vertical="center"/>
    </xf>
    <xf numFmtId="0" fontId="6" fillId="5" borderId="22" xfId="0" applyFont="1" applyFill="1" applyBorder="1" applyAlignment="1">
      <alignment horizontal="center" vertical="center"/>
    </xf>
    <xf numFmtId="0" fontId="5" fillId="5" borderId="88" xfId="0" applyFont="1" applyFill="1" applyBorder="1"/>
    <xf numFmtId="0" fontId="5" fillId="5" borderId="89" xfId="0" applyFont="1" applyFill="1" applyBorder="1"/>
    <xf numFmtId="0" fontId="6" fillId="5" borderId="44" xfId="0" applyFont="1" applyFill="1" applyBorder="1" applyAlignment="1">
      <alignment horizontal="center" vertical="center"/>
    </xf>
    <xf numFmtId="0" fontId="6" fillId="5" borderId="26" xfId="0" applyFont="1" applyFill="1" applyBorder="1" applyAlignment="1">
      <alignment horizontal="center" vertical="center"/>
    </xf>
    <xf numFmtId="0" fontId="6" fillId="5" borderId="0" xfId="0" applyFont="1" applyFill="1" applyAlignment="1">
      <alignment horizontal="center" vertical="center"/>
    </xf>
    <xf numFmtId="10" fontId="5" fillId="5" borderId="0" xfId="12" applyNumberFormat="1" applyFont="1" applyFill="1" applyAlignment="1">
      <alignment horizontal="right" vertical="center"/>
    </xf>
    <xf numFmtId="0" fontId="5" fillId="5" borderId="5" xfId="12" applyFont="1" applyFill="1" applyBorder="1" applyAlignment="1">
      <alignment horizontal="left" vertical="center"/>
    </xf>
    <xf numFmtId="0" fontId="5" fillId="5" borderId="3" xfId="12" applyFont="1" applyFill="1" applyBorder="1" applyAlignment="1">
      <alignment horizontal="left" vertical="center"/>
    </xf>
    <xf numFmtId="44" fontId="5" fillId="2" borderId="11" xfId="6" applyFont="1" applyFill="1" applyBorder="1" applyAlignment="1" applyProtection="1">
      <alignment vertical="center"/>
      <protection locked="0"/>
    </xf>
    <xf numFmtId="44" fontId="5" fillId="2" borderId="12" xfId="6" applyFont="1" applyFill="1" applyBorder="1" applyAlignment="1" applyProtection="1">
      <alignment vertical="center"/>
      <protection locked="0"/>
    </xf>
    <xf numFmtId="44" fontId="5" fillId="2" borderId="82" xfId="6" applyFont="1" applyFill="1" applyBorder="1" applyAlignment="1" applyProtection="1">
      <alignment vertical="center"/>
      <protection locked="0"/>
    </xf>
    <xf numFmtId="0" fontId="5" fillId="4" borderId="4" xfId="0" applyFont="1" applyFill="1" applyBorder="1" applyAlignment="1" applyProtection="1">
      <alignment vertical="center"/>
      <protection locked="0"/>
    </xf>
    <xf numFmtId="0" fontId="5" fillId="4" borderId="71" xfId="0" applyFont="1" applyFill="1" applyBorder="1" applyAlignment="1" applyProtection="1">
      <alignment vertical="center" wrapText="1"/>
      <protection locked="0"/>
    </xf>
    <xf numFmtId="0" fontId="5" fillId="4" borderId="4" xfId="0" applyFont="1" applyFill="1" applyBorder="1" applyAlignment="1" applyProtection="1">
      <alignment horizontal="center" vertical="center" wrapText="1"/>
      <protection locked="0"/>
    </xf>
    <xf numFmtId="0" fontId="5" fillId="4" borderId="38" xfId="0" applyFont="1" applyFill="1" applyBorder="1" applyAlignment="1" applyProtection="1">
      <alignment horizontal="center" vertical="center" wrapText="1"/>
      <protection locked="0"/>
    </xf>
    <xf numFmtId="44" fontId="5" fillId="4" borderId="4" xfId="5" applyFont="1" applyFill="1" applyBorder="1" applyAlignment="1" applyProtection="1">
      <alignment vertical="center" wrapText="1"/>
      <protection locked="0"/>
    </xf>
    <xf numFmtId="0" fontId="5" fillId="4" borderId="3" xfId="0" applyFont="1" applyFill="1" applyBorder="1" applyAlignment="1" applyProtection="1">
      <alignment vertical="center"/>
      <protection locked="0"/>
    </xf>
    <xf numFmtId="0" fontId="5" fillId="4" borderId="39" xfId="0" applyFont="1" applyFill="1" applyBorder="1" applyAlignment="1" applyProtection="1">
      <alignment vertical="center" wrapText="1"/>
      <protection locked="0"/>
    </xf>
    <xf numFmtId="0" fontId="5" fillId="4" borderId="3" xfId="0" applyFont="1" applyFill="1" applyBorder="1" applyAlignment="1" applyProtection="1">
      <alignment horizontal="center" vertical="center" wrapText="1"/>
      <protection locked="0"/>
    </xf>
    <xf numFmtId="0" fontId="5" fillId="4" borderId="39" xfId="0" applyFont="1" applyFill="1" applyBorder="1" applyAlignment="1" applyProtection="1">
      <alignment horizontal="center" vertical="center" wrapText="1"/>
      <protection locked="0"/>
    </xf>
    <xf numFmtId="44" fontId="5" fillId="4" borderId="3" xfId="5" applyFont="1" applyFill="1" applyBorder="1" applyAlignment="1" applyProtection="1">
      <alignment vertical="center" wrapText="1"/>
      <protection locked="0"/>
    </xf>
    <xf numFmtId="0" fontId="5" fillId="4" borderId="5" xfId="0" applyFont="1" applyFill="1" applyBorder="1" applyAlignment="1" applyProtection="1">
      <alignment vertical="center"/>
      <protection locked="0"/>
    </xf>
    <xf numFmtId="0" fontId="5" fillId="4" borderId="40" xfId="0" applyFont="1" applyFill="1" applyBorder="1" applyAlignment="1" applyProtection="1">
      <alignment vertical="center" wrapText="1"/>
      <protection locked="0"/>
    </xf>
    <xf numFmtId="0" fontId="5" fillId="4" borderId="5" xfId="0" applyFont="1" applyFill="1" applyBorder="1" applyAlignment="1" applyProtection="1">
      <alignment horizontal="center" vertical="center" wrapText="1"/>
      <protection locked="0"/>
    </xf>
    <xf numFmtId="0" fontId="5" fillId="4" borderId="43" xfId="0" applyFont="1" applyFill="1" applyBorder="1" applyAlignment="1" applyProtection="1">
      <alignment horizontal="center" vertical="center" wrapText="1"/>
      <protection locked="0"/>
    </xf>
    <xf numFmtId="44" fontId="5" fillId="4" borderId="5" xfId="5" applyFont="1" applyFill="1" applyBorder="1" applyAlignment="1" applyProtection="1">
      <alignment vertical="center" wrapText="1"/>
      <protection locked="0"/>
    </xf>
    <xf numFmtId="0" fontId="5" fillId="4" borderId="2" xfId="0" applyFont="1" applyFill="1" applyBorder="1" applyAlignment="1" applyProtection="1">
      <alignment vertical="center"/>
      <protection locked="0"/>
    </xf>
    <xf numFmtId="0" fontId="5" fillId="4" borderId="38" xfId="0" applyFont="1" applyFill="1" applyBorder="1" applyAlignment="1" applyProtection="1">
      <alignment vertical="center" wrapText="1"/>
      <protection locked="0"/>
    </xf>
    <xf numFmtId="0" fontId="5" fillId="4" borderId="2" xfId="0" applyFont="1" applyFill="1" applyBorder="1" applyAlignment="1" applyProtection="1">
      <alignment horizontal="center" vertical="center" wrapText="1"/>
      <protection locked="0"/>
    </xf>
    <xf numFmtId="44" fontId="5" fillId="4" borderId="2" xfId="5" applyFont="1" applyFill="1" applyBorder="1" applyAlignment="1" applyProtection="1">
      <alignment vertical="center" wrapText="1"/>
      <protection locked="0"/>
    </xf>
    <xf numFmtId="44" fontId="5" fillId="4" borderId="3" xfId="5" applyFont="1" applyFill="1" applyBorder="1" applyAlignment="1" applyProtection="1">
      <alignment vertical="center" wrapText="1"/>
    </xf>
    <xf numFmtId="44" fontId="5" fillId="4" borderId="5" xfId="5" applyFont="1" applyFill="1" applyBorder="1" applyAlignment="1" applyProtection="1">
      <alignment vertical="center" wrapText="1"/>
    </xf>
    <xf numFmtId="44" fontId="5" fillId="4" borderId="2" xfId="5" applyFont="1" applyFill="1" applyBorder="1" applyAlignment="1" applyProtection="1">
      <alignment vertical="center" wrapText="1"/>
    </xf>
    <xf numFmtId="44" fontId="5" fillId="4" borderId="4" xfId="5" applyFont="1" applyFill="1" applyBorder="1" applyAlignment="1" applyProtection="1">
      <alignment vertical="center" wrapText="1"/>
    </xf>
    <xf numFmtId="0" fontId="6" fillId="5" borderId="52" xfId="0" applyFont="1" applyFill="1" applyBorder="1" applyAlignment="1">
      <alignment vertical="center" wrapText="1"/>
    </xf>
    <xf numFmtId="0" fontId="45" fillId="11" borderId="122" xfId="0" applyFont="1" applyFill="1" applyBorder="1" applyAlignment="1">
      <alignment horizontal="center" vertical="center"/>
    </xf>
    <xf numFmtId="0" fontId="6" fillId="5" borderId="99" xfId="0" applyFont="1" applyFill="1" applyBorder="1" applyAlignment="1">
      <alignment horizontal="left" vertical="center" wrapText="1"/>
    </xf>
    <xf numFmtId="0" fontId="45" fillId="11" borderId="18" xfId="0" applyFont="1" applyFill="1" applyBorder="1" applyAlignment="1">
      <alignment horizontal="center" vertical="center"/>
    </xf>
    <xf numFmtId="0" fontId="6" fillId="5" borderId="126" xfId="0" applyFont="1" applyFill="1" applyBorder="1" applyAlignment="1">
      <alignment horizontal="left" vertical="center" wrapText="1"/>
    </xf>
    <xf numFmtId="0" fontId="6" fillId="5" borderId="107" xfId="0" applyFont="1" applyFill="1" applyBorder="1" applyAlignment="1">
      <alignment vertical="center" wrapText="1"/>
    </xf>
    <xf numFmtId="0" fontId="6" fillId="5" borderId="52" xfId="0" applyFont="1" applyFill="1" applyBorder="1" applyAlignment="1">
      <alignment horizontal="left" vertical="center" wrapText="1"/>
    </xf>
    <xf numFmtId="0" fontId="6" fillId="5" borderId="125" xfId="0" applyFont="1" applyFill="1" applyBorder="1" applyAlignment="1">
      <alignment horizontal="left" vertical="center" wrapText="1"/>
    </xf>
    <xf numFmtId="0" fontId="6" fillId="5" borderId="52" xfId="0" applyFont="1" applyFill="1" applyBorder="1" applyAlignment="1" applyProtection="1">
      <alignment horizontal="left" vertical="center" wrapText="1"/>
      <protection locked="0"/>
    </xf>
    <xf numFmtId="0" fontId="6" fillId="5" borderId="37" xfId="0" applyFont="1" applyFill="1" applyBorder="1" applyAlignment="1">
      <alignment horizontal="left" vertical="center" wrapText="1"/>
    </xf>
    <xf numFmtId="0" fontId="6" fillId="0" borderId="99" xfId="0" applyFont="1" applyBorder="1" applyAlignment="1">
      <alignment horizontal="left" vertical="center" wrapText="1"/>
    </xf>
    <xf numFmtId="0" fontId="6" fillId="5" borderId="125" xfId="0" applyFont="1" applyFill="1" applyBorder="1" applyAlignment="1" applyProtection="1">
      <alignment horizontal="left" vertical="center" wrapText="1"/>
      <protection locked="0"/>
    </xf>
    <xf numFmtId="0" fontId="45" fillId="11" borderId="116" xfId="0" applyFont="1" applyFill="1" applyBorder="1" applyAlignment="1">
      <alignment horizontal="left" vertical="center"/>
    </xf>
    <xf numFmtId="0" fontId="45" fillId="11" borderId="116" xfId="0" applyFont="1" applyFill="1" applyBorder="1" applyAlignment="1">
      <alignment horizontal="left" vertical="center" wrapText="1"/>
    </xf>
    <xf numFmtId="37" fontId="45" fillId="11" borderId="116" xfId="0" applyNumberFormat="1" applyFont="1" applyFill="1" applyBorder="1" applyAlignment="1">
      <alignment horizontal="center" vertical="center" wrapText="1"/>
    </xf>
    <xf numFmtId="37" fontId="45" fillId="11" borderId="116" xfId="0" applyNumberFormat="1" applyFont="1" applyFill="1" applyBorder="1" applyAlignment="1">
      <alignment horizontal="center" vertical="center"/>
    </xf>
    <xf numFmtId="44" fontId="45" fillId="11" borderId="127" xfId="5" applyFont="1" applyFill="1" applyBorder="1" applyAlignment="1" applyProtection="1">
      <alignment vertical="center"/>
    </xf>
    <xf numFmtId="165" fontId="45" fillId="11" borderId="128" xfId="0" applyNumberFormat="1" applyFont="1" applyFill="1" applyBorder="1" applyAlignment="1">
      <alignment vertical="center"/>
    </xf>
    <xf numFmtId="0" fontId="6" fillId="5" borderId="31" xfId="0" applyFont="1" applyFill="1" applyBorder="1" applyAlignment="1">
      <alignment horizontal="center" vertical="center"/>
    </xf>
    <xf numFmtId="0" fontId="6" fillId="5" borderId="25" xfId="0" applyFont="1" applyFill="1" applyBorder="1" applyAlignment="1" applyProtection="1">
      <alignment horizontal="center" vertical="center"/>
      <protection locked="0"/>
    </xf>
    <xf numFmtId="0" fontId="6" fillId="5" borderId="31" xfId="0" applyFont="1" applyFill="1" applyBorder="1" applyAlignment="1" applyProtection="1">
      <alignment horizontal="center" vertical="center"/>
      <protection locked="0"/>
    </xf>
    <xf numFmtId="0" fontId="6" fillId="5" borderId="25" xfId="0" applyFont="1" applyFill="1" applyBorder="1" applyAlignment="1">
      <alignment horizontal="center" vertical="center"/>
    </xf>
    <xf numFmtId="0" fontId="6" fillId="5" borderId="1" xfId="0" applyFont="1" applyFill="1" applyBorder="1" applyAlignment="1">
      <alignment horizontal="center" vertical="center"/>
    </xf>
    <xf numFmtId="165" fontId="5" fillId="2" borderId="104" xfId="19" applyNumberFormat="1" applyFill="1" applyBorder="1" applyAlignment="1">
      <alignment horizontal="center" vertical="center"/>
    </xf>
    <xf numFmtId="169" fontId="5" fillId="2" borderId="11" xfId="19" applyNumberFormat="1" applyFill="1" applyBorder="1" applyAlignment="1">
      <alignment horizontal="center" vertical="center"/>
    </xf>
    <xf numFmtId="165" fontId="5" fillId="2" borderId="129" xfId="19" applyNumberFormat="1" applyFill="1" applyBorder="1" applyAlignment="1">
      <alignment horizontal="center" vertical="center"/>
    </xf>
    <xf numFmtId="6" fontId="6" fillId="5" borderId="57" xfId="12" applyNumberFormat="1" applyFont="1" applyFill="1" applyBorder="1" applyAlignment="1">
      <alignment horizontal="right" vertical="center"/>
    </xf>
    <xf numFmtId="0" fontId="5" fillId="2" borderId="39" xfId="12" applyFont="1" applyFill="1" applyBorder="1" applyAlignment="1" applyProtection="1">
      <alignment horizontal="center" vertical="center"/>
      <protection locked="0"/>
    </xf>
    <xf numFmtId="0" fontId="5" fillId="2" borderId="43" xfId="12" applyFont="1" applyFill="1" applyBorder="1" applyAlignment="1" applyProtection="1">
      <alignment horizontal="center" vertical="center"/>
      <protection locked="0"/>
    </xf>
    <xf numFmtId="0" fontId="51" fillId="5" borderId="33" xfId="12" applyFont="1" applyFill="1" applyBorder="1" applyAlignment="1">
      <alignment horizontal="left"/>
    </xf>
    <xf numFmtId="0" fontId="51" fillId="5" borderId="27" xfId="12" applyFont="1" applyFill="1" applyBorder="1" applyAlignment="1">
      <alignment horizontal="left" vertical="top"/>
    </xf>
    <xf numFmtId="0" fontId="5" fillId="0" borderId="111" xfId="0" applyFont="1" applyBorder="1"/>
    <xf numFmtId="165" fontId="51" fillId="5" borderId="28" xfId="12" applyNumberFormat="1" applyFont="1" applyFill="1" applyBorder="1"/>
    <xf numFmtId="0" fontId="6" fillId="5" borderId="26" xfId="12" applyFont="1" applyFill="1" applyBorder="1"/>
    <xf numFmtId="0" fontId="5" fillId="5" borderId="80" xfId="12" applyFont="1" applyFill="1" applyBorder="1" applyAlignment="1">
      <alignment vertical="center"/>
    </xf>
    <xf numFmtId="0" fontId="5" fillId="5" borderId="3" xfId="12" applyFont="1" applyFill="1" applyBorder="1" applyAlignment="1">
      <alignment vertical="center"/>
    </xf>
    <xf numFmtId="0" fontId="5" fillId="5" borderId="5" xfId="12" applyFont="1" applyFill="1" applyBorder="1" applyAlignment="1">
      <alignment vertical="center"/>
    </xf>
    <xf numFmtId="0" fontId="50" fillId="5" borderId="3" xfId="12" applyFont="1" applyFill="1" applyBorder="1" applyAlignment="1">
      <alignment vertical="center"/>
    </xf>
    <xf numFmtId="0" fontId="46" fillId="11" borderId="0" xfId="12" applyFont="1" applyFill="1" applyAlignment="1">
      <alignment vertical="center"/>
    </xf>
    <xf numFmtId="0" fontId="46" fillId="11" borderId="0" xfId="12" applyFont="1" applyFill="1" applyAlignment="1">
      <alignment horizontal="right" vertical="center"/>
    </xf>
    <xf numFmtId="0" fontId="59" fillId="11" borderId="15" xfId="0" applyFont="1" applyFill="1" applyBorder="1"/>
    <xf numFmtId="6" fontId="46" fillId="11" borderId="15" xfId="12" applyNumberFormat="1" applyFont="1" applyFill="1" applyBorder="1" applyAlignment="1">
      <alignment vertical="center"/>
    </xf>
    <xf numFmtId="0" fontId="5" fillId="2" borderId="94" xfId="12" applyFont="1" applyFill="1" applyBorder="1" applyAlignment="1" applyProtection="1">
      <alignment horizontal="center" vertical="center"/>
      <protection locked="0"/>
    </xf>
    <xf numFmtId="0" fontId="5" fillId="2" borderId="95" xfId="12" applyFont="1" applyFill="1" applyBorder="1" applyAlignment="1" applyProtection="1">
      <alignment horizontal="left"/>
      <protection locked="0"/>
    </xf>
    <xf numFmtId="6" fontId="5" fillId="5" borderId="94" xfId="12" applyNumberFormat="1" applyFont="1" applyFill="1" applyBorder="1" applyAlignment="1">
      <alignment horizontal="right" vertical="center"/>
    </xf>
    <xf numFmtId="0" fontId="5" fillId="5" borderId="0" xfId="0" applyFont="1" applyFill="1" applyAlignment="1">
      <alignment horizontal="center" vertical="center" wrapText="1"/>
    </xf>
    <xf numFmtId="0" fontId="5" fillId="5" borderId="0" xfId="0" applyFont="1" applyFill="1" applyAlignment="1">
      <alignment horizontal="left" wrapText="1"/>
    </xf>
    <xf numFmtId="0" fontId="5" fillId="2" borderId="16" xfId="0" applyFont="1" applyFill="1" applyBorder="1" applyAlignment="1" applyProtection="1">
      <alignment vertical="center" wrapText="1"/>
      <protection locked="0"/>
    </xf>
    <xf numFmtId="0" fontId="5" fillId="7" borderId="18" xfId="0" applyFont="1" applyFill="1" applyBorder="1" applyAlignment="1" applyProtection="1">
      <alignment horizontal="center" vertical="center"/>
      <protection locked="0"/>
    </xf>
    <xf numFmtId="0" fontId="5" fillId="7" borderId="18" xfId="0" applyFont="1" applyFill="1" applyBorder="1"/>
    <xf numFmtId="0" fontId="5" fillId="5" borderId="2" xfId="0" applyFont="1" applyFill="1" applyBorder="1" applyAlignment="1">
      <alignment horizontal="left" vertical="center"/>
    </xf>
    <xf numFmtId="10" fontId="5" fillId="5" borderId="3" xfId="0" applyNumberFormat="1" applyFont="1" applyFill="1" applyBorder="1" applyAlignment="1">
      <alignment horizontal="left" vertical="center"/>
    </xf>
    <xf numFmtId="0" fontId="5" fillId="5" borderId="3" xfId="0" applyFont="1" applyFill="1" applyBorder="1" applyAlignment="1">
      <alignment horizontal="left" vertical="center"/>
    </xf>
    <xf numFmtId="37" fontId="5" fillId="5" borderId="0" xfId="5" applyNumberFormat="1" applyFont="1" applyFill="1" applyBorder="1" applyAlignment="1" applyProtection="1">
      <alignment horizontal="left" vertical="center"/>
    </xf>
    <xf numFmtId="0" fontId="5" fillId="5" borderId="24" xfId="0" applyFont="1" applyFill="1" applyBorder="1" applyAlignment="1">
      <alignment horizontal="left" vertical="center"/>
    </xf>
    <xf numFmtId="44" fontId="5" fillId="5" borderId="0" xfId="5" applyFont="1" applyFill="1" applyAlignment="1">
      <alignment vertical="center"/>
    </xf>
    <xf numFmtId="44" fontId="5" fillId="5" borderId="0" xfId="5" applyFont="1" applyFill="1"/>
    <xf numFmtId="164" fontId="5" fillId="0" borderId="0" xfId="0" applyNumberFormat="1" applyFont="1" applyAlignment="1">
      <alignment vertical="center"/>
    </xf>
    <xf numFmtId="0" fontId="5" fillId="0" borderId="0" xfId="0" quotePrefix="1" applyFont="1" applyAlignment="1">
      <alignment horizontal="left" vertical="center"/>
    </xf>
    <xf numFmtId="0" fontId="5" fillId="0" borderId="0" xfId="0" applyFont="1" applyAlignment="1">
      <alignment horizontal="center" vertical="center"/>
    </xf>
    <xf numFmtId="44" fontId="5" fillId="0" borderId="0" xfId="5" applyFont="1"/>
    <xf numFmtId="0" fontId="5" fillId="4" borderId="0" xfId="0" applyFont="1" applyFill="1" applyAlignment="1">
      <alignment vertical="center"/>
    </xf>
    <xf numFmtId="0" fontId="5" fillId="4" borderId="9" xfId="0" applyFont="1" applyFill="1" applyBorder="1" applyAlignment="1">
      <alignment vertical="center"/>
    </xf>
    <xf numFmtId="0" fontId="5" fillId="4" borderId="12" xfId="0" applyFont="1" applyFill="1" applyBorder="1" applyAlignment="1">
      <alignment vertical="center"/>
    </xf>
    <xf numFmtId="0" fontId="5" fillId="4" borderId="58" xfId="0" applyFont="1" applyFill="1" applyBorder="1" applyAlignment="1">
      <alignment vertical="center"/>
    </xf>
    <xf numFmtId="165" fontId="5" fillId="5" borderId="136" xfId="0" applyNumberFormat="1" applyFont="1" applyFill="1" applyBorder="1" applyAlignment="1">
      <alignment vertical="center"/>
    </xf>
    <xf numFmtId="165" fontId="5" fillId="5" borderId="132" xfId="0" applyNumberFormat="1" applyFont="1" applyFill="1" applyBorder="1" applyAlignment="1">
      <alignment vertical="center"/>
    </xf>
    <xf numFmtId="165" fontId="5" fillId="5" borderId="147" xfId="0" applyNumberFormat="1" applyFont="1" applyFill="1" applyBorder="1" applyAlignment="1">
      <alignment vertical="center"/>
    </xf>
    <xf numFmtId="165" fontId="6" fillId="5" borderId="148" xfId="0" applyNumberFormat="1" applyFont="1" applyFill="1" applyBorder="1" applyAlignment="1">
      <alignment vertical="center"/>
    </xf>
    <xf numFmtId="165" fontId="5" fillId="5" borderId="149" xfId="0" applyNumberFormat="1" applyFont="1" applyFill="1" applyBorder="1" applyAlignment="1">
      <alignment vertical="center"/>
    </xf>
    <xf numFmtId="165" fontId="5" fillId="5" borderId="150" xfId="0" applyNumberFormat="1" applyFont="1" applyFill="1" applyBorder="1" applyAlignment="1">
      <alignment vertical="center"/>
    </xf>
    <xf numFmtId="165" fontId="5" fillId="5" borderId="151" xfId="0" applyNumberFormat="1" applyFont="1" applyFill="1" applyBorder="1" applyAlignment="1">
      <alignment vertical="center"/>
    </xf>
    <xf numFmtId="165" fontId="5" fillId="5" borderId="152" xfId="0" applyNumberFormat="1" applyFont="1" applyFill="1" applyBorder="1" applyAlignment="1">
      <alignment vertical="center"/>
    </xf>
    <xf numFmtId="165" fontId="6" fillId="5" borderId="144" xfId="0" applyNumberFormat="1" applyFont="1" applyFill="1" applyBorder="1" applyAlignment="1">
      <alignment vertical="center"/>
    </xf>
    <xf numFmtId="165" fontId="45" fillId="11" borderId="146" xfId="0" applyNumberFormat="1" applyFont="1" applyFill="1" applyBorder="1" applyAlignment="1">
      <alignment vertical="center"/>
    </xf>
    <xf numFmtId="165" fontId="5" fillId="5" borderId="135" xfId="0" applyNumberFormat="1" applyFont="1" applyFill="1" applyBorder="1" applyAlignment="1">
      <alignment vertical="center"/>
    </xf>
    <xf numFmtId="165" fontId="5" fillId="5" borderId="134" xfId="0" applyNumberFormat="1" applyFont="1" applyFill="1" applyBorder="1" applyAlignment="1">
      <alignment vertical="center"/>
    </xf>
    <xf numFmtId="165" fontId="6" fillId="5" borderId="131" xfId="0" applyNumberFormat="1" applyFont="1" applyFill="1" applyBorder="1" applyAlignment="1">
      <alignment vertical="center"/>
    </xf>
    <xf numFmtId="165" fontId="6" fillId="5" borderId="133" xfId="0" applyNumberFormat="1" applyFont="1" applyFill="1" applyBorder="1" applyAlignment="1">
      <alignment vertical="center"/>
    </xf>
    <xf numFmtId="165" fontId="5" fillId="5" borderId="153" xfId="0" applyNumberFormat="1" applyFont="1" applyFill="1" applyBorder="1" applyAlignment="1">
      <alignment vertical="center"/>
    </xf>
    <xf numFmtId="165" fontId="5" fillId="5" borderId="154" xfId="0" applyNumberFormat="1" applyFont="1" applyFill="1" applyBorder="1" applyAlignment="1">
      <alignment vertical="center"/>
    </xf>
    <xf numFmtId="165" fontId="5" fillId="5" borderId="155" xfId="0" applyNumberFormat="1" applyFont="1" applyFill="1" applyBorder="1" applyAlignment="1">
      <alignment vertical="center"/>
    </xf>
    <xf numFmtId="0" fontId="5" fillId="13" borderId="138" xfId="0" applyFont="1" applyFill="1" applyBorder="1" applyAlignment="1">
      <alignment vertical="center"/>
    </xf>
    <xf numFmtId="44" fontId="14" fillId="5" borderId="143" xfId="0" applyNumberFormat="1" applyFont="1" applyFill="1" applyBorder="1" applyAlignment="1">
      <alignment vertical="center"/>
    </xf>
    <xf numFmtId="0" fontId="0" fillId="14" borderId="141" xfId="0" applyFill="1" applyBorder="1"/>
    <xf numFmtId="0" fontId="5" fillId="14" borderId="138" xfId="0" applyFont="1" applyFill="1" applyBorder="1" applyAlignment="1">
      <alignment vertical="center"/>
    </xf>
    <xf numFmtId="0" fontId="5" fillId="14" borderId="156" xfId="0" applyFont="1" applyFill="1" applyBorder="1" applyAlignment="1">
      <alignment vertical="center"/>
    </xf>
    <xf numFmtId="0" fontId="5" fillId="14" borderId="141" xfId="0" applyFont="1" applyFill="1" applyBorder="1" applyAlignment="1">
      <alignment vertical="center"/>
    </xf>
    <xf numFmtId="0" fontId="6" fillId="5" borderId="158" xfId="0" applyFont="1" applyFill="1" applyBorder="1" applyAlignment="1">
      <alignment horizontal="center" vertical="top" wrapText="1"/>
    </xf>
    <xf numFmtId="0" fontId="6" fillId="5" borderId="159" xfId="0" applyFont="1" applyFill="1" applyBorder="1" applyAlignment="1">
      <alignment horizontal="center" vertical="top" wrapText="1"/>
    </xf>
    <xf numFmtId="0" fontId="6" fillId="5" borderId="160" xfId="5" applyNumberFormat="1" applyFont="1" applyFill="1" applyBorder="1" applyAlignment="1" applyProtection="1">
      <alignment horizontal="center" vertical="center" wrapText="1"/>
    </xf>
    <xf numFmtId="0" fontId="6" fillId="5" borderId="161" xfId="0" applyFont="1" applyFill="1" applyBorder="1" applyAlignment="1">
      <alignment horizontal="center" vertical="center" wrapText="1"/>
    </xf>
    <xf numFmtId="44" fontId="6" fillId="5" borderId="160" xfId="5" applyFont="1" applyFill="1" applyBorder="1" applyAlignment="1" applyProtection="1">
      <alignment horizontal="center" vertical="center" wrapText="1"/>
    </xf>
    <xf numFmtId="0" fontId="6" fillId="5" borderId="162" xfId="0" applyFont="1" applyFill="1" applyBorder="1" applyAlignment="1">
      <alignment horizontal="center" vertical="center" wrapText="1"/>
    </xf>
    <xf numFmtId="44" fontId="6" fillId="5" borderId="163" xfId="5" applyFont="1" applyFill="1" applyBorder="1" applyAlignment="1" applyProtection="1">
      <alignment horizontal="center" vertical="center" wrapText="1"/>
    </xf>
    <xf numFmtId="0" fontId="5" fillId="13" borderId="137" xfId="0" applyFont="1" applyFill="1" applyBorder="1" applyAlignment="1">
      <alignment vertical="center"/>
    </xf>
    <xf numFmtId="0" fontId="54" fillId="13" borderId="138" xfId="0" applyFont="1" applyFill="1" applyBorder="1" applyAlignment="1" applyProtection="1">
      <alignment vertical="center"/>
      <protection locked="0"/>
    </xf>
    <xf numFmtId="37" fontId="5" fillId="2" borderId="24" xfId="5" applyNumberFormat="1" applyFont="1" applyFill="1" applyBorder="1" applyAlignment="1" applyProtection="1">
      <alignment vertical="center"/>
      <protection locked="0"/>
    </xf>
    <xf numFmtId="37" fontId="25" fillId="0" borderId="15" xfId="13" applyNumberFormat="1" applyFont="1" applyBorder="1" applyAlignment="1">
      <alignment horizontal="center" vertical="center" wrapText="1"/>
    </xf>
    <xf numFmtId="37" fontId="25" fillId="0" borderId="19" xfId="13" applyNumberFormat="1" applyFont="1" applyBorder="1" applyAlignment="1">
      <alignment horizontal="center" vertical="center"/>
    </xf>
    <xf numFmtId="37" fontId="25" fillId="0" borderId="19" xfId="13" applyNumberFormat="1" applyFont="1" applyBorder="1" applyAlignment="1">
      <alignment horizontal="center" vertical="center" wrapText="1"/>
    </xf>
    <xf numFmtId="0" fontId="6" fillId="5" borderId="89" xfId="0" applyFont="1" applyFill="1" applyBorder="1" applyAlignment="1">
      <alignment horizontal="center" vertical="center"/>
    </xf>
    <xf numFmtId="0" fontId="5" fillId="0" borderId="18" xfId="0" applyFont="1" applyBorder="1" applyAlignment="1">
      <alignment vertical="center"/>
    </xf>
    <xf numFmtId="10" fontId="6" fillId="2" borderId="11" xfId="0" applyNumberFormat="1" applyFont="1" applyFill="1" applyBorder="1" applyAlignment="1" applyProtection="1">
      <alignment horizontal="center" vertical="center"/>
      <protection locked="0"/>
    </xf>
    <xf numFmtId="10" fontId="6" fillId="2" borderId="22" xfId="0" applyNumberFormat="1" applyFont="1" applyFill="1" applyBorder="1" applyAlignment="1" applyProtection="1">
      <alignment horizontal="center" vertical="center"/>
      <protection locked="0"/>
    </xf>
    <xf numFmtId="10" fontId="6" fillId="2" borderId="84" xfId="0" applyNumberFormat="1" applyFont="1" applyFill="1" applyBorder="1" applyAlignment="1" applyProtection="1">
      <alignment horizontal="center" vertical="center"/>
      <protection locked="0"/>
    </xf>
    <xf numFmtId="10" fontId="6" fillId="2" borderId="9" xfId="0" applyNumberFormat="1" applyFont="1" applyFill="1" applyBorder="1" applyAlignment="1" applyProtection="1">
      <alignment horizontal="center" vertical="center"/>
      <protection locked="0"/>
    </xf>
    <xf numFmtId="10" fontId="6" fillId="2" borderId="8" xfId="0" applyNumberFormat="1" applyFont="1" applyFill="1" applyBorder="1" applyAlignment="1" applyProtection="1">
      <alignment horizontal="center" vertical="center"/>
      <protection locked="0"/>
    </xf>
    <xf numFmtId="10" fontId="6" fillId="2" borderId="10" xfId="0" applyNumberFormat="1" applyFont="1" applyFill="1" applyBorder="1" applyAlignment="1" applyProtection="1">
      <alignment horizontal="center" vertical="center"/>
      <protection locked="0"/>
    </xf>
    <xf numFmtId="10" fontId="5" fillId="2" borderId="118" xfId="15" applyNumberFormat="1" applyFont="1" applyFill="1" applyBorder="1" applyAlignment="1" applyProtection="1">
      <alignment horizontal="center" vertical="center"/>
      <protection locked="0"/>
    </xf>
    <xf numFmtId="165" fontId="5" fillId="2" borderId="84" xfId="12" applyNumberFormat="1" applyFont="1" applyFill="1" applyBorder="1" applyAlignment="1" applyProtection="1">
      <alignment vertical="center"/>
      <protection locked="0"/>
    </xf>
    <xf numFmtId="10" fontId="5" fillId="2" borderId="62" xfId="15" applyNumberFormat="1" applyFont="1" applyFill="1" applyBorder="1" applyAlignment="1" applyProtection="1">
      <alignment horizontal="center" vertical="center"/>
      <protection locked="0"/>
    </xf>
    <xf numFmtId="165" fontId="5" fillId="2" borderId="9" xfId="12" applyNumberFormat="1" applyFont="1" applyFill="1" applyBorder="1" applyAlignment="1" applyProtection="1">
      <alignment vertical="center"/>
      <protection locked="0"/>
    </xf>
    <xf numFmtId="9" fontId="5" fillId="2" borderId="62" xfId="15" applyFont="1" applyFill="1" applyBorder="1" applyAlignment="1" applyProtection="1">
      <alignment horizontal="center" vertical="center"/>
      <protection locked="0"/>
    </xf>
    <xf numFmtId="165" fontId="5" fillId="2" borderId="66" xfId="12" applyNumberFormat="1" applyFont="1" applyFill="1" applyBorder="1" applyAlignment="1" applyProtection="1">
      <alignment vertical="center"/>
      <protection locked="0"/>
    </xf>
    <xf numFmtId="165" fontId="5" fillId="2" borderId="8" xfId="12" applyNumberFormat="1" applyFont="1" applyFill="1" applyBorder="1" applyAlignment="1" applyProtection="1">
      <alignment vertical="center"/>
      <protection locked="0"/>
    </xf>
    <xf numFmtId="9" fontId="5" fillId="2" borderId="46" xfId="15" applyFont="1" applyFill="1" applyBorder="1" applyAlignment="1" applyProtection="1">
      <alignment horizontal="center" vertical="center"/>
      <protection locked="0"/>
    </xf>
    <xf numFmtId="9" fontId="50" fillId="2" borderId="46" xfId="15" applyFont="1" applyFill="1" applyBorder="1" applyAlignment="1" applyProtection="1">
      <alignment horizontal="center" vertical="center"/>
      <protection locked="0"/>
    </xf>
    <xf numFmtId="9" fontId="5" fillId="2" borderId="90" xfId="15" applyFont="1" applyFill="1" applyBorder="1" applyAlignment="1" applyProtection="1">
      <alignment horizontal="center" vertical="center"/>
      <protection locked="0"/>
    </xf>
    <xf numFmtId="165" fontId="5" fillId="2" borderId="67" xfId="12" applyNumberFormat="1" applyFont="1" applyFill="1" applyBorder="1" applyAlignment="1" applyProtection="1">
      <alignment vertical="center"/>
      <protection locked="0"/>
    </xf>
    <xf numFmtId="0" fontId="8" fillId="5" borderId="138" xfId="19" applyFont="1" applyFill="1" applyBorder="1" applyAlignment="1" applyProtection="1">
      <alignment horizontal="left"/>
      <protection locked="0"/>
    </xf>
    <xf numFmtId="0" fontId="8" fillId="5" borderId="138" xfId="22" applyFont="1" applyFill="1" applyBorder="1" applyAlignment="1" applyProtection="1">
      <alignment horizontal="left"/>
      <protection locked="0"/>
    </xf>
    <xf numFmtId="0" fontId="8" fillId="5" borderId="138" xfId="19" applyFont="1" applyFill="1" applyBorder="1" applyProtection="1">
      <protection locked="0"/>
    </xf>
    <xf numFmtId="0" fontId="5" fillId="0" borderId="0" xfId="19" applyAlignment="1">
      <alignment horizontal="center"/>
    </xf>
    <xf numFmtId="5" fontId="5" fillId="0" borderId="0" xfId="19" applyNumberFormat="1"/>
    <xf numFmtId="5" fontId="6" fillId="5" borderId="139" xfId="19" applyNumberFormat="1" applyFont="1" applyFill="1" applyBorder="1" applyAlignment="1">
      <alignment horizontal="center" vertical="center"/>
    </xf>
    <xf numFmtId="169" fontId="5" fillId="2" borderId="8" xfId="19" applyNumberFormat="1" applyFill="1" applyBorder="1" applyAlignment="1">
      <alignment horizontal="center" vertical="center"/>
    </xf>
    <xf numFmtId="22" fontId="27" fillId="5" borderId="0" xfId="19" applyNumberFormat="1" applyFont="1" applyFill="1" applyAlignment="1">
      <alignment horizontal="center" vertical="center"/>
    </xf>
    <xf numFmtId="0" fontId="5" fillId="2" borderId="67" xfId="19" applyFill="1" applyBorder="1" applyAlignment="1" applyProtection="1">
      <alignment horizontal="center" vertical="center"/>
      <protection locked="0"/>
    </xf>
    <xf numFmtId="164" fontId="5" fillId="2" borderId="13" xfId="19" applyNumberFormat="1" applyFill="1" applyBorder="1" applyAlignment="1" applyProtection="1">
      <alignment horizontal="center" vertical="center"/>
      <protection locked="0"/>
    </xf>
    <xf numFmtId="164" fontId="5" fillId="2" borderId="67" xfId="19" applyNumberFormat="1" applyFill="1" applyBorder="1" applyAlignment="1" applyProtection="1">
      <alignment horizontal="center" vertical="center"/>
      <protection locked="0"/>
    </xf>
    <xf numFmtId="5" fontId="5" fillId="5" borderId="13" xfId="19" applyNumberFormat="1" applyFill="1" applyBorder="1" applyAlignment="1">
      <alignment horizontal="center" vertical="center"/>
    </xf>
    <xf numFmtId="164" fontId="5" fillId="2" borderId="65" xfId="19" applyNumberFormat="1" applyFill="1" applyBorder="1" applyAlignment="1" applyProtection="1">
      <alignment horizontal="center" vertical="center"/>
      <protection locked="0"/>
    </xf>
    <xf numFmtId="5" fontId="5" fillId="5" borderId="11" xfId="19" applyNumberFormat="1" applyFill="1" applyBorder="1" applyAlignment="1">
      <alignment horizontal="center" vertical="center"/>
    </xf>
    <xf numFmtId="0" fontId="5" fillId="5" borderId="142" xfId="19" applyFill="1" applyBorder="1" applyAlignment="1">
      <alignment horizontal="center"/>
    </xf>
    <xf numFmtId="169" fontId="58" fillId="5" borderId="142" xfId="19" applyNumberFormat="1" applyFont="1" applyFill="1" applyBorder="1" applyProtection="1">
      <protection locked="0"/>
    </xf>
    <xf numFmtId="0" fontId="58" fillId="5" borderId="142" xfId="19" applyFont="1" applyFill="1" applyBorder="1" applyAlignment="1" applyProtection="1">
      <alignment horizontal="left"/>
      <protection locked="0"/>
    </xf>
    <xf numFmtId="171" fontId="58" fillId="5" borderId="142" xfId="19" applyNumberFormat="1" applyFont="1" applyFill="1" applyBorder="1" applyAlignment="1" applyProtection="1">
      <alignment horizontal="center" vertical="center"/>
      <protection locked="0"/>
    </xf>
    <xf numFmtId="164" fontId="58" fillId="5" borderId="142" xfId="19" applyNumberFormat="1" applyFont="1" applyFill="1" applyBorder="1" applyAlignment="1" applyProtection="1">
      <alignment horizontal="center" vertical="center"/>
      <protection locked="0"/>
    </xf>
    <xf numFmtId="172" fontId="5" fillId="5" borderId="142" xfId="19" applyNumberFormat="1" applyFill="1" applyBorder="1" applyAlignment="1">
      <alignment horizontal="center" vertical="center"/>
    </xf>
    <xf numFmtId="5" fontId="6" fillId="5" borderId="142" xfId="19" applyNumberFormat="1" applyFont="1" applyFill="1" applyBorder="1" applyAlignment="1">
      <alignment horizontal="center" vertical="center"/>
    </xf>
    <xf numFmtId="0" fontId="5" fillId="0" borderId="11" xfId="0" applyFont="1" applyBorder="1" applyAlignment="1">
      <alignment horizontal="left" vertical="center" wrapText="1"/>
    </xf>
    <xf numFmtId="168" fontId="5" fillId="0" borderId="11" xfId="5" applyNumberFormat="1" applyFont="1" applyFill="1" applyBorder="1" applyAlignment="1" applyProtection="1">
      <alignment horizontal="center" vertical="center"/>
    </xf>
    <xf numFmtId="168" fontId="5" fillId="0" borderId="11" xfId="5" applyNumberFormat="1" applyFont="1" applyFill="1" applyBorder="1" applyAlignment="1" applyProtection="1">
      <alignment vertical="center"/>
    </xf>
    <xf numFmtId="49" fontId="5" fillId="0" borderId="13" xfId="0" applyNumberFormat="1" applyFont="1" applyBorder="1" applyAlignment="1">
      <alignment vertical="center"/>
    </xf>
    <xf numFmtId="0" fontId="5" fillId="0" borderId="16" xfId="0" applyFont="1" applyBorder="1" applyAlignment="1">
      <alignment horizontal="left" vertical="center" wrapText="1"/>
    </xf>
    <xf numFmtId="168" fontId="5" fillId="0" borderId="16" xfId="5" applyNumberFormat="1" applyFont="1" applyFill="1" applyBorder="1" applyAlignment="1" applyProtection="1">
      <alignment horizontal="center" vertical="center"/>
    </xf>
    <xf numFmtId="168" fontId="5" fillId="0" borderId="16" xfId="5" applyNumberFormat="1" applyFont="1" applyFill="1" applyBorder="1" applyAlignment="1" applyProtection="1">
      <alignment vertical="center"/>
    </xf>
    <xf numFmtId="49" fontId="5" fillId="0" borderId="16" xfId="0" applyNumberFormat="1" applyFont="1" applyBorder="1" applyAlignment="1">
      <alignment vertical="center"/>
    </xf>
    <xf numFmtId="0" fontId="25" fillId="2" borderId="14" xfId="13" applyFont="1" applyFill="1" applyBorder="1" applyAlignment="1" applyProtection="1">
      <alignment horizontal="left" vertical="center" wrapText="1"/>
      <protection locked="0"/>
    </xf>
    <xf numFmtId="37" fontId="25" fillId="0" borderId="16" xfId="13" applyNumberFormat="1" applyFont="1" applyBorder="1" applyAlignment="1">
      <alignment horizontal="center" vertical="center" wrapText="1"/>
    </xf>
    <xf numFmtId="49" fontId="25" fillId="2" borderId="15" xfId="13" applyNumberFormat="1" applyFont="1" applyFill="1" applyBorder="1" applyAlignment="1" applyProtection="1">
      <alignment horizontal="left" vertical="center" wrapText="1"/>
      <protection locked="0"/>
    </xf>
    <xf numFmtId="37" fontId="25" fillId="0" borderId="15" xfId="13" applyNumberFormat="1" applyFont="1" applyBorder="1" applyAlignment="1">
      <alignment horizontal="center" vertical="center"/>
    </xf>
    <xf numFmtId="49" fontId="25" fillId="2" borderId="14" xfId="13" applyNumberFormat="1" applyFont="1" applyFill="1" applyBorder="1" applyAlignment="1" applyProtection="1">
      <alignment horizontal="left" vertical="center" wrapText="1"/>
      <protection locked="0"/>
    </xf>
    <xf numFmtId="37" fontId="25" fillId="0" borderId="14" xfId="13" applyNumberFormat="1" applyFont="1" applyBorder="1" applyAlignment="1">
      <alignment horizontal="center" vertical="center"/>
    </xf>
    <xf numFmtId="37" fontId="25" fillId="0" borderId="14" xfId="13" applyNumberFormat="1" applyFont="1" applyBorder="1" applyAlignment="1">
      <alignment horizontal="center" vertical="center" wrapText="1"/>
    </xf>
    <xf numFmtId="0" fontId="31" fillId="2" borderId="0" xfId="0" applyFont="1" applyFill="1" applyAlignment="1" applyProtection="1">
      <alignment vertical="center"/>
      <protection locked="0"/>
    </xf>
    <xf numFmtId="0" fontId="14" fillId="5" borderId="0" xfId="19" applyFont="1" applyFill="1" applyAlignment="1">
      <alignment vertical="center"/>
    </xf>
    <xf numFmtId="10" fontId="5" fillId="5" borderId="0" xfId="19" applyNumberFormat="1" applyFill="1" applyAlignment="1">
      <alignment vertical="center"/>
    </xf>
    <xf numFmtId="0" fontId="6" fillId="5" borderId="0" xfId="19" applyFont="1" applyFill="1" applyAlignment="1">
      <alignment vertical="center"/>
    </xf>
    <xf numFmtId="0" fontId="5" fillId="5" borderId="3" xfId="19" applyFill="1" applyBorder="1" applyAlignment="1">
      <alignment vertical="center"/>
    </xf>
    <xf numFmtId="0" fontId="6" fillId="5" borderId="3" xfId="19" applyFont="1" applyFill="1" applyBorder="1" applyAlignment="1">
      <alignment vertical="center"/>
    </xf>
    <xf numFmtId="14" fontId="5" fillId="2" borderId="0" xfId="19" applyNumberFormat="1" applyFill="1" applyAlignment="1" applyProtection="1">
      <alignment horizontal="left" vertical="center"/>
      <protection locked="0"/>
    </xf>
    <xf numFmtId="0" fontId="5" fillId="2" borderId="0" xfId="19" applyFill="1" applyAlignment="1" applyProtection="1">
      <alignment horizontal="right" vertical="center"/>
      <protection locked="0"/>
    </xf>
    <xf numFmtId="0" fontId="5" fillId="2" borderId="3" xfId="19" applyFill="1" applyBorder="1" applyAlignment="1" applyProtection="1">
      <alignment vertical="center"/>
      <protection locked="0"/>
    </xf>
    <xf numFmtId="0" fontId="5" fillId="2" borderId="3" xfId="19" applyFill="1" applyBorder="1" applyProtection="1">
      <protection locked="0"/>
    </xf>
    <xf numFmtId="167" fontId="5" fillId="2" borderId="3" xfId="20" applyNumberFormat="1" applyFont="1" applyFill="1" applyBorder="1" applyAlignment="1" applyProtection="1">
      <alignment horizontal="left" vertical="center"/>
      <protection locked="0"/>
    </xf>
    <xf numFmtId="167" fontId="5" fillId="2" borderId="3" xfId="20" applyNumberFormat="1" applyFont="1" applyFill="1" applyBorder="1" applyAlignment="1" applyProtection="1">
      <alignment vertical="center"/>
      <protection locked="0"/>
    </xf>
    <xf numFmtId="0" fontId="8" fillId="5" borderId="0" xfId="19" applyFont="1" applyFill="1" applyAlignment="1">
      <alignment vertical="top"/>
    </xf>
    <xf numFmtId="0" fontId="6" fillId="5" borderId="0" xfId="19" applyFont="1" applyFill="1" applyAlignment="1">
      <alignment horizontal="right" vertical="center"/>
    </xf>
    <xf numFmtId="0" fontId="53" fillId="5" borderId="0" xfId="19" applyFont="1" applyFill="1" applyAlignment="1">
      <alignment vertical="center"/>
    </xf>
    <xf numFmtId="0" fontId="6" fillId="5" borderId="35" xfId="19" applyFont="1" applyFill="1" applyBorder="1" applyAlignment="1">
      <alignment horizontal="center" vertical="center" wrapText="1"/>
    </xf>
    <xf numFmtId="0" fontId="6" fillId="5" borderId="89" xfId="19" applyFont="1" applyFill="1" applyBorder="1" applyAlignment="1">
      <alignment vertical="center"/>
    </xf>
    <xf numFmtId="0" fontId="6" fillId="5" borderId="93" xfId="19" applyFont="1" applyFill="1" applyBorder="1" applyAlignment="1">
      <alignment horizontal="center" vertical="top" wrapText="1"/>
    </xf>
    <xf numFmtId="44" fontId="5" fillId="2" borderId="34" xfId="23" applyFont="1" applyFill="1" applyBorder="1" applyAlignment="1" applyProtection="1">
      <alignment vertical="center"/>
      <protection locked="0"/>
    </xf>
    <xf numFmtId="44" fontId="5" fillId="5" borderId="0" xfId="23" applyFont="1" applyFill="1" applyBorder="1" applyAlignment="1">
      <alignment horizontal="center" vertical="center"/>
    </xf>
    <xf numFmtId="44" fontId="5" fillId="2" borderId="35" xfId="23" applyFont="1" applyFill="1" applyBorder="1" applyAlignment="1" applyProtection="1">
      <alignment horizontal="center" vertical="center"/>
      <protection locked="0"/>
    </xf>
    <xf numFmtId="44" fontId="5" fillId="2" borderId="39" xfId="23" applyFont="1" applyFill="1" applyBorder="1" applyAlignment="1" applyProtection="1">
      <alignment vertical="center"/>
      <protection locked="0"/>
    </xf>
    <xf numFmtId="44" fontId="5" fillId="5" borderId="3" xfId="23" applyFont="1" applyFill="1" applyBorder="1" applyAlignment="1">
      <alignment horizontal="center" vertical="center"/>
    </xf>
    <xf numFmtId="0" fontId="6" fillId="5" borderId="0" xfId="19" applyFont="1" applyFill="1" applyAlignment="1">
      <alignment horizontal="left"/>
    </xf>
    <xf numFmtId="0" fontId="40" fillId="5" borderId="0" xfId="19" applyFont="1" applyFill="1"/>
    <xf numFmtId="0" fontId="40" fillId="0" borderId="0" xfId="19" applyFont="1"/>
    <xf numFmtId="0" fontId="40" fillId="5" borderId="0" xfId="19" applyFont="1" applyFill="1" applyAlignment="1">
      <alignment horizontal="left" vertical="center"/>
    </xf>
    <xf numFmtId="0" fontId="40" fillId="5" borderId="0" xfId="19" applyFont="1" applyFill="1" applyAlignment="1">
      <alignment horizontal="center" vertical="center"/>
    </xf>
    <xf numFmtId="167" fontId="40" fillId="5" borderId="0" xfId="19" applyNumberFormat="1" applyFont="1" applyFill="1" applyAlignment="1">
      <alignment horizontal="center" vertical="center"/>
    </xf>
    <xf numFmtId="0" fontId="40" fillId="5" borderId="0" xfId="19" applyFont="1" applyFill="1" applyAlignment="1">
      <alignment vertical="center"/>
    </xf>
    <xf numFmtId="0" fontId="5" fillId="5" borderId="0" xfId="19" applyFill="1" applyAlignment="1">
      <alignment horizontal="left" vertical="center"/>
    </xf>
    <xf numFmtId="0" fontId="71" fillId="5" borderId="0" xfId="19" applyFont="1" applyFill="1" applyAlignment="1">
      <alignment horizontal="left" vertical="center"/>
    </xf>
    <xf numFmtId="0" fontId="5" fillId="2" borderId="3" xfId="19" applyFill="1" applyBorder="1" applyAlignment="1">
      <alignment horizontal="left" vertical="center"/>
    </xf>
    <xf numFmtId="0" fontId="55" fillId="2" borderId="3" xfId="19" applyFont="1" applyFill="1" applyBorder="1" applyAlignment="1">
      <alignment horizontal="left" vertical="center"/>
    </xf>
    <xf numFmtId="0" fontId="17" fillId="0" borderId="0" xfId="19" applyFont="1"/>
    <xf numFmtId="0" fontId="6" fillId="2" borderId="3" xfId="19" applyFont="1" applyFill="1" applyBorder="1" applyAlignment="1" applyProtection="1">
      <alignment vertical="center"/>
      <protection locked="0"/>
    </xf>
    <xf numFmtId="0" fontId="40" fillId="0" borderId="165" xfId="19" applyFont="1" applyBorder="1" applyAlignment="1">
      <alignment vertical="center"/>
    </xf>
    <xf numFmtId="0" fontId="40" fillId="0" borderId="166" xfId="19" applyFont="1" applyBorder="1" applyAlignment="1">
      <alignment vertical="center"/>
    </xf>
    <xf numFmtId="0" fontId="40" fillId="2" borderId="167" xfId="19" applyFont="1" applyFill="1" applyBorder="1" applyAlignment="1" applyProtection="1">
      <alignment horizontal="center" vertical="center"/>
      <protection locked="0"/>
    </xf>
    <xf numFmtId="0" fontId="36" fillId="0" borderId="0" xfId="19" applyFont="1" applyAlignment="1">
      <alignment horizontal="left" vertical="center"/>
    </xf>
    <xf numFmtId="0" fontId="5" fillId="0" borderId="0" xfId="19" applyAlignment="1">
      <alignment horizontal="left" vertical="center"/>
    </xf>
    <xf numFmtId="0" fontId="55" fillId="0" borderId="2" xfId="19" applyFont="1" applyBorder="1" applyAlignment="1">
      <alignment horizontal="left" vertical="center"/>
    </xf>
    <xf numFmtId="0" fontId="5" fillId="0" borderId="3" xfId="13" applyFont="1" applyBorder="1" applyAlignment="1">
      <alignment horizontal="left" vertical="center"/>
    </xf>
    <xf numFmtId="0" fontId="5" fillId="0" borderId="2" xfId="13" applyFont="1" applyBorder="1" applyAlignment="1">
      <alignment vertical="center"/>
    </xf>
    <xf numFmtId="0" fontId="5" fillId="0" borderId="3" xfId="0" applyFont="1" applyBorder="1" applyAlignment="1">
      <alignment horizontal="left" vertical="center"/>
    </xf>
    <xf numFmtId="10" fontId="5" fillId="0" borderId="3" xfId="13" applyNumberFormat="1" applyFont="1" applyBorder="1" applyAlignment="1">
      <alignment horizontal="left" vertical="center"/>
    </xf>
    <xf numFmtId="170" fontId="5" fillId="0" borderId="3" xfId="13" applyNumberFormat="1" applyFont="1" applyBorder="1" applyAlignment="1">
      <alignment horizontal="left" vertical="center"/>
    </xf>
    <xf numFmtId="0" fontId="5" fillId="0" borderId="2" xfId="13" applyFont="1" applyBorder="1" applyAlignment="1">
      <alignment horizontal="left" vertical="center"/>
    </xf>
    <xf numFmtId="0" fontId="5" fillId="0" borderId="2" xfId="0" applyFont="1" applyBorder="1"/>
    <xf numFmtId="0" fontId="73" fillId="0" borderId="0" xfId="24" applyFont="1"/>
    <xf numFmtId="0" fontId="5" fillId="5" borderId="9" xfId="0" applyFont="1" applyFill="1" applyBorder="1" applyAlignment="1">
      <alignment vertical="center"/>
    </xf>
    <xf numFmtId="0" fontId="5" fillId="5" borderId="8" xfId="0" applyFont="1" applyFill="1" applyBorder="1" applyAlignment="1">
      <alignment vertical="center"/>
    </xf>
    <xf numFmtId="10" fontId="5" fillId="5" borderId="0" xfId="0" applyNumberFormat="1" applyFont="1" applyFill="1" applyAlignment="1">
      <alignment horizontal="left" vertical="center"/>
    </xf>
    <xf numFmtId="0" fontId="39" fillId="7" borderId="0" xfId="0" applyFont="1" applyFill="1" applyAlignment="1">
      <alignment horizontal="right" vertical="center"/>
    </xf>
    <xf numFmtId="37" fontId="5" fillId="2" borderId="24" xfId="5" applyNumberFormat="1" applyFont="1" applyFill="1" applyBorder="1" applyAlignment="1" applyProtection="1">
      <alignment horizontal="left" vertical="center"/>
      <protection locked="0"/>
    </xf>
    <xf numFmtId="49" fontId="0" fillId="0" borderId="0" xfId="0" applyNumberFormat="1"/>
    <xf numFmtId="0" fontId="43" fillId="5" borderId="0" xfId="0" quotePrefix="1" applyFont="1" applyFill="1" applyAlignment="1">
      <alignment vertical="center"/>
    </xf>
    <xf numFmtId="0" fontId="49" fillId="0" borderId="0" xfId="0" applyFont="1"/>
    <xf numFmtId="0" fontId="5" fillId="5" borderId="0" xfId="19" applyFill="1" applyAlignment="1">
      <alignment horizontal="center" vertical="top"/>
    </xf>
    <xf numFmtId="0" fontId="6" fillId="5" borderId="0" xfId="19" applyFont="1" applyFill="1" applyAlignment="1">
      <alignment horizontal="center" vertical="top"/>
    </xf>
    <xf numFmtId="0" fontId="30" fillId="7" borderId="26" xfId="19" applyFont="1" applyFill="1" applyBorder="1" applyAlignment="1">
      <alignment horizontal="center" vertical="center"/>
    </xf>
    <xf numFmtId="0" fontId="63" fillId="7" borderId="0" xfId="19" applyFont="1" applyFill="1" applyAlignment="1">
      <alignment horizontal="left" vertical="top" wrapText="1"/>
    </xf>
    <xf numFmtId="0" fontId="63" fillId="5" borderId="0" xfId="19" applyFont="1" applyFill="1" applyAlignment="1">
      <alignment vertical="top" wrapText="1"/>
    </xf>
    <xf numFmtId="0" fontId="28" fillId="7" borderId="0" xfId="19" applyFont="1" applyFill="1" applyAlignment="1">
      <alignment horizontal="left" vertical="top" wrapText="1"/>
    </xf>
    <xf numFmtId="0" fontId="24" fillId="0" borderId="0" xfId="19" applyFont="1" applyAlignment="1">
      <alignment horizontal="left" vertical="top" wrapText="1"/>
    </xf>
    <xf numFmtId="0" fontId="24" fillId="5" borderId="0" xfId="19" applyFont="1" applyFill="1" applyAlignment="1">
      <alignment horizontal="center" vertical="top"/>
    </xf>
    <xf numFmtId="0" fontId="63" fillId="0" borderId="0" xfId="19" applyFont="1" applyAlignment="1">
      <alignment horizontal="left" vertical="top" wrapText="1"/>
    </xf>
    <xf numFmtId="0" fontId="5" fillId="0" borderId="0" xfId="19" applyAlignment="1">
      <alignment horizontal="center" vertical="top"/>
    </xf>
    <xf numFmtId="0" fontId="5" fillId="0" borderId="0" xfId="19" applyAlignment="1">
      <alignment vertical="center"/>
    </xf>
    <xf numFmtId="0" fontId="73" fillId="0" borderId="0" xfId="24" applyFont="1" applyAlignment="1">
      <alignment vertical="center"/>
    </xf>
    <xf numFmtId="0" fontId="80" fillId="0" borderId="0" xfId="24" applyFont="1" applyAlignment="1">
      <alignment vertical="top"/>
    </xf>
    <xf numFmtId="0" fontId="7" fillId="5" borderId="0" xfId="0" applyFont="1" applyFill="1"/>
    <xf numFmtId="0" fontId="25" fillId="2" borderId="19" xfId="24" applyFont="1" applyFill="1" applyBorder="1" applyAlignment="1" applyProtection="1">
      <alignment horizontal="center"/>
      <protection locked="0"/>
    </xf>
    <xf numFmtId="0" fontId="38" fillId="5" borderId="0" xfId="0" applyFont="1" applyFill="1" applyAlignment="1">
      <alignment vertical="center"/>
    </xf>
    <xf numFmtId="0" fontId="38" fillId="7" borderId="25" xfId="0" applyFont="1" applyFill="1" applyBorder="1" applyAlignment="1">
      <alignment vertical="center"/>
    </xf>
    <xf numFmtId="0" fontId="20" fillId="7" borderId="25" xfId="0" applyFont="1" applyFill="1" applyBorder="1" applyAlignment="1">
      <alignment horizontal="right" vertical="center"/>
    </xf>
    <xf numFmtId="0" fontId="11" fillId="5" borderId="0" xfId="0" applyFont="1" applyFill="1" applyAlignment="1">
      <alignment vertical="center"/>
    </xf>
    <xf numFmtId="0" fontId="38" fillId="0" borderId="0" xfId="0" applyFont="1" applyAlignment="1">
      <alignment vertical="center"/>
    </xf>
    <xf numFmtId="0" fontId="11" fillId="0" borderId="0" xfId="0" applyFont="1" applyAlignment="1">
      <alignment vertical="center"/>
    </xf>
    <xf numFmtId="0" fontId="6" fillId="5" borderId="19" xfId="0" applyFont="1" applyFill="1" applyBorder="1" applyAlignment="1">
      <alignment horizontal="center" wrapText="1"/>
    </xf>
    <xf numFmtId="0" fontId="36" fillId="5" borderId="0" xfId="0" applyFont="1" applyFill="1" applyAlignment="1">
      <alignment horizontal="left" vertical="center"/>
    </xf>
    <xf numFmtId="0" fontId="30" fillId="5" borderId="0" xfId="0" applyFont="1" applyFill="1" applyAlignment="1">
      <alignment vertical="center"/>
    </xf>
    <xf numFmtId="0" fontId="6" fillId="5" borderId="56" xfId="0" applyFont="1" applyFill="1" applyBorder="1" applyAlignment="1">
      <alignment horizontal="center" vertical="center"/>
    </xf>
    <xf numFmtId="0" fontId="6" fillId="5" borderId="44" xfId="0" applyFont="1" applyFill="1" applyBorder="1" applyAlignment="1">
      <alignment horizontal="left" vertical="center"/>
    </xf>
    <xf numFmtId="0" fontId="6" fillId="5" borderId="168" xfId="0" applyFont="1" applyFill="1" applyBorder="1" applyAlignment="1">
      <alignment horizontal="center" vertical="center" wrapText="1"/>
    </xf>
    <xf numFmtId="0" fontId="6" fillId="5" borderId="44" xfId="0" applyFont="1" applyFill="1" applyBorder="1" applyAlignment="1">
      <alignment horizontal="center" vertical="center" wrapText="1"/>
    </xf>
    <xf numFmtId="0" fontId="6" fillId="5" borderId="8" xfId="0" applyFont="1" applyFill="1" applyBorder="1" applyAlignment="1">
      <alignment horizontal="center" vertical="center"/>
    </xf>
    <xf numFmtId="0" fontId="6" fillId="5" borderId="9" xfId="0" applyFont="1" applyFill="1" applyBorder="1" applyAlignment="1">
      <alignment horizontal="center" vertical="center"/>
    </xf>
    <xf numFmtId="0" fontId="6" fillId="5" borderId="17" xfId="0" applyFont="1" applyFill="1" applyBorder="1" applyAlignment="1">
      <alignment vertical="center"/>
    </xf>
    <xf numFmtId="0" fontId="5" fillId="7" borderId="20" xfId="0" applyFont="1" applyFill="1" applyBorder="1"/>
    <xf numFmtId="0" fontId="6" fillId="5" borderId="20" xfId="0" applyFont="1" applyFill="1" applyBorder="1" applyAlignment="1">
      <alignment horizontal="right" vertical="center"/>
    </xf>
    <xf numFmtId="0" fontId="6" fillId="2" borderId="19" xfId="0" applyFont="1" applyFill="1" applyBorder="1" applyAlignment="1">
      <alignment horizontal="center" vertical="center"/>
    </xf>
    <xf numFmtId="0" fontId="5" fillId="6" borderId="17" xfId="0" applyFont="1" applyFill="1" applyBorder="1" applyAlignment="1" applyProtection="1">
      <alignment vertical="center" wrapText="1"/>
      <protection locked="0"/>
    </xf>
    <xf numFmtId="0" fontId="38" fillId="7" borderId="0" xfId="0" applyFont="1" applyFill="1" applyAlignment="1">
      <alignment vertical="center"/>
    </xf>
    <xf numFmtId="0" fontId="78" fillId="0" borderId="0" xfId="24" applyFont="1" applyAlignment="1">
      <alignment vertical="center"/>
    </xf>
    <xf numFmtId="168" fontId="5" fillId="0" borderId="8" xfId="5" applyNumberFormat="1" applyFont="1" applyFill="1" applyBorder="1" applyAlignment="1" applyProtection="1">
      <alignment vertical="center"/>
    </xf>
    <xf numFmtId="168" fontId="5" fillId="0" borderId="23" xfId="5" applyNumberFormat="1" applyFont="1" applyFill="1" applyBorder="1" applyAlignment="1" applyProtection="1">
      <alignment vertical="center"/>
    </xf>
    <xf numFmtId="0" fontId="6" fillId="5" borderId="177" xfId="0" applyFont="1" applyFill="1" applyBorder="1" applyAlignment="1">
      <alignment vertical="center"/>
    </xf>
    <xf numFmtId="0" fontId="5" fillId="5" borderId="101" xfId="0" applyFont="1" applyFill="1" applyBorder="1" applyAlignment="1">
      <alignment vertical="center"/>
    </xf>
    <xf numFmtId="165" fontId="6" fillId="5" borderId="172" xfId="0" applyNumberFormat="1" applyFont="1" applyFill="1" applyBorder="1" applyAlignment="1">
      <alignment vertical="center"/>
    </xf>
    <xf numFmtId="44" fontId="5" fillId="5" borderId="101" xfId="5" applyFont="1" applyFill="1" applyBorder="1" applyAlignment="1">
      <alignment vertical="center"/>
    </xf>
    <xf numFmtId="0" fontId="5" fillId="5" borderId="0" xfId="0" applyFont="1" applyFill="1" applyAlignment="1">
      <alignment wrapText="1"/>
    </xf>
    <xf numFmtId="0" fontId="43" fillId="5" borderId="0" xfId="0" applyFont="1" applyFill="1" applyAlignment="1">
      <alignment vertical="center"/>
    </xf>
    <xf numFmtId="0" fontId="28" fillId="5" borderId="0" xfId="0" applyFont="1" applyFill="1" applyAlignment="1">
      <alignment horizontal="right" vertical="center"/>
    </xf>
    <xf numFmtId="0" fontId="55" fillId="5" borderId="0" xfId="0" applyFont="1" applyFill="1" applyAlignment="1">
      <alignment horizontal="right" vertical="center"/>
    </xf>
    <xf numFmtId="0" fontId="75" fillId="5" borderId="0" xfId="10" applyFont="1" applyFill="1" applyBorder="1" applyAlignment="1" applyProtection="1">
      <alignment vertical="center" wrapText="1"/>
      <protection locked="0"/>
    </xf>
    <xf numFmtId="165" fontId="6" fillId="5" borderId="101" xfId="0" applyNumberFormat="1" applyFont="1" applyFill="1" applyBorder="1" applyAlignment="1">
      <alignment vertical="center"/>
    </xf>
    <xf numFmtId="0" fontId="5" fillId="5" borderId="177" xfId="0" applyFont="1" applyFill="1" applyBorder="1" applyAlignment="1">
      <alignment vertical="center"/>
    </xf>
    <xf numFmtId="44" fontId="16" fillId="5" borderId="170" xfId="0" applyNumberFormat="1" applyFont="1" applyFill="1" applyBorder="1" applyAlignment="1">
      <alignment horizontal="right" vertical="center"/>
    </xf>
    <xf numFmtId="0" fontId="69" fillId="7" borderId="86" xfId="0" applyFont="1" applyFill="1" applyBorder="1" applyAlignment="1">
      <alignment vertical="center"/>
    </xf>
    <xf numFmtId="0" fontId="69" fillId="7" borderId="30" xfId="0" applyFont="1" applyFill="1" applyBorder="1" applyAlignment="1">
      <alignment horizontal="center" vertical="center"/>
    </xf>
    <xf numFmtId="0" fontId="69" fillId="7" borderId="30" xfId="0" applyFont="1" applyFill="1" applyBorder="1" applyAlignment="1">
      <alignment vertical="center"/>
    </xf>
    <xf numFmtId="0" fontId="5" fillId="0" borderId="30" xfId="0" applyFont="1" applyBorder="1" applyAlignment="1">
      <alignment vertical="center"/>
    </xf>
    <xf numFmtId="0" fontId="69" fillId="7" borderId="178" xfId="0" applyFont="1" applyFill="1" applyBorder="1" applyAlignment="1">
      <alignment vertical="center"/>
    </xf>
    <xf numFmtId="0" fontId="6" fillId="5" borderId="92" xfId="0" applyFont="1" applyFill="1" applyBorder="1" applyAlignment="1">
      <alignment vertical="center"/>
    </xf>
    <xf numFmtId="0" fontId="6" fillId="7" borderId="100" xfId="0" applyFont="1" applyFill="1" applyBorder="1" applyAlignment="1">
      <alignment horizontal="center" vertical="center"/>
    </xf>
    <xf numFmtId="0" fontId="6" fillId="5" borderId="45" xfId="0" applyFont="1" applyFill="1" applyBorder="1" applyAlignment="1">
      <alignment horizontal="center" vertical="center"/>
    </xf>
    <xf numFmtId="164" fontId="5" fillId="7" borderId="65" xfId="0" applyNumberFormat="1" applyFont="1" applyFill="1" applyBorder="1" applyAlignment="1">
      <alignment vertical="center"/>
    </xf>
    <xf numFmtId="0" fontId="6" fillId="5" borderId="46" xfId="0" applyFont="1" applyFill="1" applyBorder="1" applyAlignment="1">
      <alignment horizontal="center" vertical="center"/>
    </xf>
    <xf numFmtId="164" fontId="5" fillId="7" borderId="66" xfId="0" applyNumberFormat="1" applyFont="1" applyFill="1" applyBorder="1" applyAlignment="1">
      <alignment vertical="center"/>
    </xf>
    <xf numFmtId="0" fontId="6" fillId="5" borderId="47" xfId="0" applyFont="1" applyFill="1" applyBorder="1" applyAlignment="1">
      <alignment horizontal="center" vertical="center"/>
    </xf>
    <xf numFmtId="164" fontId="5" fillId="7" borderId="76" xfId="0" applyNumberFormat="1" applyFont="1" applyFill="1" applyBorder="1" applyAlignment="1">
      <alignment vertical="center"/>
    </xf>
    <xf numFmtId="0" fontId="6" fillId="5" borderId="180" xfId="0" applyFont="1" applyFill="1" applyBorder="1" applyAlignment="1">
      <alignment vertical="center"/>
    </xf>
    <xf numFmtId="164" fontId="6" fillId="7" borderId="128" xfId="0" applyNumberFormat="1" applyFont="1" applyFill="1" applyBorder="1" applyAlignment="1">
      <alignment vertical="center"/>
    </xf>
    <xf numFmtId="0" fontId="6" fillId="5" borderId="181" xfId="0" applyFont="1" applyFill="1" applyBorder="1" applyAlignment="1">
      <alignment horizontal="center" vertical="center"/>
    </xf>
    <xf numFmtId="0" fontId="6" fillId="5" borderId="62" xfId="0" applyFont="1" applyFill="1" applyBorder="1" applyAlignment="1">
      <alignment horizontal="center" vertical="center"/>
    </xf>
    <xf numFmtId="0" fontId="6" fillId="5" borderId="182" xfId="0" applyFont="1" applyFill="1" applyBorder="1" applyAlignment="1">
      <alignment horizontal="center" vertical="center"/>
    </xf>
    <xf numFmtId="164" fontId="5" fillId="7" borderId="67" xfId="0" applyNumberFormat="1" applyFont="1" applyFill="1" applyBorder="1" applyAlignment="1">
      <alignment vertical="center"/>
    </xf>
    <xf numFmtId="0" fontId="6" fillId="5" borderId="49" xfId="0" applyFont="1" applyFill="1" applyBorder="1" applyAlignment="1">
      <alignment horizontal="center" vertical="center"/>
    </xf>
    <xf numFmtId="0" fontId="6" fillId="5" borderId="48" xfId="0" applyFont="1" applyFill="1" applyBorder="1" applyAlignment="1">
      <alignment horizontal="left" vertical="center"/>
    </xf>
    <xf numFmtId="0" fontId="6" fillId="5" borderId="44" xfId="0" applyFont="1" applyFill="1" applyBorder="1" applyAlignment="1">
      <alignment horizontal="right" vertical="center"/>
    </xf>
    <xf numFmtId="0" fontId="6" fillId="6" borderId="56" xfId="0" applyFont="1" applyFill="1" applyBorder="1" applyAlignment="1" applyProtection="1">
      <alignment horizontal="center" vertical="center"/>
      <protection locked="0"/>
    </xf>
    <xf numFmtId="0" fontId="5" fillId="7" borderId="56" xfId="0" applyFont="1" applyFill="1" applyBorder="1" applyAlignment="1">
      <alignment horizontal="left" vertical="center"/>
    </xf>
    <xf numFmtId="0" fontId="5" fillId="7" borderId="44" xfId="0" applyFont="1" applyFill="1" applyBorder="1" applyAlignment="1">
      <alignment vertical="center"/>
    </xf>
    <xf numFmtId="0" fontId="5" fillId="7" borderId="173" xfId="0" applyFont="1" applyFill="1" applyBorder="1" applyAlignment="1">
      <alignment vertical="center"/>
    </xf>
    <xf numFmtId="164" fontId="5" fillId="18" borderId="68" xfId="0" applyNumberFormat="1" applyFont="1" applyFill="1" applyBorder="1" applyAlignment="1">
      <alignment vertical="center"/>
    </xf>
    <xf numFmtId="9" fontId="49" fillId="0" borderId="169" xfId="20" applyFont="1" applyBorder="1"/>
    <xf numFmtId="0" fontId="6" fillId="15" borderId="86" xfId="0" applyFont="1" applyFill="1" applyBorder="1"/>
    <xf numFmtId="0" fontId="6" fillId="5" borderId="178" xfId="0" applyFont="1" applyFill="1" applyBorder="1" applyAlignment="1">
      <alignment horizontal="center"/>
    </xf>
    <xf numFmtId="0" fontId="6" fillId="5" borderId="34" xfId="0" applyFont="1" applyFill="1" applyBorder="1" applyAlignment="1">
      <alignment horizontal="center" wrapText="1"/>
    </xf>
    <xf numFmtId="0" fontId="6" fillId="5" borderId="86" xfId="0" applyFont="1" applyFill="1" applyBorder="1" applyAlignment="1">
      <alignment horizontal="center"/>
    </xf>
    <xf numFmtId="0" fontId="6" fillId="5" borderId="86" xfId="0" applyFont="1" applyFill="1" applyBorder="1" applyAlignment="1">
      <alignment vertical="center"/>
    </xf>
    <xf numFmtId="0" fontId="6" fillId="5" borderId="178" xfId="0" applyFont="1" applyFill="1" applyBorder="1" applyAlignment="1">
      <alignment vertical="center"/>
    </xf>
    <xf numFmtId="44" fontId="6" fillId="5" borderId="86" xfId="5" applyFont="1" applyFill="1" applyBorder="1" applyAlignment="1">
      <alignment vertical="center"/>
    </xf>
    <xf numFmtId="44" fontId="6" fillId="5" borderId="30" xfId="5" applyFont="1" applyFill="1" applyBorder="1" applyAlignment="1">
      <alignment vertical="center"/>
    </xf>
    <xf numFmtId="44" fontId="6" fillId="5" borderId="183" xfId="5" applyFont="1" applyFill="1" applyBorder="1" applyAlignment="1">
      <alignment vertical="center"/>
    </xf>
    <xf numFmtId="44" fontId="6" fillId="5" borderId="178" xfId="5" applyFont="1" applyFill="1" applyBorder="1" applyAlignment="1">
      <alignment vertical="center"/>
    </xf>
    <xf numFmtId="0" fontId="6" fillId="15" borderId="160" xfId="0" applyFont="1" applyFill="1" applyBorder="1" applyAlignment="1">
      <alignment vertical="center" wrapText="1"/>
    </xf>
    <xf numFmtId="0" fontId="6" fillId="5" borderId="90" xfId="0" applyFont="1" applyFill="1" applyBorder="1" applyAlignment="1">
      <alignment vertical="center"/>
    </xf>
    <xf numFmtId="0" fontId="5" fillId="13" borderId="157" xfId="0" applyFont="1" applyFill="1" applyBorder="1" applyAlignment="1">
      <alignment vertical="center"/>
    </xf>
    <xf numFmtId="0" fontId="5" fillId="5" borderId="90" xfId="0" applyFont="1" applyFill="1" applyBorder="1" applyAlignment="1" applyProtection="1">
      <alignment horizontal="left" vertical="center"/>
      <protection locked="0"/>
    </xf>
    <xf numFmtId="0" fontId="5" fillId="13" borderId="91" xfId="0" applyFont="1" applyFill="1" applyBorder="1" applyAlignment="1">
      <alignment vertical="center"/>
    </xf>
    <xf numFmtId="0" fontId="54" fillId="13" borderId="91" xfId="0" applyFont="1" applyFill="1" applyBorder="1" applyAlignment="1" applyProtection="1">
      <alignment vertical="center"/>
      <protection locked="0"/>
    </xf>
    <xf numFmtId="0" fontId="5" fillId="16" borderId="184" xfId="0" applyFont="1" applyFill="1" applyBorder="1"/>
    <xf numFmtId="165" fontId="49" fillId="5" borderId="128" xfId="5" applyNumberFormat="1" applyFont="1" applyFill="1" applyBorder="1" applyAlignment="1" applyProtection="1">
      <alignment vertical="center"/>
    </xf>
    <xf numFmtId="0" fontId="6" fillId="5" borderId="90" xfId="0" applyFont="1" applyFill="1" applyBorder="1" applyAlignment="1" applyProtection="1">
      <alignment vertical="center"/>
      <protection locked="0"/>
    </xf>
    <xf numFmtId="0" fontId="5" fillId="5" borderId="90" xfId="0" applyFont="1" applyFill="1" applyBorder="1" applyAlignment="1">
      <alignment horizontal="left" vertical="center"/>
    </xf>
    <xf numFmtId="0" fontId="5" fillId="16" borderId="180" xfId="0" applyFont="1" applyFill="1" applyBorder="1"/>
    <xf numFmtId="165" fontId="0" fillId="14" borderId="99" xfId="0" applyNumberFormat="1" applyFill="1" applyBorder="1"/>
    <xf numFmtId="165" fontId="5" fillId="14" borderId="91" xfId="0" applyNumberFormat="1" applyFont="1" applyFill="1" applyBorder="1" applyAlignment="1">
      <alignment vertical="center"/>
    </xf>
    <xf numFmtId="165" fontId="5" fillId="14" borderId="125" xfId="0" applyNumberFormat="1" applyFont="1" applyFill="1" applyBorder="1" applyAlignment="1">
      <alignment vertical="center"/>
    </xf>
    <xf numFmtId="165" fontId="5" fillId="14" borderId="99" xfId="0" applyNumberFormat="1" applyFont="1" applyFill="1" applyBorder="1" applyAlignment="1">
      <alignment vertical="center"/>
    </xf>
    <xf numFmtId="0" fontId="49" fillId="0" borderId="0" xfId="5" applyNumberFormat="1" applyFont="1" applyAlignment="1">
      <alignment horizontal="right" vertical="center"/>
    </xf>
    <xf numFmtId="0" fontId="49" fillId="5" borderId="0" xfId="0" applyFont="1" applyFill="1" applyAlignment="1">
      <alignment horizontal="right" vertical="center"/>
    </xf>
    <xf numFmtId="0" fontId="5" fillId="5" borderId="0" xfId="0" applyFont="1" applyFill="1" applyAlignment="1" applyProtection="1">
      <alignment horizontal="right" vertical="center"/>
      <protection locked="0"/>
    </xf>
    <xf numFmtId="0" fontId="5" fillId="5" borderId="0" xfId="0" applyFont="1" applyFill="1" applyAlignment="1" applyProtection="1">
      <alignment vertical="center"/>
      <protection locked="0"/>
    </xf>
    <xf numFmtId="0" fontId="6" fillId="5" borderId="0" xfId="0" applyFont="1" applyFill="1" applyAlignment="1" applyProtection="1">
      <alignment horizontal="right" vertical="center"/>
      <protection locked="0"/>
    </xf>
    <xf numFmtId="166" fontId="5" fillId="5" borderId="0" xfId="0" applyNumberFormat="1" applyFont="1" applyFill="1" applyAlignment="1" applyProtection="1">
      <alignment horizontal="center" vertical="center"/>
      <protection locked="0"/>
    </xf>
    <xf numFmtId="0" fontId="17" fillId="7" borderId="0" xfId="0" applyFont="1" applyFill="1" applyAlignment="1">
      <alignment vertical="center"/>
    </xf>
    <xf numFmtId="0" fontId="5" fillId="16" borderId="48" xfId="0" applyFont="1" applyFill="1" applyBorder="1"/>
    <xf numFmtId="0" fontId="45" fillId="11" borderId="44" xfId="0" applyFont="1" applyFill="1" applyBorder="1" applyAlignment="1">
      <alignment horizontal="center" vertical="center"/>
    </xf>
    <xf numFmtId="0" fontId="45" fillId="11" borderId="41" xfId="0" applyFont="1" applyFill="1" applyBorder="1" applyAlignment="1">
      <alignment horizontal="left" vertical="center" wrapText="1"/>
    </xf>
    <xf numFmtId="37" fontId="45" fillId="11" borderId="41" xfId="0" applyNumberFormat="1" applyFont="1" applyFill="1" applyBorder="1" applyAlignment="1">
      <alignment horizontal="center" vertical="center" wrapText="1"/>
    </xf>
    <xf numFmtId="37" fontId="45" fillId="11" borderId="41" xfId="0" applyNumberFormat="1" applyFont="1" applyFill="1" applyBorder="1" applyAlignment="1">
      <alignment horizontal="center" vertical="center"/>
    </xf>
    <xf numFmtId="44" fontId="45" fillId="11" borderId="64" xfId="5" applyFont="1" applyFill="1" applyBorder="1" applyAlignment="1" applyProtection="1">
      <alignment vertical="center"/>
    </xf>
    <xf numFmtId="165" fontId="45" fillId="11" borderId="68" xfId="0" applyNumberFormat="1" applyFont="1" applyFill="1" applyBorder="1" applyAlignment="1">
      <alignment vertical="center"/>
    </xf>
    <xf numFmtId="165" fontId="45" fillId="11" borderId="148" xfId="0" applyNumberFormat="1" applyFont="1" applyFill="1" applyBorder="1" applyAlignment="1">
      <alignment vertical="center"/>
    </xf>
    <xf numFmtId="44" fontId="14" fillId="5" borderId="185" xfId="0" applyNumberFormat="1" applyFont="1" applyFill="1" applyBorder="1" applyAlignment="1">
      <alignment vertical="center"/>
    </xf>
    <xf numFmtId="165" fontId="49" fillId="5" borderId="68" xfId="5" applyNumberFormat="1" applyFont="1" applyFill="1" applyBorder="1" applyAlignment="1" applyProtection="1">
      <alignment vertical="center"/>
    </xf>
    <xf numFmtId="0" fontId="5" fillId="2" borderId="0" xfId="0" applyFont="1" applyFill="1" applyAlignment="1" applyProtection="1">
      <alignment horizontal="left" vertical="center"/>
      <protection locked="0"/>
    </xf>
    <xf numFmtId="0" fontId="5" fillId="0" borderId="2" xfId="0" applyFont="1" applyBorder="1" applyAlignment="1">
      <alignment horizontal="left" vertical="center"/>
    </xf>
    <xf numFmtId="0" fontId="5" fillId="5" borderId="86" xfId="19" applyFill="1" applyBorder="1"/>
    <xf numFmtId="0" fontId="5" fillId="5" borderId="30" xfId="19" applyFill="1" applyBorder="1"/>
    <xf numFmtId="2" fontId="6" fillId="5" borderId="51" xfId="19" applyNumberFormat="1" applyFont="1" applyFill="1" applyBorder="1" applyAlignment="1">
      <alignment vertical="center"/>
    </xf>
    <xf numFmtId="2" fontId="6" fillId="5" borderId="55" xfId="19" applyNumberFormat="1" applyFont="1" applyFill="1" applyBorder="1" applyAlignment="1">
      <alignment vertical="center"/>
    </xf>
    <xf numFmtId="0" fontId="6" fillId="5" borderId="31" xfId="19" applyFont="1" applyFill="1" applyBorder="1" applyAlignment="1">
      <alignment vertical="center"/>
    </xf>
    <xf numFmtId="0" fontId="6" fillId="5" borderId="31" xfId="19" applyFont="1" applyFill="1" applyBorder="1" applyAlignment="1">
      <alignment horizontal="center" vertical="center"/>
    </xf>
    <xf numFmtId="0" fontId="6" fillId="5" borderId="52" xfId="19" applyFont="1" applyFill="1" applyBorder="1" applyAlignment="1">
      <alignment vertical="center"/>
    </xf>
    <xf numFmtId="2" fontId="6" fillId="5" borderId="31" xfId="19" applyNumberFormat="1" applyFont="1" applyFill="1" applyBorder="1" applyAlignment="1">
      <alignment vertical="center"/>
    </xf>
    <xf numFmtId="2" fontId="6" fillId="5" borderId="52" xfId="19" applyNumberFormat="1" applyFont="1" applyFill="1" applyBorder="1" applyAlignment="1">
      <alignment vertical="center"/>
    </xf>
    <xf numFmtId="0" fontId="6" fillId="5" borderId="90" xfId="19" applyFont="1" applyFill="1" applyBorder="1" applyAlignment="1">
      <alignment horizontal="left" vertical="center"/>
    </xf>
    <xf numFmtId="0" fontId="5" fillId="5" borderId="186" xfId="19" applyFill="1" applyBorder="1" applyAlignment="1">
      <alignment horizontal="left" vertical="center"/>
    </xf>
    <xf numFmtId="5" fontId="6" fillId="5" borderId="187" xfId="19" applyNumberFormat="1" applyFont="1" applyFill="1" applyBorder="1" applyAlignment="1">
      <alignment horizontal="center" vertical="center"/>
    </xf>
    <xf numFmtId="0" fontId="8" fillId="5" borderId="90" xfId="19" applyFont="1" applyFill="1" applyBorder="1" applyAlignment="1" applyProtection="1">
      <alignment horizontal="left"/>
      <protection locked="0"/>
    </xf>
    <xf numFmtId="5" fontId="6" fillId="5" borderId="38" xfId="19" applyNumberFormat="1" applyFont="1" applyFill="1" applyBorder="1" applyAlignment="1">
      <alignment horizontal="center" vertical="center"/>
    </xf>
    <xf numFmtId="5" fontId="6" fillId="5" borderId="39" xfId="19" applyNumberFormat="1" applyFont="1" applyFill="1" applyBorder="1" applyAlignment="1">
      <alignment horizontal="center" vertical="center"/>
    </xf>
    <xf numFmtId="5" fontId="6" fillId="5" borderId="40" xfId="19" applyNumberFormat="1" applyFont="1" applyFill="1" applyBorder="1" applyAlignment="1">
      <alignment horizontal="center" vertical="center"/>
    </xf>
    <xf numFmtId="0" fontId="8" fillId="5" borderId="90" xfId="22" applyFont="1" applyFill="1" applyBorder="1" applyAlignment="1" applyProtection="1">
      <alignment horizontal="left"/>
      <protection locked="0"/>
    </xf>
    <xf numFmtId="0" fontId="8" fillId="5" borderId="90" xfId="19" applyFont="1" applyFill="1" applyBorder="1" applyProtection="1">
      <protection locked="0"/>
    </xf>
    <xf numFmtId="0" fontId="8" fillId="5" borderId="92" xfId="19" applyFont="1" applyFill="1" applyBorder="1" applyAlignment="1" applyProtection="1">
      <alignment horizontal="left"/>
      <protection locked="0"/>
    </xf>
    <xf numFmtId="0" fontId="8" fillId="5" borderId="89" xfId="19" applyFont="1" applyFill="1" applyBorder="1" applyAlignment="1" applyProtection="1">
      <alignment horizontal="left"/>
      <protection locked="0"/>
    </xf>
    <xf numFmtId="164" fontId="5" fillId="2" borderId="188" xfId="19" applyNumberFormat="1" applyFill="1" applyBorder="1" applyAlignment="1" applyProtection="1">
      <alignment horizontal="center" vertical="center"/>
      <protection locked="0"/>
    </xf>
    <xf numFmtId="5" fontId="5" fillId="5" borderId="188" xfId="19" applyNumberFormat="1" applyFill="1" applyBorder="1" applyAlignment="1">
      <alignment horizontal="center" vertical="center"/>
    </xf>
    <xf numFmtId="5" fontId="6" fillId="5" borderId="189" xfId="19" applyNumberFormat="1" applyFont="1" applyFill="1" applyBorder="1" applyAlignment="1">
      <alignment horizontal="center" vertical="center"/>
    </xf>
    <xf numFmtId="0" fontId="5" fillId="5" borderId="138" xfId="19" applyFill="1" applyBorder="1" applyAlignment="1">
      <alignment horizontal="left" vertical="center"/>
    </xf>
    <xf numFmtId="0" fontId="5" fillId="5" borderId="0" xfId="19" applyFill="1" applyAlignment="1">
      <alignment horizontal="center"/>
    </xf>
    <xf numFmtId="169" fontId="58" fillId="5" borderId="0" xfId="19" applyNumberFormat="1" applyFont="1" applyFill="1" applyProtection="1">
      <protection locked="0"/>
    </xf>
    <xf numFmtId="0" fontId="58" fillId="5" borderId="0" xfId="19" applyFont="1" applyFill="1" applyAlignment="1" applyProtection="1">
      <alignment horizontal="left"/>
      <protection locked="0"/>
    </xf>
    <xf numFmtId="171" fontId="58" fillId="5" borderId="0" xfId="19" applyNumberFormat="1" applyFont="1" applyFill="1" applyAlignment="1" applyProtection="1">
      <alignment horizontal="center" vertical="center"/>
      <protection locked="0"/>
    </xf>
    <xf numFmtId="164" fontId="58" fillId="5" borderId="0" xfId="19" applyNumberFormat="1" applyFont="1" applyFill="1" applyAlignment="1" applyProtection="1">
      <alignment horizontal="center" vertical="center"/>
      <protection locked="0"/>
    </xf>
    <xf numFmtId="172" fontId="5" fillId="5" borderId="0" xfId="19" applyNumberFormat="1" applyFill="1" applyAlignment="1">
      <alignment horizontal="center" vertical="center"/>
    </xf>
    <xf numFmtId="5" fontId="6" fillId="5" borderId="0" xfId="19" applyNumberFormat="1" applyFont="1" applyFill="1" applyAlignment="1">
      <alignment horizontal="center" vertical="center"/>
    </xf>
    <xf numFmtId="0" fontId="8" fillId="5" borderId="86" xfId="22" applyFont="1" applyFill="1" applyBorder="1" applyAlignment="1" applyProtection="1">
      <alignment horizontal="left"/>
      <protection locked="0"/>
    </xf>
    <xf numFmtId="0" fontId="8" fillId="5" borderId="30" xfId="22" applyFont="1" applyFill="1" applyBorder="1" applyAlignment="1" applyProtection="1">
      <alignment horizontal="left"/>
      <protection locked="0"/>
    </xf>
    <xf numFmtId="0" fontId="5" fillId="2" borderId="190" xfId="19" applyFill="1" applyBorder="1" applyAlignment="1" applyProtection="1">
      <alignment horizontal="center" vertical="center"/>
      <protection locked="0"/>
    </xf>
    <xf numFmtId="0" fontId="5" fillId="2" borderId="191" xfId="19" applyFill="1" applyBorder="1" applyAlignment="1" applyProtection="1">
      <alignment horizontal="center" vertical="center"/>
      <protection locked="0"/>
    </xf>
    <xf numFmtId="171" fontId="5" fillId="2" borderId="190" xfId="19" applyNumberFormat="1" applyFill="1" applyBorder="1" applyAlignment="1" applyProtection="1">
      <alignment horizontal="center" vertical="center"/>
      <protection locked="0"/>
    </xf>
    <xf numFmtId="164" fontId="5" fillId="2" borderId="124" xfId="19" applyNumberFormat="1" applyFill="1" applyBorder="1" applyAlignment="1" applyProtection="1">
      <alignment horizontal="center" vertical="center"/>
      <protection locked="0"/>
    </xf>
    <xf numFmtId="172" fontId="5" fillId="5" borderId="96" xfId="19" applyNumberFormat="1" applyFill="1" applyBorder="1" applyAlignment="1">
      <alignment horizontal="center" vertical="center"/>
    </xf>
    <xf numFmtId="164" fontId="5" fillId="2" borderId="95" xfId="19" applyNumberFormat="1" applyFill="1" applyBorder="1" applyAlignment="1" applyProtection="1">
      <alignment horizontal="center" vertical="center"/>
      <protection locked="0"/>
    </xf>
    <xf numFmtId="164" fontId="5" fillId="2" borderId="191" xfId="19" applyNumberFormat="1" applyFill="1" applyBorder="1" applyAlignment="1" applyProtection="1">
      <alignment horizontal="center" vertical="center"/>
      <protection locked="0"/>
    </xf>
    <xf numFmtId="5" fontId="5" fillId="5" borderId="190" xfId="19" applyNumberFormat="1" applyFill="1" applyBorder="1" applyAlignment="1">
      <alignment horizontal="center" vertical="center"/>
    </xf>
    <xf numFmtId="5" fontId="5" fillId="5" borderId="124" xfId="19" applyNumberFormat="1" applyFill="1" applyBorder="1" applyAlignment="1">
      <alignment horizontal="center" vertical="center"/>
    </xf>
    <xf numFmtId="5" fontId="5" fillId="5" borderId="95" xfId="19" applyNumberFormat="1" applyFill="1" applyBorder="1" applyAlignment="1">
      <alignment horizontal="center" vertical="center"/>
    </xf>
    <xf numFmtId="5" fontId="6" fillId="5" borderId="94" xfId="19" applyNumberFormat="1" applyFont="1" applyFill="1" applyBorder="1" applyAlignment="1">
      <alignment horizontal="center" vertical="center"/>
    </xf>
    <xf numFmtId="0" fontId="8" fillId="5" borderId="92" xfId="22" applyFont="1" applyFill="1" applyBorder="1" applyAlignment="1" applyProtection="1">
      <alignment horizontal="left"/>
      <protection locked="0"/>
    </xf>
    <xf numFmtId="0" fontId="8" fillId="5" borderId="89" xfId="22" applyFont="1" applyFill="1" applyBorder="1" applyAlignment="1" applyProtection="1">
      <alignment horizontal="left"/>
      <protection locked="0"/>
    </xf>
    <xf numFmtId="0" fontId="38" fillId="5" borderId="0" xfId="19" applyFont="1" applyFill="1" applyAlignment="1">
      <alignment vertical="center"/>
    </xf>
    <xf numFmtId="0" fontId="5" fillId="5" borderId="177" xfId="19" applyFill="1" applyBorder="1" applyAlignment="1">
      <alignment horizontal="left" vertical="center"/>
    </xf>
    <xf numFmtId="0" fontId="5" fillId="5" borderId="101" xfId="19" applyFill="1" applyBorder="1" applyAlignment="1">
      <alignment horizontal="center"/>
    </xf>
    <xf numFmtId="169" fontId="58" fillId="5" borderId="101" xfId="19" applyNumberFormat="1" applyFont="1" applyFill="1" applyBorder="1" applyProtection="1">
      <protection locked="0"/>
    </xf>
    <xf numFmtId="0" fontId="58" fillId="5" borderId="101" xfId="19" applyFont="1" applyFill="1" applyBorder="1" applyAlignment="1" applyProtection="1">
      <alignment horizontal="left"/>
      <protection locked="0"/>
    </xf>
    <xf numFmtId="171" fontId="58" fillId="5" borderId="101" xfId="19" applyNumberFormat="1" applyFont="1" applyFill="1" applyBorder="1" applyAlignment="1" applyProtection="1">
      <alignment horizontal="center" vertical="center"/>
      <protection locked="0"/>
    </xf>
    <xf numFmtId="164" fontId="58" fillId="5" borderId="101" xfId="19" applyNumberFormat="1" applyFont="1" applyFill="1" applyBorder="1" applyAlignment="1" applyProtection="1">
      <alignment horizontal="center" vertical="center"/>
      <protection locked="0"/>
    </xf>
    <xf numFmtId="172" fontId="5" fillId="5" borderId="101" xfId="19" applyNumberFormat="1" applyFill="1" applyBorder="1" applyAlignment="1">
      <alignment horizontal="center" vertical="center"/>
    </xf>
    <xf numFmtId="5" fontId="6" fillId="5" borderId="101" xfId="19" applyNumberFormat="1" applyFont="1" applyFill="1" applyBorder="1" applyAlignment="1">
      <alignment horizontal="center" vertical="center"/>
    </xf>
    <xf numFmtId="5" fontId="6" fillId="5" borderId="172" xfId="19" applyNumberFormat="1" applyFont="1" applyFill="1" applyBorder="1" applyAlignment="1">
      <alignment horizontal="center" vertical="center"/>
    </xf>
    <xf numFmtId="0" fontId="6" fillId="5" borderId="140" xfId="19" applyFont="1" applyFill="1" applyBorder="1" applyAlignment="1">
      <alignment horizontal="left"/>
    </xf>
    <xf numFmtId="0" fontId="6" fillId="5" borderId="30" xfId="19" applyFont="1" applyFill="1" applyBorder="1" applyAlignment="1">
      <alignment horizontal="left"/>
    </xf>
    <xf numFmtId="173" fontId="5" fillId="5" borderId="30" xfId="19" applyNumberFormat="1" applyFill="1" applyBorder="1" applyAlignment="1">
      <alignment horizontal="center" vertical="center"/>
    </xf>
    <xf numFmtId="172" fontId="5" fillId="5" borderId="30" xfId="19" applyNumberFormat="1" applyFill="1" applyBorder="1" applyAlignment="1">
      <alignment horizontal="center" vertical="center"/>
    </xf>
    <xf numFmtId="2" fontId="5" fillId="5" borderId="30" xfId="19" applyNumberFormat="1" applyFill="1" applyBorder="1" applyAlignment="1">
      <alignment horizontal="center" vertical="center"/>
    </xf>
    <xf numFmtId="5" fontId="5" fillId="5" borderId="30" xfId="19" applyNumberFormat="1" applyFill="1" applyBorder="1" applyAlignment="1">
      <alignment horizontal="center" vertical="center"/>
    </xf>
    <xf numFmtId="0" fontId="5" fillId="5" borderId="30" xfId="19" applyFill="1" applyBorder="1" applyAlignment="1">
      <alignment horizontal="center" vertical="center"/>
    </xf>
    <xf numFmtId="0" fontId="45" fillId="9" borderId="30" xfId="0" applyFont="1" applyFill="1" applyBorder="1" applyAlignment="1">
      <alignment horizontal="right" vertical="center"/>
    </xf>
    <xf numFmtId="5" fontId="45" fillId="9" borderId="30" xfId="19" applyNumberFormat="1" applyFont="1" applyFill="1" applyBorder="1" applyAlignment="1">
      <alignment horizontal="center" vertical="center"/>
    </xf>
    <xf numFmtId="0" fontId="8" fillId="5" borderId="145" xfId="22" applyFont="1" applyFill="1" applyBorder="1" applyAlignment="1" applyProtection="1">
      <alignment horizontal="left"/>
      <protection locked="0"/>
    </xf>
    <xf numFmtId="5" fontId="5" fillId="5" borderId="89" xfId="19" applyNumberFormat="1" applyFill="1" applyBorder="1" applyAlignment="1">
      <alignment horizontal="center" vertical="center"/>
    </xf>
    <xf numFmtId="5" fontId="6" fillId="5" borderId="89" xfId="19" applyNumberFormat="1" applyFont="1" applyFill="1" applyBorder="1" applyAlignment="1">
      <alignment horizontal="center" vertical="center"/>
    </xf>
    <xf numFmtId="0" fontId="83" fillId="0" borderId="86" xfId="19" applyFont="1" applyBorder="1" applyAlignment="1">
      <alignment horizontal="center" vertical="center"/>
    </xf>
    <xf numFmtId="0" fontId="83" fillId="0" borderId="30" xfId="19" applyFont="1" applyBorder="1" applyAlignment="1">
      <alignment horizontal="center" vertical="center"/>
    </xf>
    <xf numFmtId="0" fontId="83" fillId="0" borderId="178" xfId="19" applyFont="1" applyBorder="1" applyAlignment="1">
      <alignment horizontal="center" vertical="center"/>
    </xf>
    <xf numFmtId="0" fontId="83" fillId="0" borderId="30" xfId="19" applyFont="1" applyBorder="1" applyAlignment="1">
      <alignment horizontal="left"/>
    </xf>
    <xf numFmtId="0" fontId="83" fillId="0" borderId="30" xfId="19" applyFont="1" applyBorder="1" applyAlignment="1">
      <alignment horizontal="center"/>
    </xf>
    <xf numFmtId="0" fontId="5" fillId="2" borderId="47" xfId="19" applyFill="1" applyBorder="1" applyAlignment="1" applyProtection="1">
      <alignment horizontal="center" vertical="center"/>
      <protection locked="0"/>
    </xf>
    <xf numFmtId="0" fontId="6" fillId="5" borderId="177" xfId="19" applyFont="1" applyFill="1" applyBorder="1" applyAlignment="1">
      <alignment horizontal="left"/>
    </xf>
    <xf numFmtId="0" fontId="6" fillId="5" borderId="101" xfId="19" applyFont="1" applyFill="1" applyBorder="1" applyAlignment="1">
      <alignment horizontal="left"/>
    </xf>
    <xf numFmtId="0" fontId="5" fillId="5" borderId="101" xfId="19" applyFill="1" applyBorder="1"/>
    <xf numFmtId="173" fontId="5" fillId="5" borderId="101" xfId="19" applyNumberFormat="1" applyFill="1" applyBorder="1" applyAlignment="1">
      <alignment horizontal="center" vertical="center"/>
    </xf>
    <xf numFmtId="2" fontId="5" fillId="5" borderId="101" xfId="19" applyNumberFormat="1" applyFill="1" applyBorder="1" applyAlignment="1">
      <alignment horizontal="center" vertical="center"/>
    </xf>
    <xf numFmtId="5" fontId="5" fillId="5" borderId="101" xfId="19" applyNumberFormat="1" applyFill="1" applyBorder="1" applyAlignment="1">
      <alignment horizontal="center" vertical="center"/>
    </xf>
    <xf numFmtId="5" fontId="5" fillId="5" borderId="171" xfId="19" applyNumberFormat="1" applyFill="1" applyBorder="1" applyAlignment="1">
      <alignment horizontal="center" vertical="center"/>
    </xf>
    <xf numFmtId="0" fontId="82" fillId="5" borderId="0" xfId="19" applyFont="1" applyFill="1" applyAlignment="1">
      <alignment horizontal="left" vertical="top"/>
    </xf>
    <xf numFmtId="165" fontId="5" fillId="2" borderId="192" xfId="19" applyNumberFormat="1" applyFill="1" applyBorder="1" applyAlignment="1">
      <alignment horizontal="center" vertical="center"/>
    </xf>
    <xf numFmtId="0" fontId="6" fillId="5" borderId="34" xfId="19" applyFont="1" applyFill="1" applyBorder="1" applyAlignment="1">
      <alignment horizontal="center" vertical="center"/>
    </xf>
    <xf numFmtId="5" fontId="6" fillId="5" borderId="36" xfId="19" applyNumberFormat="1" applyFont="1" applyFill="1" applyBorder="1" applyAlignment="1">
      <alignment horizontal="center" vertical="center"/>
    </xf>
    <xf numFmtId="0" fontId="45" fillId="19" borderId="119" xfId="0" applyFont="1" applyFill="1" applyBorder="1" applyAlignment="1">
      <alignment horizontal="center" vertical="center"/>
    </xf>
    <xf numFmtId="0" fontId="45" fillId="19" borderId="120" xfId="0" applyFont="1" applyFill="1" applyBorder="1" applyAlignment="1">
      <alignment horizontal="center" vertical="center" wrapText="1"/>
    </xf>
    <xf numFmtId="0" fontId="45" fillId="19" borderId="121" xfId="0" applyFont="1" applyFill="1" applyBorder="1" applyAlignment="1">
      <alignment horizontal="center" vertical="center" wrapText="1"/>
    </xf>
    <xf numFmtId="6" fontId="85" fillId="5" borderId="0" xfId="12" applyNumberFormat="1" applyFont="1" applyFill="1" applyAlignment="1">
      <alignment horizontal="right" vertical="center"/>
    </xf>
    <xf numFmtId="6" fontId="55" fillId="5" borderId="39" xfId="12" applyNumberFormat="1" applyFont="1" applyFill="1" applyBorder="1" applyAlignment="1">
      <alignment horizontal="right" vertical="center"/>
    </xf>
    <xf numFmtId="0" fontId="81" fillId="0" borderId="0" xfId="19" applyFont="1" applyAlignment="1">
      <alignment horizontal="left" vertical="center"/>
    </xf>
    <xf numFmtId="0" fontId="6" fillId="5" borderId="35" xfId="19" applyFont="1" applyFill="1" applyBorder="1"/>
    <xf numFmtId="0" fontId="6" fillId="5" borderId="86" xfId="19" applyFont="1" applyFill="1" applyBorder="1" applyAlignment="1">
      <alignment vertical="center"/>
    </xf>
    <xf numFmtId="0" fontId="6" fillId="5" borderId="30" xfId="19" applyFont="1" applyFill="1" applyBorder="1" applyAlignment="1">
      <alignment vertical="center"/>
    </xf>
    <xf numFmtId="0" fontId="6" fillId="2" borderId="34" xfId="19" applyFont="1" applyFill="1" applyBorder="1" applyAlignment="1" applyProtection="1">
      <alignment horizontal="center" vertical="center"/>
      <protection locked="0"/>
    </xf>
    <xf numFmtId="0" fontId="6" fillId="5" borderId="34" xfId="19" applyFont="1" applyFill="1" applyBorder="1" applyAlignment="1">
      <alignment horizontal="center" wrapText="1"/>
    </xf>
    <xf numFmtId="0" fontId="6" fillId="5" borderId="178" xfId="19" applyFont="1" applyFill="1" applyBorder="1" applyAlignment="1">
      <alignment horizontal="center" vertical="center" wrapText="1"/>
    </xf>
    <xf numFmtId="0" fontId="6" fillId="5" borderId="92" xfId="19" applyFont="1" applyFill="1" applyBorder="1" applyAlignment="1">
      <alignment vertical="center"/>
    </xf>
    <xf numFmtId="0" fontId="6" fillId="5" borderId="36" xfId="19" applyFont="1" applyFill="1" applyBorder="1" applyAlignment="1">
      <alignment horizontal="center" vertical="top" wrapText="1"/>
    </xf>
    <xf numFmtId="0" fontId="5" fillId="2" borderId="90" xfId="19" applyFill="1" applyBorder="1" applyAlignment="1" applyProtection="1">
      <alignment vertical="center"/>
      <protection locked="0"/>
    </xf>
    <xf numFmtId="0" fontId="5" fillId="2" borderId="0" xfId="19" applyFill="1" applyAlignment="1" applyProtection="1">
      <alignment vertical="center"/>
      <protection locked="0"/>
    </xf>
    <xf numFmtId="167" fontId="5" fillId="5" borderId="193" xfId="20" applyNumberFormat="1" applyFont="1" applyFill="1" applyBorder="1" applyAlignment="1">
      <alignment horizontal="center" vertical="center"/>
    </xf>
    <xf numFmtId="0" fontId="5" fillId="2" borderId="46" xfId="19" applyFill="1" applyBorder="1" applyAlignment="1" applyProtection="1">
      <alignment vertical="center"/>
      <protection locked="0"/>
    </xf>
    <xf numFmtId="167" fontId="5" fillId="5" borderId="194" xfId="20" applyNumberFormat="1" applyFont="1" applyFill="1" applyBorder="1" applyAlignment="1">
      <alignment horizontal="center" vertical="center"/>
    </xf>
    <xf numFmtId="0" fontId="45" fillId="11" borderId="92" xfId="19" applyFont="1" applyFill="1" applyBorder="1" applyAlignment="1">
      <alignment vertical="center"/>
    </xf>
    <xf numFmtId="0" fontId="45" fillId="11" borderId="89" xfId="19" applyFont="1" applyFill="1" applyBorder="1" applyAlignment="1">
      <alignment horizontal="right" vertical="center"/>
    </xf>
    <xf numFmtId="44" fontId="45" fillId="11" borderId="36" xfId="23" applyFont="1" applyFill="1" applyBorder="1" applyAlignment="1">
      <alignment vertical="center"/>
    </xf>
    <xf numFmtId="44" fontId="45" fillId="11" borderId="89" xfId="23" applyFont="1" applyFill="1" applyBorder="1" applyAlignment="1">
      <alignment vertical="center"/>
    </xf>
    <xf numFmtId="44" fontId="45" fillId="11" borderId="89" xfId="23" applyFont="1" applyFill="1" applyBorder="1" applyAlignment="1">
      <alignment horizontal="center" vertical="center"/>
    </xf>
    <xf numFmtId="167" fontId="45" fillId="11" borderId="36" xfId="20" applyNumberFormat="1" applyFont="1" applyFill="1" applyBorder="1" applyAlignment="1">
      <alignment horizontal="center" vertical="center"/>
    </xf>
    <xf numFmtId="0" fontId="6" fillId="5" borderId="34" xfId="19" applyFont="1" applyFill="1" applyBorder="1" applyAlignment="1">
      <alignment horizontal="center" vertical="center" wrapText="1"/>
    </xf>
    <xf numFmtId="0" fontId="6" fillId="5" borderId="53" xfId="19" applyFont="1" applyFill="1" applyBorder="1" applyAlignment="1">
      <alignment horizontal="center"/>
    </xf>
    <xf numFmtId="6" fontId="46" fillId="11" borderId="27" xfId="12" applyNumberFormat="1" applyFont="1" applyFill="1" applyBorder="1" applyAlignment="1">
      <alignment vertical="center"/>
    </xf>
    <xf numFmtId="6" fontId="86" fillId="0" borderId="169" xfId="12" applyNumberFormat="1" applyFont="1" applyBorder="1" applyAlignment="1">
      <alignment vertical="center"/>
    </xf>
    <xf numFmtId="6" fontId="85" fillId="0" borderId="169" xfId="12" applyNumberFormat="1" applyFont="1" applyBorder="1" applyAlignment="1">
      <alignment vertical="center"/>
    </xf>
    <xf numFmtId="0" fontId="49" fillId="5" borderId="34" xfId="12" applyFont="1" applyFill="1" applyBorder="1" applyAlignment="1">
      <alignment horizontal="center" vertical="center"/>
    </xf>
    <xf numFmtId="0" fontId="49" fillId="5" borderId="30" xfId="12" applyFont="1" applyFill="1" applyBorder="1" applyAlignment="1">
      <alignment horizontal="center" vertical="center"/>
    </xf>
    <xf numFmtId="14" fontId="49" fillId="5" borderId="86" xfId="12" applyNumberFormat="1" applyFont="1" applyFill="1" applyBorder="1" applyAlignment="1">
      <alignment vertical="center"/>
    </xf>
    <xf numFmtId="14" fontId="49" fillId="5" borderId="178" xfId="12" applyNumberFormat="1" applyFont="1" applyFill="1" applyBorder="1" applyAlignment="1">
      <alignment vertical="center"/>
    </xf>
    <xf numFmtId="6" fontId="49" fillId="5" borderId="86" xfId="12" applyNumberFormat="1" applyFont="1" applyFill="1" applyBorder="1" applyAlignment="1">
      <alignment vertical="center"/>
    </xf>
    <xf numFmtId="6" fontId="49" fillId="5" borderId="178" xfId="12" applyNumberFormat="1" applyFont="1" applyFill="1" applyBorder="1" applyAlignment="1">
      <alignment vertical="center"/>
    </xf>
    <xf numFmtId="0" fontId="49" fillId="5" borderId="178" xfId="12" applyFont="1" applyFill="1" applyBorder="1" applyAlignment="1">
      <alignment horizontal="center"/>
    </xf>
    <xf numFmtId="0" fontId="51" fillId="5" borderId="90" xfId="12" applyFont="1" applyFill="1" applyBorder="1" applyAlignment="1">
      <alignment horizontal="center"/>
    </xf>
    <xf numFmtId="0" fontId="49" fillId="5" borderId="91" xfId="12" applyFont="1" applyFill="1" applyBorder="1" applyAlignment="1">
      <alignment horizontal="center" vertical="center"/>
    </xf>
    <xf numFmtId="0" fontId="51" fillId="5" borderId="90" xfId="12" applyFont="1" applyFill="1" applyBorder="1" applyAlignment="1">
      <alignment horizontal="center" vertical="center"/>
    </xf>
    <xf numFmtId="0" fontId="51" fillId="5" borderId="91" xfId="12" applyFont="1" applyFill="1" applyBorder="1" applyAlignment="1">
      <alignment horizontal="center" vertical="center"/>
    </xf>
    <xf numFmtId="0" fontId="51" fillId="5" borderId="90" xfId="12" applyFont="1" applyFill="1" applyBorder="1" applyAlignment="1">
      <alignment horizontal="center" vertical="top"/>
    </xf>
    <xf numFmtId="0" fontId="5" fillId="5" borderId="93" xfId="12" applyFont="1" applyFill="1" applyBorder="1" applyAlignment="1">
      <alignment horizontal="center" vertical="center"/>
    </xf>
    <xf numFmtId="0" fontId="5" fillId="2" borderId="86" xfId="12" applyFont="1" applyFill="1" applyBorder="1" applyAlignment="1" applyProtection="1">
      <alignment horizontal="center" vertical="center"/>
      <protection locked="0"/>
    </xf>
    <xf numFmtId="0" fontId="5" fillId="2" borderId="96" xfId="12" applyFont="1" applyFill="1" applyBorder="1" applyAlignment="1" applyProtection="1">
      <alignment horizontal="left" vertical="center" wrapText="1"/>
      <protection locked="0"/>
    </xf>
    <xf numFmtId="0" fontId="5" fillId="2" borderId="106" xfId="12" applyFont="1" applyFill="1" applyBorder="1" applyAlignment="1" applyProtection="1">
      <alignment horizontal="left" vertical="center" wrapText="1"/>
      <protection locked="0"/>
    </xf>
    <xf numFmtId="0" fontId="5" fillId="2" borderId="97" xfId="12" applyFont="1" applyFill="1" applyBorder="1" applyAlignment="1" applyProtection="1">
      <alignment horizontal="left" vertical="center" wrapText="1"/>
      <protection locked="0"/>
    </xf>
    <xf numFmtId="0" fontId="5" fillId="2" borderId="91" xfId="12" applyFont="1" applyFill="1" applyBorder="1" applyAlignment="1" applyProtection="1">
      <alignment horizontal="left" vertical="center" wrapText="1"/>
      <protection locked="0"/>
    </xf>
    <xf numFmtId="0" fontId="5" fillId="2" borderId="39" xfId="12" applyFont="1" applyFill="1" applyBorder="1" applyAlignment="1" applyProtection="1">
      <alignment horizontal="left" vertical="center" wrapText="1"/>
      <protection locked="0"/>
    </xf>
    <xf numFmtId="0" fontId="5" fillId="2" borderId="195" xfId="12" applyFont="1" applyFill="1" applyBorder="1" applyAlignment="1" applyProtection="1">
      <alignment horizontal="left" vertical="center" wrapText="1"/>
      <protection locked="0"/>
    </xf>
    <xf numFmtId="0" fontId="5" fillId="2" borderId="113" xfId="12" applyFont="1" applyFill="1" applyBorder="1" applyAlignment="1" applyProtection="1">
      <alignment horizontal="left" vertical="center" wrapText="1"/>
      <protection locked="0"/>
    </xf>
    <xf numFmtId="0" fontId="47" fillId="11" borderId="44" xfId="12" applyFont="1" applyFill="1" applyBorder="1" applyAlignment="1">
      <alignment vertical="center"/>
    </xf>
    <xf numFmtId="0" fontId="47" fillId="11" borderId="173" xfId="12" applyFont="1" applyFill="1" applyBorder="1" applyAlignment="1">
      <alignment horizontal="right" vertical="center"/>
    </xf>
    <xf numFmtId="6" fontId="67" fillId="11" borderId="168" xfId="12" applyNumberFormat="1" applyFont="1" applyFill="1" applyBorder="1" applyAlignment="1">
      <alignment vertical="center"/>
    </xf>
    <xf numFmtId="6" fontId="47" fillId="11" borderId="168" xfId="12" applyNumberFormat="1" applyFont="1" applyFill="1" applyBorder="1" applyAlignment="1">
      <alignment horizontal="right" vertical="center"/>
    </xf>
    <xf numFmtId="6" fontId="47" fillId="11" borderId="56" xfId="12" applyNumberFormat="1" applyFont="1" applyFill="1" applyBorder="1" applyAlignment="1">
      <alignment horizontal="right" vertical="center"/>
    </xf>
    <xf numFmtId="6" fontId="6" fillId="13" borderId="130" xfId="12" applyNumberFormat="1" applyFont="1" applyFill="1" applyBorder="1"/>
    <xf numFmtId="6" fontId="6" fillId="13" borderId="75" xfId="12" applyNumberFormat="1" applyFont="1" applyFill="1" applyBorder="1"/>
    <xf numFmtId="0" fontId="5" fillId="13" borderId="53" xfId="12" applyFont="1" applyFill="1" applyBorder="1" applyAlignment="1" applyProtection="1">
      <alignment horizontal="left" wrapText="1"/>
      <protection locked="0"/>
    </xf>
    <xf numFmtId="0" fontId="5" fillId="13" borderId="91" xfId="12" applyFont="1" applyFill="1" applyBorder="1" applyAlignment="1" applyProtection="1">
      <alignment horizontal="left" wrapText="1"/>
      <protection locked="0"/>
    </xf>
    <xf numFmtId="0" fontId="5" fillId="13" borderId="93" xfId="12" applyFont="1" applyFill="1" applyBorder="1" applyAlignment="1" applyProtection="1">
      <alignment horizontal="left" wrapText="1"/>
      <protection locked="0"/>
    </xf>
    <xf numFmtId="0" fontId="44" fillId="13" borderId="113" xfId="12" applyFont="1" applyFill="1" applyBorder="1" applyAlignment="1">
      <alignment vertical="center"/>
    </xf>
    <xf numFmtId="6" fontId="68" fillId="13" borderId="93" xfId="12" applyNumberFormat="1" applyFont="1" applyFill="1" applyBorder="1" applyAlignment="1">
      <alignment vertical="center"/>
    </xf>
    <xf numFmtId="0" fontId="5" fillId="13" borderId="0" xfId="12" applyFont="1" applyFill="1" applyAlignment="1">
      <alignment horizontal="left"/>
    </xf>
    <xf numFmtId="0" fontId="5" fillId="13" borderId="90" xfId="12" applyFont="1" applyFill="1" applyBorder="1" applyAlignment="1">
      <alignment vertical="center"/>
    </xf>
    <xf numFmtId="0" fontId="5" fillId="13" borderId="92" xfId="12" applyFont="1" applyFill="1" applyBorder="1" applyAlignment="1">
      <alignment vertical="center"/>
    </xf>
    <xf numFmtId="0" fontId="5" fillId="13" borderId="47" xfId="12" applyFont="1" applyFill="1" applyBorder="1" applyAlignment="1">
      <alignment vertical="center"/>
    </xf>
    <xf numFmtId="0" fontId="12" fillId="4" borderId="0" xfId="0" applyFont="1" applyFill="1" applyAlignment="1">
      <alignment horizontal="left" vertical="center"/>
    </xf>
    <xf numFmtId="0" fontId="0" fillId="2" borderId="0" xfId="0" applyFill="1"/>
    <xf numFmtId="0" fontId="74" fillId="11" borderId="0" xfId="25" applyNumberFormat="1" applyFill="1" applyProtection="1"/>
    <xf numFmtId="0" fontId="74" fillId="11" borderId="0" xfId="25" applyFill="1" applyProtection="1"/>
    <xf numFmtId="0" fontId="74" fillId="11" borderId="196" xfId="25" applyFill="1" applyBorder="1" applyProtection="1"/>
    <xf numFmtId="0" fontId="74" fillId="11" borderId="196" xfId="25" applyNumberFormat="1" applyFill="1" applyBorder="1" applyProtection="1"/>
    <xf numFmtId="0" fontId="74" fillId="20" borderId="196" xfId="25" applyNumberFormat="1" applyFill="1" applyBorder="1" applyProtection="1"/>
    <xf numFmtId="0" fontId="74" fillId="20" borderId="197" xfId="25" applyFill="1" applyBorder="1" applyProtection="1"/>
    <xf numFmtId="0" fontId="74" fillId="20" borderId="123" xfId="25" applyFill="1" applyBorder="1" applyProtection="1"/>
    <xf numFmtId="0" fontId="74" fillId="11" borderId="197" xfId="25" applyFill="1" applyBorder="1" applyProtection="1"/>
    <xf numFmtId="0" fontId="0" fillId="0" borderId="197" xfId="0" applyBorder="1"/>
    <xf numFmtId="0" fontId="59" fillId="5" borderId="0" xfId="18" applyFont="1" applyFill="1" applyAlignment="1">
      <alignment horizontal="left"/>
    </xf>
    <xf numFmtId="10" fontId="44" fillId="11" borderId="197" xfId="21" applyNumberFormat="1" applyFont="1" applyFill="1" applyBorder="1" applyAlignment="1">
      <alignment horizontal="center" vertical="center"/>
    </xf>
    <xf numFmtId="0" fontId="59" fillId="11" borderId="0" xfId="18" applyFont="1" applyFill="1" applyAlignment="1">
      <alignment horizontal="left"/>
    </xf>
    <xf numFmtId="0" fontId="44" fillId="11" borderId="196" xfId="18" applyFont="1" applyFill="1" applyBorder="1" applyAlignment="1">
      <alignment horizontal="right" vertical="center"/>
    </xf>
    <xf numFmtId="0" fontId="59" fillId="11" borderId="0" xfId="18" applyFont="1" applyFill="1" applyAlignment="1">
      <alignment vertical="center"/>
    </xf>
    <xf numFmtId="0" fontId="46" fillId="11" borderId="0" xfId="18" applyFont="1" applyFill="1"/>
    <xf numFmtId="0" fontId="44" fillId="11" borderId="0" xfId="18" applyFont="1" applyFill="1"/>
    <xf numFmtId="0" fontId="44" fillId="11" borderId="0" xfId="18" applyFont="1" applyFill="1" applyAlignment="1">
      <alignment vertical="center"/>
    </xf>
    <xf numFmtId="0" fontId="45" fillId="11" borderId="0" xfId="18" applyFont="1" applyFill="1" applyAlignment="1">
      <alignment horizontal="right" vertical="center"/>
    </xf>
    <xf numFmtId="44" fontId="45" fillId="11" borderId="23" xfId="6" applyFont="1" applyFill="1" applyBorder="1" applyAlignment="1">
      <alignment vertical="center"/>
    </xf>
    <xf numFmtId="44" fontId="45" fillId="11" borderId="23" xfId="6" applyFont="1" applyFill="1" applyBorder="1" applyAlignment="1">
      <alignment horizontal="right" vertical="center"/>
    </xf>
    <xf numFmtId="0" fontId="6" fillId="0" borderId="30" xfId="18" applyFont="1" applyBorder="1" applyAlignment="1">
      <alignment horizontal="center"/>
    </xf>
    <xf numFmtId="0" fontId="87" fillId="5" borderId="0" xfId="18" applyFont="1" applyFill="1" applyAlignment="1">
      <alignment horizontal="center" vertical="center" wrapText="1"/>
    </xf>
    <xf numFmtId="0" fontId="87" fillId="5" borderId="198" xfId="18" applyFont="1" applyFill="1" applyBorder="1" applyAlignment="1">
      <alignment horizontal="center" vertical="center" wrapText="1"/>
    </xf>
    <xf numFmtId="0" fontId="87" fillId="5" borderId="117" xfId="18" applyFont="1" applyFill="1" applyBorder="1" applyAlignment="1">
      <alignment horizontal="center" vertical="top"/>
    </xf>
    <xf numFmtId="0" fontId="6" fillId="0" borderId="0" xfId="0" applyFont="1" applyAlignment="1">
      <alignment vertical="top"/>
    </xf>
    <xf numFmtId="0" fontId="30" fillId="5" borderId="30" xfId="0" applyFont="1" applyFill="1" applyBorder="1" applyAlignment="1">
      <alignment vertical="center"/>
    </xf>
    <xf numFmtId="0" fontId="31" fillId="5" borderId="30" xfId="0" applyFont="1" applyFill="1" applyBorder="1"/>
    <xf numFmtId="0" fontId="30" fillId="5" borderId="30" xfId="0" applyFont="1" applyFill="1" applyBorder="1" applyAlignment="1">
      <alignment horizontal="left" vertical="center"/>
    </xf>
    <xf numFmtId="0" fontId="5" fillId="5" borderId="30" xfId="0" applyFont="1" applyFill="1" applyBorder="1"/>
    <xf numFmtId="0" fontId="21" fillId="5" borderId="30" xfId="0" applyFont="1" applyFill="1" applyBorder="1"/>
    <xf numFmtId="0" fontId="22" fillId="5" borderId="30" xfId="0" applyFont="1" applyFill="1" applyBorder="1"/>
    <xf numFmtId="0" fontId="6" fillId="5" borderId="59" xfId="0" applyFont="1" applyFill="1" applyBorder="1" applyAlignment="1">
      <alignment horizontal="right" vertical="center"/>
    </xf>
    <xf numFmtId="10" fontId="6" fillId="5" borderId="87" xfId="0" applyNumberFormat="1" applyFont="1" applyFill="1" applyBorder="1" applyAlignment="1">
      <alignment vertical="center"/>
    </xf>
    <xf numFmtId="0" fontId="6" fillId="5" borderId="27" xfId="0" applyFont="1" applyFill="1" applyBorder="1" applyAlignment="1">
      <alignment horizontal="right" vertical="center"/>
    </xf>
    <xf numFmtId="0" fontId="6" fillId="5" borderId="199" xfId="0" applyFont="1" applyFill="1" applyBorder="1" applyAlignment="1">
      <alignment vertical="center" wrapText="1"/>
    </xf>
    <xf numFmtId="8" fontId="49" fillId="5" borderId="36" xfId="0" applyNumberFormat="1" applyFont="1" applyFill="1" applyBorder="1" applyAlignment="1">
      <alignment vertical="center"/>
    </xf>
    <xf numFmtId="165" fontId="16" fillId="5" borderId="179" xfId="0" applyNumberFormat="1" applyFont="1" applyFill="1" applyBorder="1" applyAlignment="1">
      <alignment vertical="center"/>
    </xf>
    <xf numFmtId="0" fontId="70" fillId="11" borderId="177" xfId="0" applyFont="1" applyFill="1" applyBorder="1" applyAlignment="1">
      <alignment vertical="center"/>
    </xf>
    <xf numFmtId="44" fontId="47" fillId="11" borderId="101" xfId="5" applyFont="1" applyFill="1" applyBorder="1" applyAlignment="1">
      <alignment horizontal="right" vertical="center"/>
    </xf>
    <xf numFmtId="165" fontId="47" fillId="11" borderId="200" xfId="0" applyNumberFormat="1" applyFont="1" applyFill="1" applyBorder="1" applyAlignment="1">
      <alignment vertical="center"/>
    </xf>
    <xf numFmtId="0" fontId="48" fillId="10" borderId="177" xfId="0" applyFont="1" applyFill="1" applyBorder="1" applyAlignment="1">
      <alignment horizontal="right" vertical="center"/>
    </xf>
    <xf numFmtId="0" fontId="48" fillId="10" borderId="101" xfId="0" applyFont="1" applyFill="1" applyBorder="1" applyAlignment="1">
      <alignment horizontal="right" vertical="center"/>
    </xf>
    <xf numFmtId="6" fontId="47" fillId="10" borderId="201" xfId="0" applyNumberFormat="1" applyFont="1" applyFill="1" applyBorder="1" applyAlignment="1">
      <alignment horizontal="right" vertical="center"/>
    </xf>
    <xf numFmtId="8" fontId="47" fillId="10" borderId="123" xfId="0" applyNumberFormat="1" applyFont="1" applyFill="1" applyBorder="1" applyAlignment="1">
      <alignment horizontal="right" vertical="center"/>
    </xf>
    <xf numFmtId="8" fontId="49" fillId="5" borderId="41" xfId="0" applyNumberFormat="1" applyFont="1" applyFill="1" applyBorder="1" applyAlignment="1">
      <alignment vertical="center"/>
    </xf>
    <xf numFmtId="164" fontId="17" fillId="0" borderId="0" xfId="0" applyNumberFormat="1" applyFont="1"/>
    <xf numFmtId="164" fontId="17" fillId="0" borderId="0" xfId="0" applyNumberFormat="1" applyFont="1" applyAlignment="1">
      <alignment horizontal="right" vertical="top"/>
    </xf>
    <xf numFmtId="0" fontId="17" fillId="0" borderId="0" xfId="19" applyFont="1" applyAlignment="1">
      <alignment vertical="top"/>
    </xf>
    <xf numFmtId="49" fontId="0" fillId="0" borderId="202" xfId="0" applyNumberFormat="1" applyBorder="1"/>
    <xf numFmtId="0" fontId="0" fillId="0" borderId="202" xfId="0" applyBorder="1"/>
    <xf numFmtId="0" fontId="27" fillId="5" borderId="171" xfId="13" applyFont="1" applyFill="1" applyBorder="1" applyAlignment="1">
      <alignment horizontal="center" vertical="center" wrapText="1"/>
    </xf>
    <xf numFmtId="0" fontId="5" fillId="0" borderId="45" xfId="0" applyFont="1" applyBorder="1" applyAlignment="1">
      <alignment horizontal="center" vertical="center"/>
    </xf>
    <xf numFmtId="168" fontId="5" fillId="0" borderId="38" xfId="5" applyNumberFormat="1" applyFont="1" applyFill="1" applyBorder="1" applyAlignment="1" applyProtection="1">
      <alignment vertical="center"/>
    </xf>
    <xf numFmtId="168" fontId="5" fillId="0" borderId="35" xfId="5" applyNumberFormat="1" applyFont="1" applyFill="1" applyBorder="1" applyAlignment="1" applyProtection="1">
      <alignment vertical="center"/>
    </xf>
    <xf numFmtId="0" fontId="6" fillId="5" borderId="177" xfId="0" applyFont="1" applyFill="1" applyBorder="1" applyAlignment="1">
      <alignment horizontal="center" vertical="center" wrapText="1"/>
    </xf>
    <xf numFmtId="0" fontId="6" fillId="5" borderId="171" xfId="0" applyFont="1" applyFill="1" applyBorder="1" applyAlignment="1">
      <alignment horizontal="center" vertical="center" wrapText="1"/>
    </xf>
    <xf numFmtId="0" fontId="6" fillId="5" borderId="174" xfId="0" applyFont="1" applyFill="1" applyBorder="1" applyAlignment="1">
      <alignment horizontal="center" vertical="center" wrapText="1"/>
    </xf>
    <xf numFmtId="0" fontId="6" fillId="5" borderId="169" xfId="0" applyFont="1" applyFill="1" applyBorder="1" applyAlignment="1">
      <alignment horizontal="center" vertical="center" wrapText="1"/>
    </xf>
    <xf numFmtId="0" fontId="0" fillId="5" borderId="203" xfId="0" applyFill="1" applyBorder="1" applyAlignment="1">
      <alignment horizontal="left" vertical="center"/>
    </xf>
    <xf numFmtId="44" fontId="7" fillId="5" borderId="0" xfId="5" applyFont="1" applyFill="1"/>
    <xf numFmtId="0" fontId="17" fillId="5" borderId="2" xfId="0" applyFont="1" applyFill="1" applyBorder="1" applyAlignment="1">
      <alignment vertical="center"/>
    </xf>
    <xf numFmtId="0" fontId="5" fillId="5" borderId="3" xfId="0" applyFont="1" applyFill="1" applyBorder="1" applyAlignment="1">
      <alignment horizontal="right" vertical="center" wrapText="1"/>
    </xf>
    <xf numFmtId="0" fontId="16" fillId="5" borderId="164" xfId="0" applyFont="1" applyFill="1" applyBorder="1" applyAlignment="1">
      <alignment horizontal="center" vertical="center"/>
    </xf>
    <xf numFmtId="0" fontId="16" fillId="5" borderId="23" xfId="0" applyFont="1" applyFill="1" applyBorder="1" applyAlignment="1">
      <alignment horizontal="center" vertical="center"/>
    </xf>
    <xf numFmtId="0" fontId="77" fillId="7" borderId="0" xfId="19" applyFont="1" applyFill="1" applyAlignment="1">
      <alignment horizontal="left" vertical="top" wrapText="1"/>
    </xf>
    <xf numFmtId="0" fontId="20" fillId="7" borderId="59" xfId="0" applyFont="1" applyFill="1" applyBorder="1" applyAlignment="1">
      <alignment horizontal="right" vertical="center"/>
    </xf>
    <xf numFmtId="0" fontId="20" fillId="7" borderId="26" xfId="0" applyFont="1" applyFill="1" applyBorder="1" applyAlignment="1">
      <alignment horizontal="right" vertical="center"/>
    </xf>
    <xf numFmtId="0" fontId="5" fillId="2" borderId="204" xfId="0" applyFont="1" applyFill="1" applyBorder="1" applyAlignment="1" applyProtection="1">
      <alignment horizontal="left" vertical="center" wrapText="1"/>
      <protection locked="0"/>
    </xf>
    <xf numFmtId="0" fontId="20" fillId="7" borderId="23" xfId="0" applyFont="1" applyFill="1" applyBorder="1" applyAlignment="1">
      <alignment horizontal="right" vertical="center"/>
    </xf>
    <xf numFmtId="0" fontId="5" fillId="2" borderId="205" xfId="0" applyFont="1" applyFill="1" applyBorder="1" applyAlignment="1" applyProtection="1">
      <alignment horizontal="left" vertical="center" wrapText="1"/>
      <protection locked="0"/>
    </xf>
    <xf numFmtId="10" fontId="5" fillId="2" borderId="205" xfId="0" applyNumberFormat="1" applyFont="1" applyFill="1" applyBorder="1" applyAlignment="1" applyProtection="1">
      <alignment horizontal="left" vertical="center" wrapText="1"/>
      <protection locked="0"/>
    </xf>
    <xf numFmtId="0" fontId="5" fillId="2" borderId="205" xfId="0" applyFont="1" applyFill="1" applyBorder="1" applyAlignment="1" applyProtection="1">
      <alignment horizontal="left" vertical="center"/>
      <protection locked="0"/>
    </xf>
    <xf numFmtId="14" fontId="5" fillId="2" borderId="205" xfId="0" applyNumberFormat="1" applyFont="1" applyFill="1" applyBorder="1" applyAlignment="1" applyProtection="1">
      <alignment horizontal="left" vertical="center" wrapText="1"/>
      <protection locked="0"/>
    </xf>
    <xf numFmtId="0" fontId="20" fillId="7" borderId="27" xfId="0" applyFont="1" applyFill="1" applyBorder="1" applyAlignment="1">
      <alignment horizontal="right" vertical="center"/>
    </xf>
    <xf numFmtId="0" fontId="5" fillId="2" borderId="28" xfId="0" applyFont="1" applyFill="1" applyBorder="1" applyAlignment="1" applyProtection="1">
      <alignment horizontal="left" vertical="center" wrapText="1"/>
      <protection locked="0"/>
    </xf>
    <xf numFmtId="0" fontId="39" fillId="7" borderId="23" xfId="0" applyFont="1" applyFill="1" applyBorder="1" applyAlignment="1">
      <alignment horizontal="right" vertical="center"/>
    </xf>
    <xf numFmtId="0" fontId="20" fillId="2" borderId="164" xfId="0" applyFont="1" applyFill="1" applyBorder="1" applyAlignment="1" applyProtection="1">
      <alignment horizontal="left" vertical="top" wrapText="1"/>
      <protection locked="0"/>
    </xf>
    <xf numFmtId="0" fontId="39" fillId="7" borderId="17" xfId="0" applyFont="1" applyFill="1" applyBorder="1" applyAlignment="1">
      <alignment horizontal="right" vertical="center"/>
    </xf>
    <xf numFmtId="0" fontId="5" fillId="2" borderId="20" xfId="0" applyFont="1" applyFill="1" applyBorder="1" applyAlignment="1" applyProtection="1">
      <alignment horizontal="left" vertical="top" wrapText="1"/>
      <protection locked="0"/>
    </xf>
    <xf numFmtId="0" fontId="39" fillId="7" borderId="59" xfId="0" applyFont="1" applyFill="1" applyBorder="1" applyAlignment="1">
      <alignment horizontal="right" vertical="center"/>
    </xf>
    <xf numFmtId="0" fontId="5" fillId="0" borderId="19" xfId="0" applyFont="1" applyBorder="1" applyAlignment="1">
      <alignment horizontal="left" vertical="top" wrapText="1"/>
    </xf>
    <xf numFmtId="0" fontId="12" fillId="4" borderId="0" xfId="19" applyFont="1" applyFill="1" applyAlignment="1">
      <alignment horizontal="center" vertical="center"/>
    </xf>
    <xf numFmtId="0" fontId="5" fillId="0" borderId="90" xfId="0" applyFont="1" applyBorder="1" applyAlignment="1">
      <alignment horizontal="center" vertical="center"/>
    </xf>
    <xf numFmtId="0" fontId="6" fillId="0" borderId="48" xfId="0" applyFont="1" applyBorder="1" applyAlignment="1">
      <alignment horizontal="right" vertical="center"/>
    </xf>
    <xf numFmtId="0" fontId="6" fillId="0" borderId="173" xfId="0" applyFont="1" applyBorder="1" applyAlignment="1">
      <alignment horizontal="right" vertical="center"/>
    </xf>
    <xf numFmtId="168" fontId="6" fillId="0" borderId="168" xfId="0" applyNumberFormat="1" applyFont="1" applyBorder="1" applyAlignment="1">
      <alignment vertical="center"/>
    </xf>
    <xf numFmtId="168" fontId="6" fillId="0" borderId="56" xfId="0" applyNumberFormat="1" applyFont="1" applyBorder="1" applyAlignment="1">
      <alignment vertical="center"/>
    </xf>
    <xf numFmtId="168" fontId="6" fillId="0" borderId="41" xfId="0" applyNumberFormat="1" applyFont="1" applyBorder="1" applyAlignment="1">
      <alignment vertical="center"/>
    </xf>
    <xf numFmtId="0" fontId="6" fillId="0" borderId="48" xfId="0" applyFont="1" applyBorder="1" applyAlignment="1">
      <alignment vertical="center"/>
    </xf>
    <xf numFmtId="0" fontId="6" fillId="0" borderId="44" xfId="0" applyFont="1" applyBorder="1" applyAlignment="1">
      <alignment horizontal="right" vertical="center"/>
    </xf>
    <xf numFmtId="0" fontId="5" fillId="5" borderId="30" xfId="0" applyFont="1" applyFill="1" applyBorder="1" applyAlignment="1">
      <alignment vertical="center"/>
    </xf>
    <xf numFmtId="0" fontId="45" fillId="11" borderId="30" xfId="0" applyFont="1" applyFill="1" applyBorder="1" applyAlignment="1">
      <alignment vertical="center"/>
    </xf>
    <xf numFmtId="0" fontId="45" fillId="11" borderId="30" xfId="0" applyFont="1" applyFill="1" applyBorder="1" applyAlignment="1">
      <alignment horizontal="right" vertical="center"/>
    </xf>
    <xf numFmtId="168" fontId="45" fillId="11" borderId="30" xfId="0" applyNumberFormat="1" applyFont="1" applyFill="1" applyBorder="1" applyAlignment="1">
      <alignment vertical="center"/>
    </xf>
    <xf numFmtId="49" fontId="6" fillId="5" borderId="199" xfId="0" applyNumberFormat="1" applyFont="1" applyFill="1" applyBorder="1" applyAlignment="1">
      <alignment vertical="center" wrapText="1"/>
    </xf>
    <xf numFmtId="0" fontId="75" fillId="5" borderId="0" xfId="10" applyFont="1" applyFill="1" applyBorder="1" applyAlignment="1" applyProtection="1">
      <alignment horizontal="center" vertical="center"/>
    </xf>
    <xf numFmtId="49" fontId="27" fillId="5" borderId="174" xfId="13" applyNumberFormat="1" applyFont="1" applyFill="1" applyBorder="1" applyAlignment="1">
      <alignment vertical="center"/>
    </xf>
    <xf numFmtId="49" fontId="27" fillId="5" borderId="101" xfId="13" applyNumberFormat="1" applyFont="1" applyFill="1" applyBorder="1" applyAlignment="1">
      <alignment vertical="center"/>
    </xf>
    <xf numFmtId="49" fontId="27" fillId="5" borderId="101" xfId="13" applyNumberFormat="1" applyFont="1" applyFill="1" applyBorder="1" applyAlignment="1">
      <alignment horizontal="right" vertical="center"/>
    </xf>
    <xf numFmtId="164" fontId="45" fillId="11" borderId="175" xfId="13" applyNumberFormat="1" applyFont="1" applyFill="1" applyBorder="1" applyAlignment="1">
      <alignment horizontal="right" vertical="center" wrapText="1"/>
    </xf>
    <xf numFmtId="49" fontId="27" fillId="5" borderId="27" xfId="13" applyNumberFormat="1" applyFont="1" applyFill="1" applyBorder="1" applyAlignment="1">
      <alignment vertical="center"/>
    </xf>
    <xf numFmtId="49" fontId="27" fillId="5" borderId="25" xfId="13" applyNumberFormat="1" applyFont="1" applyFill="1" applyBorder="1" applyAlignment="1">
      <alignment vertical="center"/>
    </xf>
    <xf numFmtId="49" fontId="27" fillId="5" borderId="25" xfId="13" applyNumberFormat="1" applyFont="1" applyFill="1" applyBorder="1" applyAlignment="1">
      <alignment horizontal="right" vertical="center"/>
    </xf>
    <xf numFmtId="164" fontId="45" fillId="11" borderId="28" xfId="13" applyNumberFormat="1" applyFont="1" applyFill="1" applyBorder="1" applyAlignment="1">
      <alignment horizontal="right" vertical="center" wrapText="1"/>
    </xf>
    <xf numFmtId="3" fontId="25" fillId="5" borderId="15" xfId="13" applyNumberFormat="1" applyFont="1" applyFill="1" applyBorder="1" applyAlignment="1">
      <alignment horizontal="center" vertical="center" wrapText="1"/>
    </xf>
    <xf numFmtId="164" fontId="25" fillId="5" borderId="28" xfId="13" applyNumberFormat="1" applyFont="1" applyFill="1" applyBorder="1" applyAlignment="1">
      <alignment horizontal="right" vertical="center" wrapText="1"/>
    </xf>
    <xf numFmtId="3" fontId="25" fillId="5" borderId="19" xfId="13" applyNumberFormat="1" applyFont="1" applyFill="1" applyBorder="1" applyAlignment="1">
      <alignment horizontal="center" vertical="center" wrapText="1"/>
    </xf>
    <xf numFmtId="3" fontId="25" fillId="5" borderId="14" xfId="13" applyNumberFormat="1" applyFont="1" applyFill="1" applyBorder="1" applyAlignment="1">
      <alignment horizontal="center" vertical="center" wrapText="1"/>
    </xf>
    <xf numFmtId="164" fontId="25" fillId="5" borderId="164" xfId="13" applyNumberFormat="1" applyFont="1" applyFill="1" applyBorder="1" applyAlignment="1">
      <alignment horizontal="right" vertical="center" wrapText="1"/>
    </xf>
    <xf numFmtId="0" fontId="19" fillId="5" borderId="15" xfId="10" applyFill="1" applyBorder="1" applyAlignment="1" applyProtection="1">
      <alignment horizontal="center" vertical="center" wrapText="1"/>
    </xf>
    <xf numFmtId="0" fontId="19" fillId="5" borderId="19" xfId="10" applyFill="1" applyBorder="1" applyAlignment="1" applyProtection="1">
      <alignment horizontal="center" vertical="center" wrapText="1"/>
    </xf>
    <xf numFmtId="0" fontId="19" fillId="5" borderId="14" xfId="10" applyFill="1" applyBorder="1" applyAlignment="1" applyProtection="1">
      <alignment horizontal="center" vertical="center" wrapText="1"/>
    </xf>
    <xf numFmtId="49" fontId="27" fillId="5" borderId="101" xfId="13" applyNumberFormat="1" applyFont="1" applyFill="1" applyBorder="1" applyAlignment="1">
      <alignment vertical="center" wrapText="1"/>
    </xf>
    <xf numFmtId="164" fontId="25" fillId="5" borderId="28" xfId="6" applyNumberFormat="1" applyFont="1" applyFill="1" applyBorder="1" applyAlignment="1" applyProtection="1">
      <alignment horizontal="right" vertical="center" wrapText="1"/>
    </xf>
    <xf numFmtId="164" fontId="25" fillId="5" borderId="164" xfId="6" applyNumberFormat="1" applyFont="1" applyFill="1" applyBorder="1" applyAlignment="1" applyProtection="1">
      <alignment horizontal="right" vertical="center" wrapText="1"/>
    </xf>
    <xf numFmtId="0" fontId="5" fillId="5" borderId="0" xfId="13" applyFont="1" applyFill="1" applyAlignment="1">
      <alignment horizontal="right" vertical="center"/>
    </xf>
    <xf numFmtId="0" fontId="5" fillId="0" borderId="0" xfId="0" applyFont="1" applyAlignment="1">
      <alignment horizontal="right" vertical="top"/>
    </xf>
    <xf numFmtId="0" fontId="25" fillId="5" borderId="0" xfId="13" applyFont="1" applyFill="1" applyAlignment="1">
      <alignment vertical="center" wrapText="1"/>
    </xf>
    <xf numFmtId="0" fontId="27" fillId="5" borderId="168" xfId="13" applyFont="1" applyFill="1" applyBorder="1" applyAlignment="1">
      <alignment horizontal="center" vertical="center" wrapText="1"/>
    </xf>
    <xf numFmtId="0" fontId="27" fillId="5" borderId="173" xfId="13" applyFont="1" applyFill="1" applyBorder="1" applyAlignment="1">
      <alignment horizontal="center" vertical="center" wrapText="1"/>
    </xf>
    <xf numFmtId="0" fontId="6" fillId="2" borderId="19" xfId="0" applyFont="1" applyFill="1" applyBorder="1" applyAlignment="1" applyProtection="1">
      <alignment horizontal="center" wrapText="1"/>
      <protection locked="0"/>
    </xf>
    <xf numFmtId="0" fontId="79" fillId="0" borderId="0" xfId="24" applyFont="1" applyAlignment="1">
      <alignment horizontal="left" vertical="top"/>
    </xf>
    <xf numFmtId="0" fontId="80" fillId="5" borderId="0" xfId="24" applyFont="1" applyFill="1" applyAlignment="1">
      <alignment vertical="top"/>
    </xf>
    <xf numFmtId="0" fontId="30" fillId="0" borderId="0" xfId="19" applyFont="1" applyAlignment="1">
      <alignment horizontal="left"/>
    </xf>
    <xf numFmtId="0" fontId="25" fillId="0" borderId="176" xfId="24" applyFont="1" applyBorder="1"/>
    <xf numFmtId="0" fontId="25" fillId="0" borderId="29" xfId="24" applyFont="1" applyBorder="1"/>
    <xf numFmtId="0" fontId="25" fillId="0" borderId="26" xfId="24" applyFont="1" applyBorder="1"/>
    <xf numFmtId="0" fontId="25" fillId="0" borderId="0" xfId="24" applyFont="1"/>
    <xf numFmtId="0" fontId="5" fillId="5" borderId="25" xfId="19" applyFill="1" applyBorder="1"/>
    <xf numFmtId="0" fontId="25" fillId="2" borderId="19" xfId="24" applyFont="1" applyFill="1" applyBorder="1" applyProtection="1">
      <protection locked="0"/>
    </xf>
    <xf numFmtId="14" fontId="5" fillId="0" borderId="3" xfId="13" applyNumberFormat="1" applyFont="1" applyBorder="1" applyAlignment="1">
      <alignment horizontal="left" vertical="center"/>
    </xf>
    <xf numFmtId="0" fontId="19" fillId="0" borderId="0" xfId="10" applyAlignment="1">
      <alignment horizontal="left" vertical="center"/>
    </xf>
    <xf numFmtId="0" fontId="29" fillId="7" borderId="0" xfId="19" applyFont="1" applyFill="1" applyAlignment="1">
      <alignment horizontal="center" vertical="center"/>
    </xf>
    <xf numFmtId="0" fontId="88" fillId="0" borderId="0" xfId="19" applyFont="1" applyAlignment="1">
      <alignment horizontal="center"/>
    </xf>
    <xf numFmtId="0" fontId="32" fillId="5" borderId="0" xfId="19" applyFont="1" applyFill="1" applyAlignment="1">
      <alignment horizontal="center" vertical="center"/>
    </xf>
    <xf numFmtId="0" fontId="29" fillId="7" borderId="0" xfId="19" applyFont="1" applyFill="1" applyAlignment="1">
      <alignment horizontal="center" vertical="top"/>
    </xf>
    <xf numFmtId="0" fontId="19" fillId="0" borderId="0" xfId="10" applyFill="1" applyBorder="1" applyAlignment="1">
      <alignment horizontal="left" vertical="top"/>
    </xf>
    <xf numFmtId="0" fontId="25" fillId="0" borderId="0" xfId="27" applyFont="1"/>
    <xf numFmtId="2" fontId="25" fillId="0" borderId="0" xfId="27" applyNumberFormat="1" applyFont="1" applyAlignment="1">
      <alignment horizontal="left"/>
    </xf>
    <xf numFmtId="174" fontId="25" fillId="0" borderId="0" xfId="27" applyNumberFormat="1" applyFont="1" applyAlignment="1">
      <alignment horizontal="left"/>
    </xf>
    <xf numFmtId="14" fontId="5" fillId="5" borderId="2" xfId="13" applyNumberFormat="1" applyFont="1" applyFill="1" applyBorder="1" applyAlignment="1">
      <alignment horizontal="left" vertical="center"/>
    </xf>
    <xf numFmtId="0" fontId="5" fillId="5" borderId="2" xfId="13" applyFont="1" applyFill="1" applyBorder="1" applyAlignment="1">
      <alignment vertical="center"/>
    </xf>
    <xf numFmtId="0" fontId="5" fillId="5" borderId="0" xfId="0" applyFont="1" applyFill="1" applyAlignment="1">
      <alignment horizontal="right" vertical="top"/>
    </xf>
    <xf numFmtId="0" fontId="90" fillId="5" borderId="0" xfId="0" applyFont="1" applyFill="1" applyAlignment="1">
      <alignment horizontal="center"/>
    </xf>
    <xf numFmtId="0" fontId="0" fillId="0" borderId="19" xfId="0" applyBorder="1" applyAlignment="1">
      <alignment horizontal="center" vertical="center"/>
    </xf>
    <xf numFmtId="0" fontId="6" fillId="0" borderId="15" xfId="0" applyFont="1" applyBorder="1" applyAlignment="1">
      <alignment horizontal="center" vertical="center" wrapText="1"/>
    </xf>
    <xf numFmtId="0" fontId="6" fillId="0" borderId="15" xfId="0" applyFont="1" applyBorder="1" applyAlignment="1">
      <alignment horizontal="center" vertical="center"/>
    </xf>
    <xf numFmtId="0" fontId="5" fillId="5" borderId="0" xfId="13" applyFont="1" applyFill="1" applyAlignment="1">
      <alignment vertical="center"/>
    </xf>
    <xf numFmtId="10" fontId="5" fillId="5" borderId="0" xfId="13" applyNumberFormat="1" applyFont="1" applyFill="1" applyAlignment="1">
      <alignment horizontal="left" vertical="center"/>
    </xf>
    <xf numFmtId="0" fontId="68" fillId="19" borderId="23" xfId="0" applyFont="1" applyFill="1" applyBorder="1" applyAlignment="1">
      <alignment vertical="center"/>
    </xf>
    <xf numFmtId="0" fontId="68" fillId="19" borderId="0" xfId="0" applyFont="1" applyFill="1" applyAlignment="1">
      <alignment horizontal="left" vertical="center"/>
    </xf>
    <xf numFmtId="0" fontId="68" fillId="19" borderId="0" xfId="0" applyFont="1" applyFill="1" applyAlignment="1">
      <alignment horizontal="center" vertical="center"/>
    </xf>
    <xf numFmtId="0" fontId="68" fillId="19" borderId="164" xfId="0" applyFont="1" applyFill="1" applyBorder="1" applyAlignment="1">
      <alignment vertical="center"/>
    </xf>
    <xf numFmtId="0" fontId="6" fillId="5" borderId="26" xfId="0" applyFont="1" applyFill="1" applyBorder="1"/>
    <xf numFmtId="0" fontId="6" fillId="5" borderId="0" xfId="0" applyFont="1" applyFill="1" applyAlignment="1">
      <alignment vertical="top"/>
    </xf>
    <xf numFmtId="0" fontId="5" fillId="5" borderId="0" xfId="0" applyFont="1" applyFill="1" applyAlignment="1">
      <alignment vertical="top"/>
    </xf>
    <xf numFmtId="0" fontId="16" fillId="5" borderId="0" xfId="0" applyFont="1" applyFill="1"/>
    <xf numFmtId="0" fontId="0" fillId="0" borderId="26" xfId="0" applyBorder="1" applyAlignment="1">
      <alignment horizontal="left" vertical="center"/>
    </xf>
    <xf numFmtId="0" fontId="0" fillId="0" borderId="26" xfId="0" applyBorder="1" applyAlignment="1">
      <alignment horizontal="left" vertical="center" wrapText="1"/>
    </xf>
    <xf numFmtId="0" fontId="0" fillId="0" borderId="0" xfId="0" applyAlignment="1">
      <alignment horizontal="left" vertical="center"/>
    </xf>
    <xf numFmtId="0" fontId="5" fillId="5" borderId="3" xfId="13" applyFont="1" applyFill="1" applyBorder="1" applyAlignment="1">
      <alignment vertical="center"/>
    </xf>
    <xf numFmtId="0" fontId="5" fillId="5" borderId="3" xfId="0" applyFont="1" applyFill="1" applyBorder="1" applyAlignment="1">
      <alignment vertical="center"/>
    </xf>
    <xf numFmtId="10" fontId="5" fillId="5" borderId="3" xfId="13" applyNumberFormat="1" applyFont="1" applyFill="1" applyBorder="1" applyAlignment="1">
      <alignment vertical="center"/>
    </xf>
    <xf numFmtId="14" fontId="5" fillId="5" borderId="3" xfId="13" applyNumberFormat="1" applyFont="1" applyFill="1" applyBorder="1" applyAlignment="1">
      <alignment vertical="center"/>
    </xf>
    <xf numFmtId="170" fontId="5" fillId="5" borderId="3" xfId="13" applyNumberFormat="1" applyFont="1" applyFill="1" applyBorder="1" applyAlignment="1">
      <alignment vertical="center"/>
    </xf>
    <xf numFmtId="0" fontId="5" fillId="5" borderId="2" xfId="0" applyFont="1" applyFill="1" applyBorder="1" applyAlignment="1">
      <alignment vertical="center"/>
    </xf>
    <xf numFmtId="0" fontId="0" fillId="0" borderId="0" xfId="0" applyAlignment="1">
      <alignment horizontal="right" vertical="center"/>
    </xf>
    <xf numFmtId="0" fontId="0" fillId="2" borderId="19" xfId="0" applyFill="1" applyBorder="1" applyAlignment="1" applyProtection="1">
      <alignment horizontal="left" vertical="center" wrapText="1"/>
      <protection locked="0"/>
    </xf>
    <xf numFmtId="0" fontId="5" fillId="2" borderId="19" xfId="0" applyFont="1" applyFill="1" applyBorder="1" applyAlignment="1" applyProtection="1">
      <alignment horizontal="center" vertical="center" wrapText="1"/>
      <protection locked="0"/>
    </xf>
    <xf numFmtId="14" fontId="5" fillId="2" borderId="19" xfId="0" applyNumberFormat="1" applyFont="1" applyFill="1" applyBorder="1" applyAlignment="1" applyProtection="1">
      <alignment horizontal="center" vertical="center" wrapText="1"/>
      <protection locked="0"/>
    </xf>
    <xf numFmtId="164" fontId="25" fillId="2" borderId="28" xfId="5" applyNumberFormat="1" applyFont="1" applyFill="1" applyBorder="1" applyAlignment="1" applyProtection="1">
      <alignment horizontal="right" vertical="center"/>
      <protection locked="0"/>
    </xf>
    <xf numFmtId="0" fontId="0" fillId="2" borderId="19" xfId="0" applyFill="1" applyBorder="1" applyAlignment="1" applyProtection="1">
      <alignment horizontal="center" vertical="center" wrapText="1"/>
      <protection locked="0"/>
    </xf>
    <xf numFmtId="14" fontId="0" fillId="2" borderId="19" xfId="0" applyNumberFormat="1" applyFill="1" applyBorder="1" applyAlignment="1" applyProtection="1">
      <alignment horizontal="center" vertical="center" wrapText="1"/>
      <protection locked="0"/>
    </xf>
    <xf numFmtId="164" fontId="25" fillId="2" borderId="28" xfId="6" applyNumberFormat="1" applyFont="1" applyFill="1" applyBorder="1" applyAlignment="1" applyProtection="1">
      <alignment horizontal="right" vertical="center"/>
      <protection locked="0"/>
    </xf>
    <xf numFmtId="0" fontId="5" fillId="2" borderId="59" xfId="0" applyFont="1" applyFill="1" applyBorder="1" applyAlignment="1" applyProtection="1">
      <alignment horizontal="left" vertical="center"/>
      <protection locked="0"/>
    </xf>
    <xf numFmtId="0" fontId="0" fillId="2" borderId="26" xfId="0" applyFill="1" applyBorder="1" applyAlignment="1" applyProtection="1">
      <alignment horizontal="left" vertical="center"/>
      <protection locked="0"/>
    </xf>
    <xf numFmtId="0" fontId="0" fillId="2" borderId="26" xfId="0" applyFill="1" applyBorder="1" applyAlignment="1" applyProtection="1">
      <alignment horizontal="left" vertical="center" wrapText="1"/>
      <protection locked="0"/>
    </xf>
    <xf numFmtId="0" fontId="0" fillId="2" borderId="87" xfId="0" applyFill="1" applyBorder="1" applyAlignment="1" applyProtection="1">
      <alignment horizontal="left" vertical="center"/>
      <protection locked="0"/>
    </xf>
    <xf numFmtId="0" fontId="6" fillId="2" borderId="23" xfId="0" applyFont="1" applyFill="1" applyBorder="1" applyAlignment="1" applyProtection="1">
      <alignment horizontal="left" vertical="center"/>
      <protection locked="0"/>
    </xf>
    <xf numFmtId="0" fontId="0" fillId="2" borderId="0" xfId="0" applyFill="1" applyAlignment="1" applyProtection="1">
      <alignment horizontal="left" vertical="center"/>
      <protection locked="0"/>
    </xf>
    <xf numFmtId="0" fontId="0" fillId="2" borderId="0" xfId="0" applyFill="1" applyAlignment="1" applyProtection="1">
      <alignment horizontal="left" vertical="center" wrapText="1"/>
      <protection locked="0"/>
    </xf>
    <xf numFmtId="0" fontId="0" fillId="2" borderId="164" xfId="0" applyFill="1" applyBorder="1" applyAlignment="1" applyProtection="1">
      <alignment horizontal="left" vertical="center"/>
      <protection locked="0"/>
    </xf>
    <xf numFmtId="0" fontId="5" fillId="2" borderId="23" xfId="0" applyFont="1"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0" fillId="2" borderId="27" xfId="0" applyFill="1" applyBorder="1" applyAlignment="1" applyProtection="1">
      <alignment horizontal="left" vertical="center"/>
      <protection locked="0"/>
    </xf>
    <xf numFmtId="0" fontId="0" fillId="2" borderId="25" xfId="0" applyFill="1" applyBorder="1" applyAlignment="1" applyProtection="1">
      <alignment horizontal="left" vertical="center"/>
      <protection locked="0"/>
    </xf>
    <xf numFmtId="0" fontId="0" fillId="2" borderId="25" xfId="0" applyFill="1" applyBorder="1" applyAlignment="1" applyProtection="1">
      <alignment horizontal="left" vertical="center" wrapText="1"/>
      <protection locked="0"/>
    </xf>
    <xf numFmtId="0" fontId="0" fillId="2" borderId="28" xfId="0" applyFill="1" applyBorder="1" applyAlignment="1" applyProtection="1">
      <alignment horizontal="left" vertical="center"/>
      <protection locked="0"/>
    </xf>
    <xf numFmtId="0" fontId="91" fillId="0" borderId="0" xfId="0" applyFont="1" applyAlignment="1">
      <alignment horizontal="left" vertical="center" indent="1"/>
    </xf>
    <xf numFmtId="0" fontId="5" fillId="0" borderId="0" xfId="0" applyFont="1" applyAlignment="1">
      <alignment horizontal="left" vertical="center" indent="1"/>
    </xf>
    <xf numFmtId="175" fontId="25" fillId="0" borderId="0" xfId="27" applyNumberFormat="1" applyFont="1" applyFill="1"/>
    <xf numFmtId="0" fontId="92" fillId="5" borderId="0" xfId="0" applyFont="1" applyFill="1" applyAlignment="1">
      <alignment vertical="center"/>
    </xf>
    <xf numFmtId="164" fontId="5" fillId="7" borderId="128" xfId="0" applyNumberFormat="1" applyFont="1" applyFill="1" applyBorder="1" applyAlignment="1">
      <alignment vertical="center"/>
    </xf>
    <xf numFmtId="14" fontId="49" fillId="5" borderId="69" xfId="12" applyNumberFormat="1" applyFont="1" applyFill="1" applyBorder="1" applyAlignment="1">
      <alignment horizontal="center" vertical="center"/>
    </xf>
    <xf numFmtId="14" fontId="49" fillId="5" borderId="72" xfId="12" applyNumberFormat="1" applyFont="1" applyFill="1" applyBorder="1" applyAlignment="1">
      <alignment horizontal="center" vertical="center"/>
    </xf>
    <xf numFmtId="6" fontId="49" fillId="5" borderId="69" xfId="12" applyNumberFormat="1" applyFont="1" applyFill="1" applyBorder="1" applyAlignment="1">
      <alignment horizontal="center" vertical="center"/>
    </xf>
    <xf numFmtId="6" fontId="49" fillId="5" borderId="72" xfId="12" applyNumberFormat="1" applyFont="1" applyFill="1" applyBorder="1" applyAlignment="1">
      <alignment horizontal="center" vertical="center"/>
    </xf>
  </cellXfs>
  <cellStyles count="28">
    <cellStyle name="Accent1" xfId="25" builtinId="29"/>
    <cellStyle name="Comma 2" xfId="1" xr:uid="{00000000-0005-0000-0000-000000000000}"/>
    <cellStyle name="Comma 3" xfId="2" xr:uid="{00000000-0005-0000-0000-000001000000}"/>
    <cellStyle name="Comma 3 2" xfId="3" xr:uid="{00000000-0005-0000-0000-000002000000}"/>
    <cellStyle name="Comma 4" xfId="4" xr:uid="{00000000-0005-0000-0000-000003000000}"/>
    <cellStyle name="Currency" xfId="5" builtinId="4"/>
    <cellStyle name="Currency 2" xfId="6" xr:uid="{00000000-0005-0000-0000-000005000000}"/>
    <cellStyle name="Currency 2 2" xfId="23" xr:uid="{64B0B3C2-2B15-4D06-8157-70B5B8AEAC9E}"/>
    <cellStyle name="Currency 3" xfId="7" xr:uid="{00000000-0005-0000-0000-000006000000}"/>
    <cellStyle name="Currency 3 2" xfId="8" xr:uid="{00000000-0005-0000-0000-000007000000}"/>
    <cellStyle name="Currency 4" xfId="9" xr:uid="{00000000-0005-0000-0000-000008000000}"/>
    <cellStyle name="Hyperlink" xfId="10" builtinId="8"/>
    <cellStyle name="Normal" xfId="0" builtinId="0"/>
    <cellStyle name="Normal 2" xfId="11" xr:uid="{00000000-0005-0000-0000-00000B000000}"/>
    <cellStyle name="Normal 2 2" xfId="19" xr:uid="{29D95BE6-2BD9-46F1-863A-A3E0530578AD}"/>
    <cellStyle name="Normal 3" xfId="12" xr:uid="{00000000-0005-0000-0000-00000C000000}"/>
    <cellStyle name="Normal 3 2" xfId="13" xr:uid="{00000000-0005-0000-0000-00000D000000}"/>
    <cellStyle name="Normal 3 2 2" xfId="22" xr:uid="{BD8ED610-F0F1-47CE-9E80-98ABDD6C4064}"/>
    <cellStyle name="Normal 4" xfId="18" xr:uid="{074EE9D4-86EC-448D-A48E-EF6748143417}"/>
    <cellStyle name="Normal 5" xfId="24" xr:uid="{BDC8BEBE-20CD-49A7-BC62-7DAA77A927C6}"/>
    <cellStyle name="Normal 5 2" xfId="26" xr:uid="{1D789CFF-C3A8-424A-AECB-850B42943F36}"/>
    <cellStyle name="Normal 7" xfId="27" xr:uid="{542C948D-EFED-49D2-9F61-435A135275DE}"/>
    <cellStyle name="Percent" xfId="21" builtinId="5"/>
    <cellStyle name="Percent 2" xfId="14" xr:uid="{00000000-0005-0000-0000-00000E000000}"/>
    <cellStyle name="Percent 2 2" xfId="20" xr:uid="{B64892EA-6F5E-4FCB-BC02-623C8E306637}"/>
    <cellStyle name="Percent 3" xfId="15" xr:uid="{00000000-0005-0000-0000-00000F000000}"/>
    <cellStyle name="Percent 3 2" xfId="16" xr:uid="{00000000-0005-0000-0000-000010000000}"/>
    <cellStyle name="Percent 4" xfId="17" xr:uid="{00000000-0005-0000-0000-000011000000}"/>
  </cellStyles>
  <dxfs count="137">
    <dxf>
      <fill>
        <patternFill patternType="lightUp">
          <bgColor indexed="10"/>
        </patternFill>
      </fill>
    </dxf>
    <dxf>
      <fill>
        <patternFill patternType="lightUp">
          <bgColor indexed="1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font>
        <color auto="1"/>
      </font>
      <fill>
        <patternFill>
          <bgColor rgb="FFFF0000"/>
        </patternFill>
      </fill>
    </dxf>
    <dxf>
      <fill>
        <patternFill>
          <bgColor rgb="FF00B050"/>
        </patternFill>
      </fill>
    </dxf>
    <dxf>
      <numFmt numFmtId="0" formatCode="General"/>
      <protection locked="1" hidden="0"/>
    </dxf>
    <dxf>
      <numFmt numFmtId="0" formatCode="General"/>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numFmt numFmtId="0" formatCode="General"/>
      <protection locked="1" hidden="0"/>
    </dxf>
    <dxf>
      <border diagonalUp="0" diagonalDown="0">
        <left style="thin">
          <color theme="0"/>
        </left>
        <right style="thin">
          <color theme="0"/>
        </right>
        <top/>
        <bottom/>
        <vertical/>
        <horizontal/>
      </border>
      <protection locked="1" hidden="0"/>
    </dxf>
    <dxf>
      <numFmt numFmtId="30" formatCode="@"/>
      <protection locked="1" hidden="0"/>
    </dxf>
    <dxf>
      <protection locked="1" hidden="0"/>
    </dxf>
    <dxf>
      <protection locked="1" hidden="0"/>
    </dxf>
    <dxf>
      <font>
        <sz val="10"/>
        <color theme="1"/>
        <name val="Arial"/>
        <family val="2"/>
        <scheme val="none"/>
      </font>
      <numFmt numFmtId="175" formatCode="0.000"/>
      <fill>
        <patternFill patternType="none">
          <fgColor indexed="64"/>
          <bgColor indexed="65"/>
        </patternFill>
      </fill>
    </dxf>
    <dxf>
      <font>
        <sz val="10"/>
        <color theme="1"/>
        <name val="Arial"/>
        <family val="2"/>
        <scheme val="none"/>
      </font>
      <numFmt numFmtId="175" formatCode="0.000"/>
      <fill>
        <patternFill patternType="none">
          <fgColor indexed="64"/>
          <bgColor indexed="65"/>
        </patternFill>
      </fill>
    </dxf>
    <dxf>
      <font>
        <sz val="10"/>
        <color theme="1"/>
        <name val="Arial"/>
        <family val="2"/>
        <scheme val="none"/>
      </font>
      <numFmt numFmtId="175" formatCode="0.000"/>
      <fill>
        <patternFill patternType="none">
          <fgColor indexed="64"/>
          <bgColor indexed="65"/>
        </patternFill>
      </fill>
    </dxf>
    <dxf>
      <font>
        <sz val="10"/>
        <color theme="1"/>
        <name val="Arial"/>
        <family val="2"/>
        <scheme val="none"/>
      </font>
      <numFmt numFmtId="174" formatCode="00000"/>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z val="10"/>
        <color theme="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1" tint="0.34998626667073579"/>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ill>
        <patternFill>
          <bgColor theme="0" tint="-4.9989318521683403E-2"/>
        </patternFill>
      </fill>
    </dxf>
    <dxf>
      <font>
        <b val="0"/>
        <i val="0"/>
        <color theme="0"/>
      </font>
      <fill>
        <patternFill patternType="solid">
          <bgColor theme="1" tint="0.49998474074526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Schriever 2" pivot="0" count="3" xr9:uid="{00000000-0011-0000-FFFF-FFFF00000000}">
      <tableStyleElement type="wholeTable" dxfId="136"/>
      <tableStyleElement type="headerRow" dxfId="135"/>
      <tableStyleElement type="secondRowStripe" dxfId="134"/>
    </tableStyle>
  </tableStyles>
  <colors>
    <mruColors>
      <color rgb="FF0C4F7E"/>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Lau/Desktop/_working/2022-10-7__NewEstimatingTemplate-Make508__DBall/IGE-Class%20BA%20Template%208-23-2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ELau\Desktop\_working\2024-3-8__CostEstimatingHandbook+Templates__COsgood\_EDITS-CO--ClassBA-MasterFormat-ConstructionCostEstimate-508-2024-02-08.xlsx" TargetMode="External"/><Relationship Id="rId1" Type="http://schemas.openxmlformats.org/officeDocument/2006/relationships/externalLinkPath" Target="/Users/ELau/Desktop/_working/2024-3-8__CostEstimatingHandbook+Templates__COsgood/_EDITS-CO--ClassBA-MasterFormat-ConstructionCostEstimate-508-2024-02-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508%20Trans%20Estimate%20Template%20April%2020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ROCR%20Class%20C%204.14.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xhibit%20B%20-%20Estimate%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oimspp-my.sharepoint.com/personal/cosgood_nps_gov/Documents/Desktop/EOS%20REVISION%20NPS%20All%20Class%20Estimate%20Template1%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E Checklist"/>
      <sheetName val="Step 1 Basis of Estimate"/>
      <sheetName val="Step 2 Markups"/>
      <sheetName val="Step 3 Summary Cost Schedule"/>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PLF"/>
      <sheetName val="GCGR"/>
      <sheetName val="Wage Factor"/>
      <sheetName val="Labor Rates"/>
      <sheetName val="WBS Master Format Lev l&amp;2"/>
      <sheetName val="WBS Master Format Lev 1&amp;3"/>
      <sheetName val="Calcs"/>
      <sheetName val="IGE-Class BA Template 8-23-2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AE Checklist"/>
      <sheetName val="Step 1 Basis of Estimate"/>
      <sheetName val="Step 2 Markups"/>
      <sheetName val="Step 3 Cost Schedule"/>
      <sheetName val="CLIN Cost Summary"/>
      <sheetName val="Market Survey"/>
      <sheetName val="Total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PLF"/>
      <sheetName val="GCGR"/>
      <sheetName val="Variance Report"/>
      <sheetName val="Wage Factor"/>
      <sheetName val="Labor Rates"/>
      <sheetName val="WBS MasterFormat Levels l&amp;2"/>
      <sheetName val="WBS MasterFormat Levels 1&amp;3"/>
      <sheetName val="Calcs"/>
      <sheetName val="_EDITS-CO--ClassBA-MasterFor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GE Instructions"/>
      <sheetName val="Step 1 Basis of Estimate"/>
      <sheetName val="Step 2 Summary Cost Schedule"/>
      <sheetName val="Step 3 Markups"/>
      <sheetName val="Project Cost Summary"/>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IGE Checklist"/>
      <sheetName val="DOT Analysis"/>
      <sheetName val="Variance Report"/>
      <sheetName val="GCGR"/>
      <sheetName val="Wage Factor"/>
      <sheetName val="Labor Rates"/>
      <sheetName val="PLF"/>
      <sheetName val="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asis of Estimate"/>
      <sheetName val="Summary Cost Schedule"/>
      <sheetName val="Project Cost Summary"/>
      <sheetName val="Markups"/>
      <sheetName val="CLIN #1"/>
      <sheetName val="CLIN #2"/>
      <sheetName val="CLIN #3"/>
      <sheetName val="CLIN #4"/>
      <sheetName val="CLIN #5"/>
      <sheetName val="CLIN #6"/>
      <sheetName val="CLIN #7"/>
      <sheetName val="CLIN #8"/>
      <sheetName val="CLIN #9"/>
      <sheetName val="CLIN #10"/>
      <sheetName val="CLIN #11"/>
      <sheetName val="CLIN #12"/>
      <sheetName val="CLIN #13"/>
      <sheetName val="CLIN #14"/>
      <sheetName val="CLIN #15"/>
      <sheetName val="CLIN #16"/>
      <sheetName val="CLIN #17"/>
      <sheetName val="CLIN #18"/>
      <sheetName val="CLIN #19"/>
      <sheetName val="CLIN #20"/>
      <sheetName val="OPTION #1"/>
      <sheetName val="OPTION #2"/>
      <sheetName val="OPTION #3"/>
      <sheetName val="OPTION #4"/>
      <sheetName val="OPTION #5"/>
      <sheetName val="Variance Report"/>
      <sheetName val="GCGR"/>
      <sheetName val="Labor Rates"/>
      <sheetName val="NCR's request"/>
      <sheetName val="Reveg Est"/>
      <sheetName val="1Wage Factor"/>
      <sheetName val="PLF"/>
      <sheetName val="Calcs"/>
    </sheetNames>
    <sheetDataSet>
      <sheetData sheetId="0" refreshError="1"/>
      <sheetData sheetId="1" refreshError="1"/>
      <sheetData sheetId="2">
        <row r="6">
          <cell r="C6" t="str">
            <v>Rock Creek</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R Instructions"/>
      <sheetName val="CMR Services SUMMARY"/>
      <sheetName val="CMR Services Estimate"/>
      <sheetName val="CMR Testing Estimate"/>
      <sheetName val="Asphalt Testing Fee Schedule"/>
      <sheetName val="Asphalt Calculator"/>
      <sheetName val="Reference"/>
    </sheetNames>
    <sheetDataSet>
      <sheetData sheetId="0"/>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brary"/>
      <sheetName val="0. Raw Data"/>
      <sheetName val="Raw Data Check"/>
      <sheetName val="Template_Item"/>
      <sheetName val="1. Price Schedule"/>
      <sheetName val="2. Basis"/>
      <sheetName val="3. Markups"/>
      <sheetName val="4. Project Cost Summary"/>
      <sheetName val="CLIN 1"/>
      <sheetName val="CLIN 2"/>
      <sheetName val="CLIN 3"/>
      <sheetName val="Opt 1"/>
      <sheetName val="GCGR Worksheet"/>
      <sheetName val="Wage"/>
      <sheetName val="PLF"/>
      <sheetName val="Asset Codes"/>
      <sheetName val="Variance Report"/>
      <sheetName val="EOS REVISION NPS All Class Esti"/>
    </sheetNames>
    <sheetDataSet>
      <sheetData sheetId="0" refreshError="1"/>
      <sheetData sheetId="1"/>
      <sheetData sheetId="2" refreshError="1"/>
      <sheetData sheetId="3" refreshError="1"/>
      <sheetData sheetId="4" refreshError="1"/>
      <sheetData sheetId="5">
        <row r="6">
          <cell r="C6" t="str">
            <v>GRBA</v>
          </cell>
          <cell r="D6">
            <v>123456</v>
          </cell>
        </row>
        <row r="7">
          <cell r="C7" t="str">
            <v>Great Basin NP</v>
          </cell>
        </row>
        <row r="8">
          <cell r="C8" t="str">
            <v>Pavement Renovation</v>
          </cell>
        </row>
        <row r="9">
          <cell r="C9">
            <v>44714</v>
          </cell>
        </row>
      </sheetData>
      <sheetData sheetId="6">
        <row r="10">
          <cell r="D10" t="str">
            <v>John Do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D2"/>
        </row>
      </sheetData>
      <sheetData sheetId="16" refreshError="1"/>
      <sheetData sheetId="17" refreshError="1"/>
      <sheetData sheetId="1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csv" displayName="tbl_csv" ref="A4:J484" totalsRowShown="0" headerRowDxfId="133" dataDxfId="132" dataCellStyle="Normal 7">
  <autoFilter ref="A4:J484" xr:uid="{00000000-0009-0000-0100-000001000000}"/>
  <sortState xmlns:xlrd2="http://schemas.microsoft.com/office/spreadsheetml/2017/richdata2" ref="A5:J481">
    <sortCondition ref="C4:C481"/>
  </sortState>
  <tableColumns count="10">
    <tableColumn id="1" xr3:uid="{00000000-0010-0000-0000-000001000000}" name="region" dataDxfId="131" dataCellStyle="Normal 7"/>
    <tableColumn id="2" xr3:uid="{00000000-0010-0000-0000-000002000000}" name="park code" dataDxfId="130" dataCellStyle="Normal 7"/>
    <tableColumn id="3" xr3:uid="{00000000-0010-0000-0000-000003000000}" name="park acronym" dataDxfId="129" dataCellStyle="Normal 7"/>
    <tableColumn id="4" xr3:uid="{00000000-0010-0000-0000-000004000000}" name="park" dataDxfId="128" dataCellStyle="Normal 7"/>
    <tableColumn id="5" xr3:uid="{00000000-0010-0000-0000-000005000000}" name="city" dataDxfId="127" dataCellStyle="Normal 7"/>
    <tableColumn id="6" xr3:uid="{00000000-0010-0000-0000-000006000000}" name="state" dataDxfId="126" dataCellStyle="Normal 7"/>
    <tableColumn id="7" xr3:uid="{00000000-0010-0000-0000-000007000000}" name="zip" dataDxfId="125" dataCellStyle="Normal 7"/>
    <tableColumn id="8" xr3:uid="{00000000-0010-0000-0000-000008000000}" name="city cost index" dataDxfId="124" dataCellStyle="Normal 7"/>
    <tableColumn id="9" xr3:uid="{00000000-0010-0000-0000-000009000000}" name="area factor" dataDxfId="123" dataCellStyle="Normal 7"/>
    <tableColumn id="10" xr3:uid="{00000000-0010-0000-0000-00000A000000}" name="park location factor" dataDxfId="122" dataCellStyle="Normal 7"/>
  </tableColumns>
  <tableStyleInfo name="Schriev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444D08-B3B9-4A41-9AD0-AAEAEE029733}" name="tblUF2" displayName="tblUF2" ref="B17:D41" totalsRowShown="0" headerRowDxfId="121" dataDxfId="120">
  <autoFilter ref="B17:D41" xr:uid="{00000000-0009-0000-0100-000029000000}"/>
  <tableColumns count="3">
    <tableColumn id="1" xr3:uid="{70292B2F-8BB8-4E29-832C-F8710DB6ED73}" name="Code" dataDxfId="119"/>
    <tableColumn id="2" xr3:uid="{8F5A2419-CE47-4A50-8FF3-8BB4C628BD9E}" name="Description" dataDxfId="118"/>
    <tableColumn id="3" xr3:uid="{F60B0D0D-C75D-4B98-866F-E31DE406CBF5}" name="Code | Description" dataDxfId="117">
      <calculatedColumnFormula>CONCATENATE(B18," | ",C18)</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C96943-1B62-4640-8BBF-DB6F8F61D048}" name="tblUF3" displayName="tblUF3" ref="B44:D141" totalsRowShown="0" headerRowDxfId="116" dataDxfId="115">
  <autoFilter ref="B44:D141" xr:uid="{00000000-0009-0000-0100-00002A000000}"/>
  <tableColumns count="3">
    <tableColumn id="1" xr3:uid="{91F9BC07-9B2D-4C50-B8BB-23807A88F75E}" name="Code" dataDxfId="114"/>
    <tableColumn id="2" xr3:uid="{D0D3CF4C-C544-4721-9468-FC2F91493D5B}" name="Description" dataDxfId="113"/>
    <tableColumn id="3" xr3:uid="{1828FCBC-65CA-4AFC-996D-98148C0F185B}" name="Code | Description" dataDxfId="112">
      <calculatedColumnFormula>CONCATENATE(B45," | ",C45)</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85F6EA-E4E4-4B0A-9D45-11497066B4D5}" name="tblUF1" displayName="tblUF1" ref="B5:D14" totalsRowShown="0" headerRowDxfId="111" dataDxfId="110">
  <autoFilter ref="B5:D14" xr:uid="{00000000-0009-0000-0100-00002B000000}"/>
  <tableColumns count="3">
    <tableColumn id="1" xr3:uid="{8CDA2CCF-2DE3-41CA-AEB8-B44C014702F9}" name="Code" dataDxfId="109"/>
    <tableColumn id="2" xr3:uid="{489C8F7E-93E3-4A21-902F-F04E2EEC9019}" name="Description" dataDxfId="108"/>
    <tableColumn id="3" xr3:uid="{70F00D40-3E53-4FFC-B09A-725A0FF964D0}" name="Code | Description" dataDxfId="107">
      <calculatedColumnFormula>CONCATENATE(B6," | ",C6)</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7295E5-BFDE-442E-A366-6D397B086606}" name="tblPark" displayName="tblPark" ref="B145:D444" totalsRowShown="0" headerRowDxfId="106" dataDxfId="105">
  <autoFilter ref="B145:D444" xr:uid="{00000000-0009-0000-0100-00002E000000}"/>
  <tableColumns count="3">
    <tableColumn id="1" xr3:uid="{A93517EA-891B-4C98-95E5-DCECC6B052CA}" name="Code" dataDxfId="104"/>
    <tableColumn id="2" xr3:uid="{2ADF2257-8F55-433C-B733-50017390DCCE}" name="Description" dataDxfId="103"/>
    <tableColumn id="3" xr3:uid="{0FBF4EA1-ADDE-416F-98AE-8B3D9B13C541}" name="Code | Description" dataDxfId="102">
      <calculatedColumnFormula>CONCATENATE(B146," | ",C146)</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nps.gov/dscw/publicforms.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https://wdolhome.sam.gov/"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dolhome.sam.gov/" TargetMode="External"/></Relationships>
</file>

<file path=xl/worksheets/_rels/sheet3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8.bin"/><Relationship Id="rId5" Type="http://schemas.openxmlformats.org/officeDocument/2006/relationships/table" Target="../tables/table5.xml"/><Relationship Id="rId4" Type="http://schemas.openxmlformats.org/officeDocument/2006/relationships/table" Target="../tables/table4.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A059E-DE96-49F2-9CA3-AE883ED817B8}">
  <sheetPr>
    <pageSetUpPr fitToPage="1"/>
  </sheetPr>
  <dimension ref="A1:D45"/>
  <sheetViews>
    <sheetView showGridLines="0" tabSelected="1" zoomScaleNormal="100" zoomScaleSheetLayoutView="200" workbookViewId="0">
      <selection activeCell="A50" sqref="A50"/>
    </sheetView>
  </sheetViews>
  <sheetFormatPr defaultRowHeight="12.75"/>
  <cols>
    <col min="1" max="1" width="3.7109375" style="83" customWidth="1"/>
    <col min="2" max="2" width="100.7109375" style="83" customWidth="1"/>
    <col min="3" max="16384" width="9.140625" style="83"/>
  </cols>
  <sheetData>
    <row r="1" spans="1:4" ht="26.1" customHeight="1">
      <c r="B1" s="1162" t="s">
        <v>2562</v>
      </c>
    </row>
    <row r="2" spans="1:4" ht="30" customHeight="1">
      <c r="A2" s="752"/>
      <c r="B2" s="1163" t="s">
        <v>2563</v>
      </c>
    </row>
    <row r="3" spans="1:4" ht="20.100000000000001" customHeight="1">
      <c r="A3" s="752"/>
      <c r="B3" s="1164" t="s">
        <v>3282</v>
      </c>
    </row>
    <row r="4" spans="1:4" ht="6" customHeight="1">
      <c r="A4" s="752"/>
      <c r="B4" s="1161"/>
    </row>
    <row r="5" spans="1:4" ht="30" customHeight="1">
      <c r="A5" s="753"/>
      <c r="B5" s="754" t="s">
        <v>0</v>
      </c>
    </row>
    <row r="6" spans="1:4" ht="48.75" customHeight="1">
      <c r="A6" s="753">
        <v>1</v>
      </c>
      <c r="B6" s="755" t="s">
        <v>1</v>
      </c>
    </row>
    <row r="7" spans="1:4" ht="23.25" customHeight="1">
      <c r="A7" s="753"/>
      <c r="B7" s="1165" t="s">
        <v>3274</v>
      </c>
    </row>
    <row r="8" spans="1:4" ht="60.75" customHeight="1">
      <c r="A8" s="753">
        <v>2</v>
      </c>
      <c r="B8" s="1093" t="s">
        <v>2490</v>
      </c>
    </row>
    <row r="9" spans="1:4" ht="48.75" customHeight="1">
      <c r="A9" s="753">
        <v>3</v>
      </c>
      <c r="B9" s="755" t="s">
        <v>2468</v>
      </c>
      <c r="D9" s="728"/>
    </row>
    <row r="10" spans="1:4" ht="60.75" customHeight="1">
      <c r="A10" s="753">
        <v>4</v>
      </c>
      <c r="B10" s="756" t="s">
        <v>2493</v>
      </c>
    </row>
    <row r="11" spans="1:4" ht="36.75" customHeight="1">
      <c r="A11" s="753">
        <v>5</v>
      </c>
      <c r="B11" s="756" t="s">
        <v>2469</v>
      </c>
    </row>
    <row r="12" spans="1:4" ht="60" customHeight="1">
      <c r="A12" s="753">
        <v>6</v>
      </c>
      <c r="B12" s="755" t="s">
        <v>2</v>
      </c>
    </row>
    <row r="13" spans="1:4" ht="23.25" customHeight="1">
      <c r="A13" s="753">
        <v>7</v>
      </c>
      <c r="B13" s="755" t="s">
        <v>3</v>
      </c>
    </row>
    <row r="14" spans="1:4" ht="81">
      <c r="A14" s="753">
        <v>8</v>
      </c>
      <c r="B14" s="757" t="s">
        <v>4</v>
      </c>
    </row>
    <row r="15" spans="1:4" ht="48" customHeight="1">
      <c r="A15" s="753">
        <v>9</v>
      </c>
      <c r="B15" s="760" t="s">
        <v>2405</v>
      </c>
    </row>
    <row r="16" spans="1:4" s="762" customFormat="1" ht="36" customHeight="1">
      <c r="A16" s="173">
        <v>10</v>
      </c>
      <c r="B16" s="758" t="s">
        <v>2404</v>
      </c>
    </row>
    <row r="17" spans="1:3" ht="30" customHeight="1">
      <c r="A17" s="759"/>
      <c r="B17" s="754" t="s">
        <v>5</v>
      </c>
    </row>
    <row r="18" spans="1:3" ht="60" customHeight="1">
      <c r="A18" s="753">
        <v>11</v>
      </c>
      <c r="B18" s="755" t="s">
        <v>2491</v>
      </c>
    </row>
    <row r="19" spans="1:3" ht="102" customHeight="1">
      <c r="A19" s="753">
        <v>12</v>
      </c>
      <c r="B19" s="755" t="s">
        <v>2406</v>
      </c>
    </row>
    <row r="20" spans="1:3" ht="36" customHeight="1">
      <c r="A20" s="753">
        <v>13</v>
      </c>
      <c r="B20" s="755" t="s">
        <v>6</v>
      </c>
    </row>
    <row r="21" spans="1:3" ht="39.950000000000003" customHeight="1">
      <c r="A21" s="753">
        <v>14</v>
      </c>
      <c r="B21" s="755" t="s">
        <v>2407</v>
      </c>
    </row>
    <row r="22" spans="1:3" ht="38.25">
      <c r="A22" s="753">
        <v>15</v>
      </c>
      <c r="B22" s="755" t="s">
        <v>7</v>
      </c>
    </row>
    <row r="23" spans="1:3" ht="63.75">
      <c r="A23" s="753">
        <v>16</v>
      </c>
      <c r="B23" s="755" t="s">
        <v>2408</v>
      </c>
    </row>
    <row r="24" spans="1:3" ht="63.75">
      <c r="A24" s="753">
        <v>17</v>
      </c>
      <c r="B24" s="755" t="s">
        <v>2410</v>
      </c>
    </row>
    <row r="25" spans="1:3" ht="25.5">
      <c r="A25" s="753">
        <v>18</v>
      </c>
      <c r="B25" s="755" t="s">
        <v>8</v>
      </c>
    </row>
    <row r="26" spans="1:3" ht="65.099999999999994" customHeight="1">
      <c r="A26" s="753">
        <v>19</v>
      </c>
      <c r="B26" s="755" t="s">
        <v>2470</v>
      </c>
    </row>
    <row r="27" spans="1:3" ht="38.25">
      <c r="A27" s="753">
        <v>20</v>
      </c>
      <c r="B27" s="755" t="s">
        <v>9</v>
      </c>
    </row>
    <row r="28" spans="1:3" ht="30" customHeight="1">
      <c r="A28" s="759"/>
      <c r="B28" s="754" t="s">
        <v>10</v>
      </c>
    </row>
    <row r="29" spans="1:3" ht="68.099999999999994" customHeight="1">
      <c r="A29" s="753">
        <v>21</v>
      </c>
      <c r="B29" s="756" t="s">
        <v>2494</v>
      </c>
    </row>
    <row r="30" spans="1:3" ht="30" customHeight="1">
      <c r="A30" s="759"/>
      <c r="B30" s="754" t="s">
        <v>2489</v>
      </c>
    </row>
    <row r="31" spans="1:3" ht="39.950000000000003" customHeight="1">
      <c r="A31" s="753">
        <v>22</v>
      </c>
      <c r="B31" s="760" t="s">
        <v>2495</v>
      </c>
      <c r="C31" s="1076"/>
    </row>
    <row r="32" spans="1:3" ht="30" customHeight="1">
      <c r="A32" s="759"/>
      <c r="B32" s="754" t="s">
        <v>2409</v>
      </c>
    </row>
    <row r="33" spans="1:3" ht="80.099999999999994" customHeight="1">
      <c r="A33" s="753">
        <v>23</v>
      </c>
      <c r="B33" s="755" t="s">
        <v>2486</v>
      </c>
    </row>
    <row r="34" spans="1:3" ht="30" customHeight="1">
      <c r="A34" s="759"/>
      <c r="B34" s="754" t="s">
        <v>3263</v>
      </c>
    </row>
    <row r="35" spans="1:3" ht="39.950000000000003" customHeight="1">
      <c r="A35" s="753">
        <v>24</v>
      </c>
      <c r="B35" s="755" t="s">
        <v>3265</v>
      </c>
    </row>
    <row r="36" spans="1:3" ht="30" customHeight="1">
      <c r="A36" s="759"/>
      <c r="B36" s="754" t="s">
        <v>2413</v>
      </c>
    </row>
    <row r="37" spans="1:3" ht="39.950000000000003" customHeight="1">
      <c r="A37" s="753">
        <v>25</v>
      </c>
      <c r="B37" s="755" t="s">
        <v>2498</v>
      </c>
    </row>
    <row r="38" spans="1:3" ht="30" customHeight="1">
      <c r="A38" s="759"/>
      <c r="B38" s="754" t="s">
        <v>2412</v>
      </c>
    </row>
    <row r="39" spans="1:3" ht="54.95" customHeight="1">
      <c r="A39" s="753">
        <v>26</v>
      </c>
      <c r="B39" s="755" t="s">
        <v>2471</v>
      </c>
      <c r="C39" s="1076"/>
    </row>
    <row r="40" spans="1:3" ht="30" customHeight="1">
      <c r="A40" s="759"/>
      <c r="B40" s="754" t="s">
        <v>2411</v>
      </c>
    </row>
    <row r="41" spans="1:3" ht="24.95" customHeight="1">
      <c r="A41" s="753">
        <v>27</v>
      </c>
      <c r="B41" s="755" t="s">
        <v>2414</v>
      </c>
    </row>
    <row r="42" spans="1:3" ht="30" customHeight="1">
      <c r="A42" s="759"/>
      <c r="B42" s="754" t="s">
        <v>11</v>
      </c>
    </row>
    <row r="43" spans="1:3" s="761" customFormat="1" ht="75.95" customHeight="1">
      <c r="A43" s="753">
        <v>28</v>
      </c>
      <c r="B43" s="755" t="s">
        <v>2416</v>
      </c>
    </row>
    <row r="44" spans="1:3" ht="51">
      <c r="A44" s="753">
        <v>29</v>
      </c>
      <c r="B44" s="755" t="s">
        <v>2415</v>
      </c>
    </row>
    <row r="45" spans="1:3" ht="12.75" customHeight="1">
      <c r="A45" s="753"/>
    </row>
  </sheetData>
  <sheetProtection sheet="1" objects="1" scenarios="1"/>
  <hyperlinks>
    <hyperlink ref="B7" r:id="rId1" location="CP___PAGEID=7645487" display="NPS Cost Estimating Requirements Handbook November 2023" xr:uid="{B16805D7-C1C5-463D-AFD0-D284F9811B62}"/>
  </hyperlinks>
  <pageMargins left="0.5" right="0.5" top="0.5" bottom="0.5" header="0.3" footer="0.3"/>
  <pageSetup scale="96" fitToHeight="0" orientation="portrait" horizontalDpi="1200" verticalDpi="1200" r:id="rId2"/>
  <headerFooter>
    <oddFooter>&amp;L&amp;8&amp;K01+021NPS DSC IGE Class C  |  &amp;A&amp;R&amp;8&amp;K01+014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1596E-8049-49C5-91C8-DA595BB5D974}">
  <sheetPr>
    <pageSetUpPr fitToPage="1"/>
  </sheetPr>
  <dimension ref="A1:RY1620"/>
  <sheetViews>
    <sheetView zoomScale="75" zoomScaleNormal="75" zoomScaleSheetLayoutView="100" workbookViewId="0">
      <pane ySplit="12"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15</f>
        <v>CLIN 3</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15</f>
        <v>CLIN 3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thickBot="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thickBot="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thickBot="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thickBot="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thickBot="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thickBot="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thickBot="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thickBot="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thickBot="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thickBot="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thickBot="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thickBot="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thickBot="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thickBot="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thickBot="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thickBot="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thickBot="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thickBot="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thickBot="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thickBot="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thickBot="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thickBot="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thickBot="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thickBot="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thickBot="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thickBot="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thickBot="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thickBot="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thickBot="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thickBot="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thickBot="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thickBot="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thickBot="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thickBot="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thickBot="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thickBot="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thickBot="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thickBot="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thickBot="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thickBot="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thickBot="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thickBot="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thickBot="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thickBot="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thickBot="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thickBot="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thickBot="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thickBot="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thickBot="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thickBot="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thickBot="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thickBot="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thickBot="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thickBot="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thickBot="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thickBot="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thickBot="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thickBot="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thickBot="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thickBot="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thickBot="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thickBot="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thickBot="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thickBot="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thickBot="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thickBot="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thickBot="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thickBot="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thickBot="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thickBot="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thickBot="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thickBot="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thickBot="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93" priority="3" operator="equal">
      <formula>$O$1025</formula>
    </cfRule>
    <cfRule type="cellIs" dxfId="92" priority="4" operator="notEqual">
      <formula>$O$1672+$Q$1001</formula>
    </cfRule>
  </conditionalFormatting>
  <conditionalFormatting sqref="Q1002">
    <cfRule type="cellIs" dxfId="91" priority="1" operator="equal">
      <formula>$Q$1001</formula>
    </cfRule>
    <cfRule type="cellIs" dxfId="90" priority="2" operator="notEqual">
      <formula>$Q$1001</formula>
    </cfRule>
  </conditionalFormatting>
  <dataValidations count="1">
    <dataValidation allowBlank="1" showInputMessage="1" showErrorMessage="1" sqref="G1009 I1009 K1009 M1009" xr:uid="{99C059B3-F353-4A22-AAFA-FACF9B9F3A64}"/>
  </dataValidations>
  <hyperlinks>
    <hyperlink ref="O2" location="'Step 3 Cost Schedule'!A1" display="Cost Schedule" xr:uid="{3CD6E5DA-462E-4B4E-9EA6-D130E97C25DA}"/>
    <hyperlink ref="O3" location="'Step 3 Cost Schedule'!A1" display="Cost Schedule" xr:uid="{B26D5ECB-2978-4711-AD27-31A5CE7B9DF9}"/>
  </hyperlinks>
  <pageMargins left="0.5" right="0.5" top="0.5" bottom="0.5" header="0.3" footer="0.3"/>
  <pageSetup paperSize="3" scale="59" fitToHeight="0" orientation="landscape" r:id="rId1"/>
  <headerFooter alignWithMargins="0">
    <oddFooter>&amp;L&amp;8&amp;K01+022NPS DSC IGE Class C  |  &amp;A&amp;R&amp;8&amp;K01+022page &amp;P of &amp;N  |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B0D6489-0B9A-4F06-B6EA-52FA3150E865}">
          <x14:formula1>
            <xm:f>Calcs!$D$10:$D$90</xm:f>
          </x14:formula1>
          <xm:sqref>I5</xm:sqref>
        </x14:dataValidation>
        <x14:dataValidation type="list" allowBlank="1" showInputMessage="1" showErrorMessage="1" xr:uid="{A104D408-9FA1-4018-A029-FD33BA1EEA91}">
          <x14:formula1>
            <xm:f>Calcs!$B$10:$B$90</xm:f>
          </x14:formula1>
          <xm:sqref>I4</xm:sqref>
        </x14:dataValidation>
        <x14:dataValidation type="list" allowBlank="1" showInputMessage="1" showErrorMessage="1" xr:uid="{02FD3169-D66B-4FC5-8251-C04825C2C237}">
          <x14:formula1>
            <xm:f>Calcs!$E$95:$E$104</xm:f>
          </x14:formula1>
          <xm:sqref>I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F391D-EEAB-466E-AAED-DE8C27CEF1E4}">
  <sheetPr>
    <pageSetUpPr fitToPage="1"/>
  </sheetPr>
  <dimension ref="A1:RY1620"/>
  <sheetViews>
    <sheetView zoomScale="75" zoomScaleNormal="75" zoomScaleSheetLayoutView="100" workbookViewId="0">
      <pane ySplit="12"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16</f>
        <v>CLIN 4</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16</f>
        <v>CLIN 4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thickBot="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thickBot="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thickBot="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thickBot="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thickBot="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thickBot="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thickBot="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thickBot="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thickBot="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thickBot="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thickBot="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thickBot="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thickBot="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thickBot="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thickBot="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thickBot="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thickBot="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thickBot="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thickBot="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thickBot="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thickBot="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thickBot="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thickBot="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thickBot="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thickBot="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thickBot="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thickBot="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thickBot="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thickBot="1">
      <c r="A412" s="842"/>
      <c r="B412" s="506" t="s">
        <v>160</v>
      </c>
      <c r="C412" s="456" t="str">
        <f>C403</f>
        <v>Controls &amp; Instrumentation</v>
      </c>
      <c r="D412" s="457">
        <f>$I$2</f>
        <v>1</v>
      </c>
      <c r="E412" s="464" t="str">
        <f>IF($I$3="Square Feet (SF)","SF",IF($I$3="Cubic Yards (CY)","CY",IF($I$3="Each (EA)","EA",IF($I$3="Lump Sum (LS)","LS",IF($I$3="Miles","MILES",IF($I$3="Acres","Acres",IF($I$3="Tons","TONS",IF($I$3="Linear Feet (LF)","LF"))))))))</f>
        <v>LS</v>
      </c>
      <c r="F412" s="420">
        <f>IF(D412&gt;0,G412/D412,0)</f>
        <v>0</v>
      </c>
      <c r="G412" s="433">
        <f>SUM(G404:G411)</f>
        <v>0</v>
      </c>
      <c r="H412" s="420">
        <f>IF(D412&gt;0,I412/D412,0)</f>
        <v>0</v>
      </c>
      <c r="I412" s="433">
        <f>SUM(I404:I411)</f>
        <v>0</v>
      </c>
      <c r="J412" s="420">
        <f>IF(D412&gt;0,K412/D412,0)</f>
        <v>0</v>
      </c>
      <c r="K412" s="433">
        <f>SUM(K404:K411)</f>
        <v>0</v>
      </c>
      <c r="L412" s="420">
        <f>IF(D412&gt;0,M412/D412,0)</f>
        <v>0</v>
      </c>
      <c r="M412" s="433">
        <f>SUM(M404:M411)</f>
        <v>0</v>
      </c>
      <c r="N412" s="420">
        <f>IF(D412&gt;0,O412/D412,0)</f>
        <v>0</v>
      </c>
      <c r="O412" s="606">
        <f>SUM(O404:O411)</f>
        <v>0</v>
      </c>
      <c r="P412" s="623"/>
      <c r="Q412" s="853"/>
    </row>
    <row r="413" spans="1:17" ht="15" hidden="1" customHeight="1" outlineLevel="1">
      <c r="A413" s="842"/>
      <c r="B413" s="556" t="s">
        <v>257</v>
      </c>
      <c r="C413" s="544" t="s">
        <v>258</v>
      </c>
      <c r="D413" s="423"/>
      <c r="E413" s="459"/>
      <c r="F413" s="417"/>
      <c r="G413" s="418"/>
      <c r="H413" s="417"/>
      <c r="I413" s="418"/>
      <c r="J413" s="417"/>
      <c r="K413" s="418"/>
      <c r="L413" s="417"/>
      <c r="M413" s="418"/>
      <c r="N413" s="417"/>
      <c r="O413" s="607"/>
      <c r="P413" s="623"/>
      <c r="Q413" s="853"/>
    </row>
    <row r="414" spans="1:17" ht="15" hidden="1" customHeight="1" outlineLevel="1">
      <c r="A414" s="844"/>
      <c r="B414" s="467" t="s">
        <v>159</v>
      </c>
      <c r="C414" s="379" t="s">
        <v>147</v>
      </c>
      <c r="D414" s="380">
        <v>0</v>
      </c>
      <c r="E414" s="381" t="s">
        <v>148</v>
      </c>
      <c r="F414" s="382">
        <v>0</v>
      </c>
      <c r="G414" s="434">
        <f>F414*$D414</f>
        <v>0</v>
      </c>
      <c r="H414" s="382">
        <v>0</v>
      </c>
      <c r="I414" s="434">
        <f>H414*$D414</f>
        <v>0</v>
      </c>
      <c r="J414" s="382">
        <v>0</v>
      </c>
      <c r="K414" s="434">
        <f>J414*$D414</f>
        <v>0</v>
      </c>
      <c r="L414" s="382">
        <v>0</v>
      </c>
      <c r="M414" s="434">
        <f>L414*$D414</f>
        <v>0</v>
      </c>
      <c r="N414" s="85">
        <f t="shared" ref="N414:N421" si="234">F414+H414+J414+L414</f>
        <v>0</v>
      </c>
      <c r="O414" s="603">
        <f t="shared" ref="O414:O421" si="235">+M414+K414+I414+G414</f>
        <v>0</v>
      </c>
      <c r="P414" s="623"/>
      <c r="Q414" s="853"/>
    </row>
    <row r="415" spans="1:17" ht="15" hidden="1" customHeight="1" outlineLevel="1">
      <c r="A415" s="844"/>
      <c r="B415" s="247" t="s">
        <v>159</v>
      </c>
      <c r="C415" s="383" t="s">
        <v>147</v>
      </c>
      <c r="D415" s="384">
        <v>0</v>
      </c>
      <c r="E415" s="385" t="s">
        <v>148</v>
      </c>
      <c r="F415" s="386">
        <v>0</v>
      </c>
      <c r="G415" s="435">
        <f t="shared" ref="G415:G421" si="236">F415*$D415</f>
        <v>0</v>
      </c>
      <c r="H415" s="386">
        <v>0</v>
      </c>
      <c r="I415" s="435">
        <f t="shared" ref="I415:I421" si="237">H415*$D415</f>
        <v>0</v>
      </c>
      <c r="J415" s="386">
        <v>0</v>
      </c>
      <c r="K415" s="435">
        <f t="shared" ref="K415:K421" si="238">J415*$D415</f>
        <v>0</v>
      </c>
      <c r="L415" s="386">
        <v>0</v>
      </c>
      <c r="M415" s="435">
        <f t="shared" ref="M415:M421" si="239">L415*$D415</f>
        <v>0</v>
      </c>
      <c r="N415" s="86">
        <f t="shared" si="234"/>
        <v>0</v>
      </c>
      <c r="O415" s="604">
        <f t="shared" si="235"/>
        <v>0</v>
      </c>
      <c r="P415" s="623"/>
      <c r="Q415" s="853"/>
    </row>
    <row r="416" spans="1:17" ht="15" hidden="1" customHeight="1" outlineLevel="1">
      <c r="A416" s="844"/>
      <c r="B416" s="247" t="s">
        <v>159</v>
      </c>
      <c r="C416" s="383" t="s">
        <v>147</v>
      </c>
      <c r="D416" s="384">
        <v>0</v>
      </c>
      <c r="E416" s="385" t="s">
        <v>148</v>
      </c>
      <c r="F416" s="386">
        <v>0</v>
      </c>
      <c r="G416" s="435">
        <f t="shared" si="236"/>
        <v>0</v>
      </c>
      <c r="H416" s="386">
        <v>0</v>
      </c>
      <c r="I416" s="435">
        <f t="shared" si="237"/>
        <v>0</v>
      </c>
      <c r="J416" s="386">
        <v>0</v>
      </c>
      <c r="K416" s="435">
        <f t="shared" si="238"/>
        <v>0</v>
      </c>
      <c r="L416" s="386">
        <v>0</v>
      </c>
      <c r="M416" s="435">
        <f t="shared" si="239"/>
        <v>0</v>
      </c>
      <c r="N416" s="86">
        <f t="shared" si="234"/>
        <v>0</v>
      </c>
      <c r="O416" s="604">
        <f t="shared" si="235"/>
        <v>0</v>
      </c>
      <c r="P416" s="623"/>
      <c r="Q416" s="853"/>
    </row>
    <row r="417" spans="1:17" ht="15" hidden="1" customHeight="1" outlineLevel="1">
      <c r="A417" s="844"/>
      <c r="B417" s="247" t="s">
        <v>159</v>
      </c>
      <c r="C417" s="383" t="s">
        <v>147</v>
      </c>
      <c r="D417" s="384">
        <v>0</v>
      </c>
      <c r="E417" s="385" t="s">
        <v>148</v>
      </c>
      <c r="F417" s="386">
        <v>0</v>
      </c>
      <c r="G417" s="435">
        <f t="shared" si="236"/>
        <v>0</v>
      </c>
      <c r="H417" s="386">
        <v>0</v>
      </c>
      <c r="I417" s="435">
        <f t="shared" si="237"/>
        <v>0</v>
      </c>
      <c r="J417" s="386">
        <v>0</v>
      </c>
      <c r="K417" s="435">
        <f t="shared" si="238"/>
        <v>0</v>
      </c>
      <c r="L417" s="386">
        <v>0</v>
      </c>
      <c r="M417" s="435">
        <f t="shared" si="239"/>
        <v>0</v>
      </c>
      <c r="N417" s="86">
        <f t="shared" si="234"/>
        <v>0</v>
      </c>
      <c r="O417" s="604">
        <f t="shared" si="235"/>
        <v>0</v>
      </c>
      <c r="P417" s="623"/>
      <c r="Q417" s="853"/>
    </row>
    <row r="418" spans="1:17" ht="15" hidden="1" customHeight="1" outlineLevel="1">
      <c r="A418" s="844"/>
      <c r="B418" s="247" t="s">
        <v>159</v>
      </c>
      <c r="C418" s="383" t="s">
        <v>147</v>
      </c>
      <c r="D418" s="384">
        <v>0</v>
      </c>
      <c r="E418" s="385" t="s">
        <v>148</v>
      </c>
      <c r="F418" s="386">
        <v>0</v>
      </c>
      <c r="G418" s="435">
        <f t="shared" si="236"/>
        <v>0</v>
      </c>
      <c r="H418" s="386">
        <v>0</v>
      </c>
      <c r="I418" s="435">
        <f t="shared" si="237"/>
        <v>0</v>
      </c>
      <c r="J418" s="386">
        <v>0</v>
      </c>
      <c r="K418" s="435">
        <f t="shared" si="238"/>
        <v>0</v>
      </c>
      <c r="L418" s="386">
        <v>0</v>
      </c>
      <c r="M418" s="435">
        <f t="shared" si="239"/>
        <v>0</v>
      </c>
      <c r="N418" s="86">
        <f t="shared" si="234"/>
        <v>0</v>
      </c>
      <c r="O418" s="604">
        <f t="shared" si="235"/>
        <v>0</v>
      </c>
      <c r="P418" s="623"/>
      <c r="Q418" s="853"/>
    </row>
    <row r="419" spans="1:17" ht="15" hidden="1" customHeight="1" outlineLevel="1">
      <c r="A419" s="844"/>
      <c r="B419" s="247" t="s">
        <v>159</v>
      </c>
      <c r="C419" s="383" t="s">
        <v>147</v>
      </c>
      <c r="D419" s="384">
        <v>0</v>
      </c>
      <c r="E419" s="385" t="s">
        <v>148</v>
      </c>
      <c r="F419" s="386">
        <v>0</v>
      </c>
      <c r="G419" s="435">
        <f t="shared" si="236"/>
        <v>0</v>
      </c>
      <c r="H419" s="386">
        <v>0</v>
      </c>
      <c r="I419" s="435">
        <f t="shared" si="237"/>
        <v>0</v>
      </c>
      <c r="J419" s="386">
        <v>0</v>
      </c>
      <c r="K419" s="435">
        <f t="shared" si="238"/>
        <v>0</v>
      </c>
      <c r="L419" s="386">
        <v>0</v>
      </c>
      <c r="M419" s="435">
        <f t="shared" si="239"/>
        <v>0</v>
      </c>
      <c r="N419" s="86">
        <f t="shared" si="234"/>
        <v>0</v>
      </c>
      <c r="O419" s="604">
        <f t="shared" si="235"/>
        <v>0</v>
      </c>
      <c r="P419" s="623"/>
      <c r="Q419" s="853"/>
    </row>
    <row r="420" spans="1:17" ht="15" hidden="1" customHeight="1" outlineLevel="1">
      <c r="A420" s="844"/>
      <c r="B420" s="247" t="s">
        <v>159</v>
      </c>
      <c r="C420" s="383" t="s">
        <v>147</v>
      </c>
      <c r="D420" s="384">
        <v>0</v>
      </c>
      <c r="E420" s="385" t="s">
        <v>148</v>
      </c>
      <c r="F420" s="386">
        <v>0</v>
      </c>
      <c r="G420" s="435">
        <f t="shared" si="236"/>
        <v>0</v>
      </c>
      <c r="H420" s="386">
        <v>0</v>
      </c>
      <c r="I420" s="435">
        <f t="shared" si="237"/>
        <v>0</v>
      </c>
      <c r="J420" s="386">
        <v>0</v>
      </c>
      <c r="K420" s="435">
        <f t="shared" si="238"/>
        <v>0</v>
      </c>
      <c r="L420" s="386">
        <v>0</v>
      </c>
      <c r="M420" s="435">
        <f t="shared" si="239"/>
        <v>0</v>
      </c>
      <c r="N420" s="86">
        <f t="shared" si="234"/>
        <v>0</v>
      </c>
      <c r="O420" s="604">
        <f t="shared" si="235"/>
        <v>0</v>
      </c>
      <c r="P420" s="623"/>
      <c r="Q420" s="853"/>
    </row>
    <row r="421" spans="1:17" ht="15" hidden="1" customHeight="1" outlineLevel="1">
      <c r="A421" s="844"/>
      <c r="B421" s="468" t="s">
        <v>159</v>
      </c>
      <c r="C421" s="387" t="s">
        <v>147</v>
      </c>
      <c r="D421" s="388">
        <v>0</v>
      </c>
      <c r="E421" s="389" t="s">
        <v>148</v>
      </c>
      <c r="F421" s="390">
        <v>0</v>
      </c>
      <c r="G421" s="436">
        <f t="shared" si="236"/>
        <v>0</v>
      </c>
      <c r="H421" s="390">
        <v>0</v>
      </c>
      <c r="I421" s="436">
        <f t="shared" si="237"/>
        <v>0</v>
      </c>
      <c r="J421" s="390">
        <v>0</v>
      </c>
      <c r="K421" s="436">
        <f t="shared" si="238"/>
        <v>0</v>
      </c>
      <c r="L421" s="390">
        <v>0</v>
      </c>
      <c r="M421" s="436">
        <f t="shared" si="239"/>
        <v>0</v>
      </c>
      <c r="N421" s="87">
        <f t="shared" si="234"/>
        <v>0</v>
      </c>
      <c r="O421" s="605">
        <f t="shared" si="235"/>
        <v>0</v>
      </c>
      <c r="P421" s="623"/>
      <c r="Q421" s="853"/>
    </row>
    <row r="422" spans="1:17" ht="15" hidden="1" customHeight="1" outlineLevel="1" thickBot="1">
      <c r="A422" s="842"/>
      <c r="B422" s="506" t="s">
        <v>160</v>
      </c>
      <c r="C422" s="456" t="str">
        <f>C413</f>
        <v>Special HVAC Systems &amp; Equipment</v>
      </c>
      <c r="D422" s="457">
        <f>$I$2</f>
        <v>1</v>
      </c>
      <c r="E422" s="464" t="str">
        <f>IF($I$3="Square Feet (SF)","SF",IF($I$3="Cubic Yards (CY)","CY",IF($I$3="Each (EA)","EA",IF($I$3="Lump Sum (LS)","LS",IF($I$3="Miles","MILES",IF($I$3="Acres","Acres",IF($I$3="Tons","TONS",IF($I$3="Linear Feet (LF)","LF"))))))))</f>
        <v>LS</v>
      </c>
      <c r="F422" s="420">
        <f>IF(D422&gt;0,G422/D422,0)</f>
        <v>0</v>
      </c>
      <c r="G422" s="433">
        <f>SUM(G414:G421)</f>
        <v>0</v>
      </c>
      <c r="H422" s="420">
        <f>IF(D422&gt;0,I422/D422,0)</f>
        <v>0</v>
      </c>
      <c r="I422" s="433">
        <f>SUM(I414:I421)</f>
        <v>0</v>
      </c>
      <c r="J422" s="420">
        <f>IF(D422&gt;0,K422/D422,0)</f>
        <v>0</v>
      </c>
      <c r="K422" s="433">
        <f>SUM(K414:K421)</f>
        <v>0</v>
      </c>
      <c r="L422" s="420">
        <f>IF(D422&gt;0,M422/D422,0)</f>
        <v>0</v>
      </c>
      <c r="M422" s="433">
        <f>SUM(M414:M421)</f>
        <v>0</v>
      </c>
      <c r="N422" s="420">
        <f>IF(D422&gt;0,O422/D422,0)</f>
        <v>0</v>
      </c>
      <c r="O422" s="606">
        <f>SUM(O414:O421)</f>
        <v>0</v>
      </c>
      <c r="P422" s="623"/>
      <c r="Q422" s="853"/>
    </row>
    <row r="423" spans="1:17" ht="15" hidden="1" customHeight="1" outlineLevel="1">
      <c r="A423" s="842"/>
      <c r="B423" s="556" t="s">
        <v>259</v>
      </c>
      <c r="C423" s="544" t="s">
        <v>260</v>
      </c>
      <c r="D423" s="423"/>
      <c r="E423" s="459"/>
      <c r="F423" s="417"/>
      <c r="G423" s="418"/>
      <c r="H423" s="417"/>
      <c r="I423" s="418"/>
      <c r="J423" s="417"/>
      <c r="K423" s="418"/>
      <c r="L423" s="417"/>
      <c r="M423" s="418"/>
      <c r="N423" s="417"/>
      <c r="O423" s="607"/>
      <c r="P423" s="623"/>
      <c r="Q423" s="853"/>
    </row>
    <row r="424" spans="1:17" ht="15" hidden="1" customHeight="1" outlineLevel="1">
      <c r="A424" s="844"/>
      <c r="B424" s="467" t="s">
        <v>159</v>
      </c>
      <c r="C424" s="379" t="s">
        <v>147</v>
      </c>
      <c r="D424" s="380">
        <v>0</v>
      </c>
      <c r="E424" s="381" t="s">
        <v>148</v>
      </c>
      <c r="F424" s="382">
        <v>0</v>
      </c>
      <c r="G424" s="434">
        <f>F424*$D424</f>
        <v>0</v>
      </c>
      <c r="H424" s="382">
        <v>0</v>
      </c>
      <c r="I424" s="434">
        <f>H424*$D424</f>
        <v>0</v>
      </c>
      <c r="J424" s="382">
        <v>0</v>
      </c>
      <c r="K424" s="434">
        <f>J424*$D424</f>
        <v>0</v>
      </c>
      <c r="L424" s="382">
        <v>0</v>
      </c>
      <c r="M424" s="434">
        <f>L424*$D424</f>
        <v>0</v>
      </c>
      <c r="N424" s="85">
        <f t="shared" ref="N424:N431" si="240">F424+H424+J424+L424</f>
        <v>0</v>
      </c>
      <c r="O424" s="603">
        <f t="shared" ref="O424:O431" si="241">+M424+K424+I424+G424</f>
        <v>0</v>
      </c>
      <c r="P424" s="623"/>
      <c r="Q424" s="853"/>
    </row>
    <row r="425" spans="1:17" ht="15" hidden="1" customHeight="1" outlineLevel="1">
      <c r="A425" s="844"/>
      <c r="B425" s="247" t="s">
        <v>159</v>
      </c>
      <c r="C425" s="383" t="s">
        <v>147</v>
      </c>
      <c r="D425" s="384">
        <v>0</v>
      </c>
      <c r="E425" s="385" t="s">
        <v>148</v>
      </c>
      <c r="F425" s="386">
        <v>0</v>
      </c>
      <c r="G425" s="435">
        <f t="shared" ref="G425:G431" si="242">F425*$D425</f>
        <v>0</v>
      </c>
      <c r="H425" s="386">
        <v>0</v>
      </c>
      <c r="I425" s="435">
        <f t="shared" ref="I425:I431" si="243">H425*$D425</f>
        <v>0</v>
      </c>
      <c r="J425" s="386">
        <v>0</v>
      </c>
      <c r="K425" s="435">
        <f t="shared" ref="K425:K431" si="244">J425*$D425</f>
        <v>0</v>
      </c>
      <c r="L425" s="386">
        <v>0</v>
      </c>
      <c r="M425" s="435">
        <f t="shared" ref="M425:M431" si="245">L425*$D425</f>
        <v>0</v>
      </c>
      <c r="N425" s="86">
        <f t="shared" si="240"/>
        <v>0</v>
      </c>
      <c r="O425" s="604">
        <f t="shared" si="241"/>
        <v>0</v>
      </c>
      <c r="P425" s="623"/>
      <c r="Q425" s="853"/>
    </row>
    <row r="426" spans="1:17" ht="15" hidden="1" customHeight="1" outlineLevel="1">
      <c r="A426" s="844"/>
      <c r="B426" s="247" t="s">
        <v>159</v>
      </c>
      <c r="C426" s="383" t="s">
        <v>147</v>
      </c>
      <c r="D426" s="384">
        <v>0</v>
      </c>
      <c r="E426" s="385" t="s">
        <v>148</v>
      </c>
      <c r="F426" s="386">
        <v>0</v>
      </c>
      <c r="G426" s="435">
        <f t="shared" si="242"/>
        <v>0</v>
      </c>
      <c r="H426" s="386">
        <v>0</v>
      </c>
      <c r="I426" s="435">
        <f t="shared" si="243"/>
        <v>0</v>
      </c>
      <c r="J426" s="386">
        <v>0</v>
      </c>
      <c r="K426" s="435">
        <f t="shared" si="244"/>
        <v>0</v>
      </c>
      <c r="L426" s="386">
        <v>0</v>
      </c>
      <c r="M426" s="435">
        <f t="shared" si="245"/>
        <v>0</v>
      </c>
      <c r="N426" s="86">
        <f t="shared" si="240"/>
        <v>0</v>
      </c>
      <c r="O426" s="604">
        <f t="shared" si="241"/>
        <v>0</v>
      </c>
      <c r="P426" s="623"/>
      <c r="Q426" s="853"/>
    </row>
    <row r="427" spans="1:17" ht="15" hidden="1" customHeight="1" outlineLevel="1">
      <c r="A427" s="844"/>
      <c r="B427" s="247" t="s">
        <v>159</v>
      </c>
      <c r="C427" s="383" t="s">
        <v>147</v>
      </c>
      <c r="D427" s="384">
        <v>0</v>
      </c>
      <c r="E427" s="385" t="s">
        <v>148</v>
      </c>
      <c r="F427" s="386">
        <v>0</v>
      </c>
      <c r="G427" s="435">
        <f t="shared" si="242"/>
        <v>0</v>
      </c>
      <c r="H427" s="386">
        <v>0</v>
      </c>
      <c r="I427" s="435">
        <f t="shared" si="243"/>
        <v>0</v>
      </c>
      <c r="J427" s="386">
        <v>0</v>
      </c>
      <c r="K427" s="435">
        <f t="shared" si="244"/>
        <v>0</v>
      </c>
      <c r="L427" s="386">
        <v>0</v>
      </c>
      <c r="M427" s="435">
        <f t="shared" si="245"/>
        <v>0</v>
      </c>
      <c r="N427" s="86">
        <f t="shared" si="240"/>
        <v>0</v>
      </c>
      <c r="O427" s="604">
        <f t="shared" si="241"/>
        <v>0</v>
      </c>
      <c r="P427" s="623"/>
      <c r="Q427" s="853"/>
    </row>
    <row r="428" spans="1:17" ht="15" hidden="1" customHeight="1" outlineLevel="1">
      <c r="A428" s="844"/>
      <c r="B428" s="247" t="s">
        <v>159</v>
      </c>
      <c r="C428" s="383" t="s">
        <v>147</v>
      </c>
      <c r="D428" s="384">
        <v>0</v>
      </c>
      <c r="E428" s="385" t="s">
        <v>148</v>
      </c>
      <c r="F428" s="386">
        <v>0</v>
      </c>
      <c r="G428" s="435">
        <f t="shared" si="242"/>
        <v>0</v>
      </c>
      <c r="H428" s="386">
        <v>0</v>
      </c>
      <c r="I428" s="435">
        <f t="shared" si="243"/>
        <v>0</v>
      </c>
      <c r="J428" s="386">
        <v>0</v>
      </c>
      <c r="K428" s="435">
        <f t="shared" si="244"/>
        <v>0</v>
      </c>
      <c r="L428" s="386">
        <v>0</v>
      </c>
      <c r="M428" s="435">
        <f t="shared" si="245"/>
        <v>0</v>
      </c>
      <c r="N428" s="86">
        <f t="shared" si="240"/>
        <v>0</v>
      </c>
      <c r="O428" s="604">
        <f t="shared" si="241"/>
        <v>0</v>
      </c>
      <c r="P428" s="623"/>
      <c r="Q428" s="853"/>
    </row>
    <row r="429" spans="1:17" ht="15" hidden="1" customHeight="1" outlineLevel="1">
      <c r="A429" s="844"/>
      <c r="B429" s="247" t="s">
        <v>159</v>
      </c>
      <c r="C429" s="383" t="s">
        <v>147</v>
      </c>
      <c r="D429" s="384">
        <v>0</v>
      </c>
      <c r="E429" s="385" t="s">
        <v>148</v>
      </c>
      <c r="F429" s="386">
        <v>0</v>
      </c>
      <c r="G429" s="435">
        <f t="shared" si="242"/>
        <v>0</v>
      </c>
      <c r="H429" s="386">
        <v>0</v>
      </c>
      <c r="I429" s="435">
        <f t="shared" si="243"/>
        <v>0</v>
      </c>
      <c r="J429" s="386">
        <v>0</v>
      </c>
      <c r="K429" s="435">
        <f t="shared" si="244"/>
        <v>0</v>
      </c>
      <c r="L429" s="386">
        <v>0</v>
      </c>
      <c r="M429" s="435">
        <f t="shared" si="245"/>
        <v>0</v>
      </c>
      <c r="N429" s="86">
        <f t="shared" si="240"/>
        <v>0</v>
      </c>
      <c r="O429" s="604">
        <f t="shared" si="241"/>
        <v>0</v>
      </c>
      <c r="P429" s="623"/>
      <c r="Q429" s="853"/>
    </row>
    <row r="430" spans="1:17" ht="15" hidden="1" customHeight="1" outlineLevel="1">
      <c r="A430" s="844"/>
      <c r="B430" s="247" t="s">
        <v>159</v>
      </c>
      <c r="C430" s="383" t="s">
        <v>147</v>
      </c>
      <c r="D430" s="384">
        <v>0</v>
      </c>
      <c r="E430" s="385" t="s">
        <v>148</v>
      </c>
      <c r="F430" s="386">
        <v>0</v>
      </c>
      <c r="G430" s="435">
        <f t="shared" si="242"/>
        <v>0</v>
      </c>
      <c r="H430" s="386">
        <v>0</v>
      </c>
      <c r="I430" s="435">
        <f t="shared" si="243"/>
        <v>0</v>
      </c>
      <c r="J430" s="386">
        <v>0</v>
      </c>
      <c r="K430" s="435">
        <f t="shared" si="244"/>
        <v>0</v>
      </c>
      <c r="L430" s="386">
        <v>0</v>
      </c>
      <c r="M430" s="435">
        <f t="shared" si="245"/>
        <v>0</v>
      </c>
      <c r="N430" s="86">
        <f t="shared" si="240"/>
        <v>0</v>
      </c>
      <c r="O430" s="604">
        <f t="shared" si="241"/>
        <v>0</v>
      </c>
      <c r="P430" s="623"/>
      <c r="Q430" s="853"/>
    </row>
    <row r="431" spans="1:17" ht="15" hidden="1" customHeight="1" outlineLevel="1">
      <c r="A431" s="844"/>
      <c r="B431" s="468" t="s">
        <v>159</v>
      </c>
      <c r="C431" s="387" t="s">
        <v>147</v>
      </c>
      <c r="D431" s="388">
        <v>0</v>
      </c>
      <c r="E431" s="389" t="s">
        <v>148</v>
      </c>
      <c r="F431" s="390">
        <v>0</v>
      </c>
      <c r="G431" s="436">
        <f t="shared" si="242"/>
        <v>0</v>
      </c>
      <c r="H431" s="390">
        <v>0</v>
      </c>
      <c r="I431" s="436">
        <f t="shared" si="243"/>
        <v>0</v>
      </c>
      <c r="J431" s="390">
        <v>0</v>
      </c>
      <c r="K431" s="436">
        <f t="shared" si="244"/>
        <v>0</v>
      </c>
      <c r="L431" s="390">
        <v>0</v>
      </c>
      <c r="M431" s="436">
        <f t="shared" si="245"/>
        <v>0</v>
      </c>
      <c r="N431" s="87">
        <f t="shared" si="240"/>
        <v>0</v>
      </c>
      <c r="O431" s="605">
        <f t="shared" si="241"/>
        <v>0</v>
      </c>
      <c r="P431" s="623"/>
      <c r="Q431" s="853"/>
    </row>
    <row r="432" spans="1:17" ht="15" hidden="1" customHeight="1" outlineLevel="1" thickBot="1">
      <c r="A432" s="842"/>
      <c r="B432" s="506" t="s">
        <v>160</v>
      </c>
      <c r="C432" s="456" t="str">
        <f>C423</f>
        <v>System Testing &amp; Balancing</v>
      </c>
      <c r="D432" s="457">
        <f>$I$2</f>
        <v>1</v>
      </c>
      <c r="E432" s="464" t="str">
        <f>IF($I$3="Square Feet (SF)","SF",IF($I$3="Cubic Yards (CY)","CY",IF($I$3="Each (EA)","EA",IF($I$3="Lump Sum (LS)","LS",IF($I$3="Miles","MILES",IF($I$3="Acres","Acres",IF($I$3="Tons","TONS",IF($I$3="Linear Feet (LF)","LF"))))))))</f>
        <v>LS</v>
      </c>
      <c r="F432" s="420">
        <f>IF(D432&gt;0,G432/D432,0)</f>
        <v>0</v>
      </c>
      <c r="G432" s="433">
        <f>SUM(G424:G431)</f>
        <v>0</v>
      </c>
      <c r="H432" s="420">
        <f>IF(D432&gt;0,I432/D432,0)</f>
        <v>0</v>
      </c>
      <c r="I432" s="433">
        <f>SUM(I424:I431)</f>
        <v>0</v>
      </c>
      <c r="J432" s="420">
        <f>IF(D432&gt;0,K432/D432,0)</f>
        <v>0</v>
      </c>
      <c r="K432" s="433">
        <f>SUM(K424:K431)</f>
        <v>0</v>
      </c>
      <c r="L432" s="420">
        <f>IF(D432&gt;0,M432/D432,0)</f>
        <v>0</v>
      </c>
      <c r="M432" s="433">
        <f>SUM(M424:M431)</f>
        <v>0</v>
      </c>
      <c r="N432" s="420">
        <f>IF(D432&gt;0,O432/D432,0)</f>
        <v>0</v>
      </c>
      <c r="O432" s="606">
        <f>SUM(O424:O431)</f>
        <v>0</v>
      </c>
      <c r="P432" s="623"/>
      <c r="Q432" s="853"/>
    </row>
    <row r="433" spans="1:17" ht="15" hidden="1" customHeight="1" outlineLevel="1">
      <c r="A433" s="842"/>
      <c r="B433" s="556" t="s">
        <v>261</v>
      </c>
      <c r="C433" s="544" t="s">
        <v>262</v>
      </c>
      <c r="D433" s="423"/>
      <c r="E433" s="459"/>
      <c r="F433" s="417"/>
      <c r="G433" s="418"/>
      <c r="H433" s="417"/>
      <c r="I433" s="418"/>
      <c r="J433" s="417"/>
      <c r="K433" s="418"/>
      <c r="L433" s="417"/>
      <c r="M433" s="418"/>
      <c r="N433" s="417"/>
      <c r="O433" s="607"/>
      <c r="P433" s="623"/>
      <c r="Q433" s="853"/>
    </row>
    <row r="434" spans="1:17" ht="15" hidden="1" customHeight="1" outlineLevel="1">
      <c r="A434" s="844"/>
      <c r="B434" s="467" t="s">
        <v>159</v>
      </c>
      <c r="C434" s="379" t="s">
        <v>147</v>
      </c>
      <c r="D434" s="380">
        <v>0</v>
      </c>
      <c r="E434" s="381" t="s">
        <v>148</v>
      </c>
      <c r="F434" s="382">
        <v>0</v>
      </c>
      <c r="G434" s="434">
        <f>F434*$D434</f>
        <v>0</v>
      </c>
      <c r="H434" s="382">
        <v>0</v>
      </c>
      <c r="I434" s="434">
        <f>H434*$D434</f>
        <v>0</v>
      </c>
      <c r="J434" s="382">
        <v>0</v>
      </c>
      <c r="K434" s="434">
        <f>J434*$D434</f>
        <v>0</v>
      </c>
      <c r="L434" s="382">
        <v>0</v>
      </c>
      <c r="M434" s="434">
        <f>L434*$D434</f>
        <v>0</v>
      </c>
      <c r="N434" s="85">
        <f t="shared" ref="N434:N441" si="246">F434+H434+J434+L434</f>
        <v>0</v>
      </c>
      <c r="O434" s="603">
        <f t="shared" ref="O434:O441" si="247">+M434+K434+I434+G434</f>
        <v>0</v>
      </c>
      <c r="P434" s="623"/>
      <c r="Q434" s="853"/>
    </row>
    <row r="435" spans="1:17" ht="15" hidden="1" customHeight="1" outlineLevel="1">
      <c r="A435" s="844"/>
      <c r="B435" s="247" t="s">
        <v>159</v>
      </c>
      <c r="C435" s="383" t="s">
        <v>147</v>
      </c>
      <c r="D435" s="384">
        <v>0</v>
      </c>
      <c r="E435" s="385" t="s">
        <v>148</v>
      </c>
      <c r="F435" s="386">
        <v>0</v>
      </c>
      <c r="G435" s="435">
        <f t="shared" ref="G435:G441" si="248">F435*$D435</f>
        <v>0</v>
      </c>
      <c r="H435" s="386">
        <v>0</v>
      </c>
      <c r="I435" s="435">
        <f t="shared" ref="I435:I441" si="249">H435*$D435</f>
        <v>0</v>
      </c>
      <c r="J435" s="386">
        <v>0</v>
      </c>
      <c r="K435" s="435">
        <f t="shared" ref="K435:K441" si="250">J435*$D435</f>
        <v>0</v>
      </c>
      <c r="L435" s="386">
        <v>0</v>
      </c>
      <c r="M435" s="435">
        <f t="shared" ref="M435:M441" si="251">L435*$D435</f>
        <v>0</v>
      </c>
      <c r="N435" s="86">
        <f t="shared" si="246"/>
        <v>0</v>
      </c>
      <c r="O435" s="604">
        <f t="shared" si="247"/>
        <v>0</v>
      </c>
      <c r="P435" s="623"/>
      <c r="Q435" s="853"/>
    </row>
    <row r="436" spans="1:17" ht="15" hidden="1" customHeight="1" outlineLevel="1">
      <c r="A436" s="844"/>
      <c r="B436" s="247" t="s">
        <v>159</v>
      </c>
      <c r="C436" s="383" t="s">
        <v>147</v>
      </c>
      <c r="D436" s="384">
        <v>0</v>
      </c>
      <c r="E436" s="385" t="s">
        <v>148</v>
      </c>
      <c r="F436" s="386">
        <v>0</v>
      </c>
      <c r="G436" s="435">
        <f t="shared" si="248"/>
        <v>0</v>
      </c>
      <c r="H436" s="386">
        <v>0</v>
      </c>
      <c r="I436" s="435">
        <f t="shared" si="249"/>
        <v>0</v>
      </c>
      <c r="J436" s="386">
        <v>0</v>
      </c>
      <c r="K436" s="435">
        <f t="shared" si="250"/>
        <v>0</v>
      </c>
      <c r="L436" s="386">
        <v>0</v>
      </c>
      <c r="M436" s="435">
        <f t="shared" si="251"/>
        <v>0</v>
      </c>
      <c r="N436" s="86">
        <f t="shared" si="246"/>
        <v>0</v>
      </c>
      <c r="O436" s="604">
        <f t="shared" si="247"/>
        <v>0</v>
      </c>
      <c r="P436" s="623"/>
      <c r="Q436" s="853"/>
    </row>
    <row r="437" spans="1:17" ht="15" hidden="1" customHeight="1" outlineLevel="1">
      <c r="A437" s="844"/>
      <c r="B437" s="247" t="s">
        <v>159</v>
      </c>
      <c r="C437" s="383" t="s">
        <v>147</v>
      </c>
      <c r="D437" s="384">
        <v>0</v>
      </c>
      <c r="E437" s="385" t="s">
        <v>148</v>
      </c>
      <c r="F437" s="386">
        <v>0</v>
      </c>
      <c r="G437" s="435">
        <f t="shared" si="248"/>
        <v>0</v>
      </c>
      <c r="H437" s="386">
        <v>0</v>
      </c>
      <c r="I437" s="435">
        <f t="shared" si="249"/>
        <v>0</v>
      </c>
      <c r="J437" s="386">
        <v>0</v>
      </c>
      <c r="K437" s="435">
        <f t="shared" si="250"/>
        <v>0</v>
      </c>
      <c r="L437" s="386">
        <v>0</v>
      </c>
      <c r="M437" s="435">
        <f t="shared" si="251"/>
        <v>0</v>
      </c>
      <c r="N437" s="86">
        <f t="shared" si="246"/>
        <v>0</v>
      </c>
      <c r="O437" s="604">
        <f t="shared" si="247"/>
        <v>0</v>
      </c>
      <c r="P437" s="623"/>
      <c r="Q437" s="853"/>
    </row>
    <row r="438" spans="1:17" ht="15" hidden="1" customHeight="1" outlineLevel="1">
      <c r="A438" s="844"/>
      <c r="B438" s="247" t="s">
        <v>159</v>
      </c>
      <c r="C438" s="383" t="s">
        <v>147</v>
      </c>
      <c r="D438" s="384">
        <v>0</v>
      </c>
      <c r="E438" s="385" t="s">
        <v>148</v>
      </c>
      <c r="F438" s="386">
        <v>0</v>
      </c>
      <c r="G438" s="435">
        <f t="shared" si="248"/>
        <v>0</v>
      </c>
      <c r="H438" s="386">
        <v>0</v>
      </c>
      <c r="I438" s="435">
        <f t="shared" si="249"/>
        <v>0</v>
      </c>
      <c r="J438" s="386">
        <v>0</v>
      </c>
      <c r="K438" s="435">
        <f t="shared" si="250"/>
        <v>0</v>
      </c>
      <c r="L438" s="386">
        <v>0</v>
      </c>
      <c r="M438" s="435">
        <f t="shared" si="251"/>
        <v>0</v>
      </c>
      <c r="N438" s="86">
        <f t="shared" si="246"/>
        <v>0</v>
      </c>
      <c r="O438" s="604">
        <f t="shared" si="247"/>
        <v>0</v>
      </c>
      <c r="P438" s="623"/>
      <c r="Q438" s="853"/>
    </row>
    <row r="439" spans="1:17" ht="15" hidden="1" customHeight="1" outlineLevel="1">
      <c r="A439" s="844"/>
      <c r="B439" s="247" t="s">
        <v>159</v>
      </c>
      <c r="C439" s="383" t="s">
        <v>147</v>
      </c>
      <c r="D439" s="384">
        <v>0</v>
      </c>
      <c r="E439" s="385" t="s">
        <v>148</v>
      </c>
      <c r="F439" s="386">
        <v>0</v>
      </c>
      <c r="G439" s="435">
        <f t="shared" si="248"/>
        <v>0</v>
      </c>
      <c r="H439" s="386">
        <v>0</v>
      </c>
      <c r="I439" s="435">
        <f t="shared" si="249"/>
        <v>0</v>
      </c>
      <c r="J439" s="386">
        <v>0</v>
      </c>
      <c r="K439" s="435">
        <f t="shared" si="250"/>
        <v>0</v>
      </c>
      <c r="L439" s="386">
        <v>0</v>
      </c>
      <c r="M439" s="435">
        <f t="shared" si="251"/>
        <v>0</v>
      </c>
      <c r="N439" s="86">
        <f t="shared" si="246"/>
        <v>0</v>
      </c>
      <c r="O439" s="604">
        <f t="shared" si="247"/>
        <v>0</v>
      </c>
      <c r="P439" s="623"/>
      <c r="Q439" s="853"/>
    </row>
    <row r="440" spans="1:17" ht="15" hidden="1" customHeight="1" outlineLevel="1">
      <c r="A440" s="844"/>
      <c r="B440" s="247" t="s">
        <v>159</v>
      </c>
      <c r="C440" s="383" t="s">
        <v>147</v>
      </c>
      <c r="D440" s="384">
        <v>0</v>
      </c>
      <c r="E440" s="385" t="s">
        <v>148</v>
      </c>
      <c r="F440" s="386">
        <v>0</v>
      </c>
      <c r="G440" s="435">
        <f t="shared" si="248"/>
        <v>0</v>
      </c>
      <c r="H440" s="386">
        <v>0</v>
      </c>
      <c r="I440" s="435">
        <f t="shared" si="249"/>
        <v>0</v>
      </c>
      <c r="J440" s="386">
        <v>0</v>
      </c>
      <c r="K440" s="435">
        <f t="shared" si="250"/>
        <v>0</v>
      </c>
      <c r="L440" s="386">
        <v>0</v>
      </c>
      <c r="M440" s="435">
        <f t="shared" si="251"/>
        <v>0</v>
      </c>
      <c r="N440" s="86">
        <f t="shared" si="246"/>
        <v>0</v>
      </c>
      <c r="O440" s="604">
        <f t="shared" si="247"/>
        <v>0</v>
      </c>
      <c r="P440" s="623"/>
      <c r="Q440" s="853"/>
    </row>
    <row r="441" spans="1:17" ht="15" hidden="1" customHeight="1" outlineLevel="1">
      <c r="A441" s="844"/>
      <c r="B441" s="468" t="s">
        <v>159</v>
      </c>
      <c r="C441" s="387" t="s">
        <v>147</v>
      </c>
      <c r="D441" s="388">
        <v>0</v>
      </c>
      <c r="E441" s="389" t="s">
        <v>148</v>
      </c>
      <c r="F441" s="390">
        <v>0</v>
      </c>
      <c r="G441" s="436">
        <f t="shared" si="248"/>
        <v>0</v>
      </c>
      <c r="H441" s="390">
        <v>0</v>
      </c>
      <c r="I441" s="436">
        <f t="shared" si="249"/>
        <v>0</v>
      </c>
      <c r="J441" s="390">
        <v>0</v>
      </c>
      <c r="K441" s="436">
        <f t="shared" si="250"/>
        <v>0</v>
      </c>
      <c r="L441" s="390">
        <v>0</v>
      </c>
      <c r="M441" s="436">
        <f t="shared" si="251"/>
        <v>0</v>
      </c>
      <c r="N441" s="87">
        <f t="shared" si="246"/>
        <v>0</v>
      </c>
      <c r="O441" s="605">
        <f t="shared" si="247"/>
        <v>0</v>
      </c>
      <c r="P441" s="623"/>
      <c r="Q441" s="853"/>
    </row>
    <row r="442" spans="1:17" ht="15" hidden="1" customHeight="1" outlineLevel="1">
      <c r="A442" s="842"/>
      <c r="B442" s="507" t="s">
        <v>160</v>
      </c>
      <c r="C442" s="542" t="str">
        <f>C433</f>
        <v>Other HVAC Systems &amp; Equipment</v>
      </c>
      <c r="D442" s="445">
        <f>$I$2</f>
        <v>1</v>
      </c>
      <c r="E442" s="464" t="str">
        <f>IF($I$3="Square Feet (SF)","SF",IF($I$3="Cubic Yards (CY)","CY",IF($I$3="Each (EA)","EA",IF($I$3="Lump Sum (LS)","LS",IF($I$3="Miles","MILES",IF($I$3="Acres","Acres",IF($I$3="Tons","TONS",IF($I$3="Linear Feet (LF)","LF"))))))))</f>
        <v>LS</v>
      </c>
      <c r="F442" s="471">
        <f>IF(D442&gt;0,G442/D442,0)</f>
        <v>0</v>
      </c>
      <c r="G442" s="472">
        <f>SUM(G434:G441)</f>
        <v>0</v>
      </c>
      <c r="H442" s="471">
        <f>IF(D442&gt;0,I442/D442,0)</f>
        <v>0</v>
      </c>
      <c r="I442" s="472">
        <f>SUM(I434:I441)</f>
        <v>0</v>
      </c>
      <c r="J442" s="471">
        <f>IF(D442&gt;0,K442/D442,0)</f>
        <v>0</v>
      </c>
      <c r="K442" s="472">
        <f>SUM(K434:K441)</f>
        <v>0</v>
      </c>
      <c r="L442" s="471">
        <f>IF(D442&gt;0,M442/D442,0)</f>
        <v>0</v>
      </c>
      <c r="M442" s="472">
        <f>SUM(M434:M441)</f>
        <v>0</v>
      </c>
      <c r="N442" s="471">
        <f>IF(D442&gt;0,O442/D442,0)</f>
        <v>0</v>
      </c>
      <c r="O442" s="616">
        <f>SUM(O434:O441)</f>
        <v>0</v>
      </c>
      <c r="P442" s="624"/>
      <c r="Q442" s="854"/>
    </row>
    <row r="443" spans="1:17" ht="15" collapsed="1">
      <c r="A443" s="851"/>
      <c r="B443" s="541" t="s">
        <v>263</v>
      </c>
      <c r="C443" s="551" t="s">
        <v>264</v>
      </c>
      <c r="D443" s="552">
        <f>+$I$2</f>
        <v>1</v>
      </c>
      <c r="E443" s="553" t="str">
        <f>IF($I$3="Square Feet (SF)","SF",IF($I$3="Cubic Yards (CY)","CY",IF($I$3="Each (EA)","EA",IF($I$3="Lump Sum (LS)","LS",IF($I$3="Miles","MILES",IF($I$3="Acres","Acres",IF($I$3="Tons","TONS",IF($I$3="Linear Feet (LF)","LF"))))))))</f>
        <v>LS</v>
      </c>
      <c r="F443" s="554">
        <f>IF(D443&gt;0,G443/D443,0)</f>
        <v>0</v>
      </c>
      <c r="G443" s="555">
        <f>G362+G372+G382+G392+G402+G412+G422+G432+G442</f>
        <v>0</v>
      </c>
      <c r="H443" s="554">
        <f>IF(D443&gt;0,I443/D443,0)</f>
        <v>0</v>
      </c>
      <c r="I443" s="555">
        <f>I362+I372+I382+I392+I402+I412+I422+I432+I442</f>
        <v>0</v>
      </c>
      <c r="J443" s="554">
        <f>IF(D443&gt;0,K443/D443,0)</f>
        <v>0</v>
      </c>
      <c r="K443" s="555">
        <f>K362+K372+K382+K392+K402+K412+K422+K432+K442</f>
        <v>0</v>
      </c>
      <c r="L443" s="554">
        <f>IF(D443&gt;0,M443/D443,0)</f>
        <v>0</v>
      </c>
      <c r="M443" s="555">
        <f>M362+M372+M382+M392+M402+M412+M422+M432+M442</f>
        <v>0</v>
      </c>
      <c r="N443" s="554">
        <f>+F443+H443+J443+L443</f>
        <v>0</v>
      </c>
      <c r="O443" s="612">
        <f>O362+O372+O382+O392+O402+O412+O422+O432+O442</f>
        <v>0</v>
      </c>
      <c r="P443" s="621">
        <f>+IF(D443&gt;0,Q443/D443,0)</f>
        <v>0</v>
      </c>
      <c r="Q443" s="848">
        <f>IF(O443&gt;0,(($O$1025-$O$997)/($O$997)+1)*O443,0)</f>
        <v>0</v>
      </c>
    </row>
    <row r="444" spans="1:17" ht="15" hidden="1" customHeight="1" outlineLevel="1">
      <c r="A444" s="842"/>
      <c r="B444" s="559" t="s">
        <v>265</v>
      </c>
      <c r="C444" s="542" t="s">
        <v>266</v>
      </c>
      <c r="D444" s="470"/>
      <c r="E444" s="453"/>
      <c r="F444" s="405"/>
      <c r="G444" s="455"/>
      <c r="H444" s="405"/>
      <c r="I444" s="455"/>
      <c r="J444" s="405"/>
      <c r="K444" s="455"/>
      <c r="L444" s="405"/>
      <c r="M444" s="455"/>
      <c r="N444" s="405"/>
      <c r="O444" s="613"/>
      <c r="P444" s="625"/>
      <c r="Q444" s="855"/>
    </row>
    <row r="445" spans="1:17" ht="15" hidden="1" customHeight="1" outlineLevel="1">
      <c r="A445" s="844"/>
      <c r="B445" s="467" t="s">
        <v>159</v>
      </c>
      <c r="C445" s="379" t="s">
        <v>147</v>
      </c>
      <c r="D445" s="380">
        <v>0</v>
      </c>
      <c r="E445" s="381" t="s">
        <v>148</v>
      </c>
      <c r="F445" s="382">
        <v>0</v>
      </c>
      <c r="G445" s="434">
        <f>F445*$D445</f>
        <v>0</v>
      </c>
      <c r="H445" s="382">
        <v>0</v>
      </c>
      <c r="I445" s="434">
        <f>H445*$D445</f>
        <v>0</v>
      </c>
      <c r="J445" s="382">
        <v>0</v>
      </c>
      <c r="K445" s="434">
        <f>J445*$D445</f>
        <v>0</v>
      </c>
      <c r="L445" s="382">
        <v>0</v>
      </c>
      <c r="M445" s="434">
        <f>L445*$D445</f>
        <v>0</v>
      </c>
      <c r="N445" s="85">
        <f t="shared" ref="N445:N452" si="252">F445+H445+J445+L445</f>
        <v>0</v>
      </c>
      <c r="O445" s="603">
        <f t="shared" ref="O445:O452" si="253">+M445+K445+I445+G445</f>
        <v>0</v>
      </c>
      <c r="P445" s="623"/>
      <c r="Q445" s="853"/>
    </row>
    <row r="446" spans="1:17" ht="15" hidden="1" customHeight="1" outlineLevel="1">
      <c r="A446" s="844"/>
      <c r="B446" s="247" t="s">
        <v>159</v>
      </c>
      <c r="C446" s="383" t="s">
        <v>147</v>
      </c>
      <c r="D446" s="384">
        <v>0</v>
      </c>
      <c r="E446" s="385" t="s">
        <v>148</v>
      </c>
      <c r="F446" s="386">
        <v>0</v>
      </c>
      <c r="G446" s="435">
        <f t="shared" ref="G446:G452" si="254">F446*$D446</f>
        <v>0</v>
      </c>
      <c r="H446" s="386">
        <v>0</v>
      </c>
      <c r="I446" s="435">
        <f t="shared" ref="I446:I452" si="255">H446*$D446</f>
        <v>0</v>
      </c>
      <c r="J446" s="386">
        <v>0</v>
      </c>
      <c r="K446" s="435">
        <f t="shared" ref="K446:K452" si="256">J446*$D446</f>
        <v>0</v>
      </c>
      <c r="L446" s="386">
        <v>0</v>
      </c>
      <c r="M446" s="435">
        <f t="shared" ref="M446:M452" si="257">L446*$D446</f>
        <v>0</v>
      </c>
      <c r="N446" s="86">
        <f t="shared" si="252"/>
        <v>0</v>
      </c>
      <c r="O446" s="604">
        <f t="shared" si="253"/>
        <v>0</v>
      </c>
      <c r="P446" s="623"/>
      <c r="Q446" s="853"/>
    </row>
    <row r="447" spans="1:17" ht="15" hidden="1" customHeight="1" outlineLevel="1">
      <c r="A447" s="844"/>
      <c r="B447" s="247" t="s">
        <v>159</v>
      </c>
      <c r="C447" s="383" t="s">
        <v>147</v>
      </c>
      <c r="D447" s="384">
        <v>0</v>
      </c>
      <c r="E447" s="385" t="s">
        <v>148</v>
      </c>
      <c r="F447" s="386">
        <v>0</v>
      </c>
      <c r="G447" s="435">
        <f t="shared" si="254"/>
        <v>0</v>
      </c>
      <c r="H447" s="386">
        <v>0</v>
      </c>
      <c r="I447" s="435">
        <f t="shared" si="255"/>
        <v>0</v>
      </c>
      <c r="J447" s="386">
        <v>0</v>
      </c>
      <c r="K447" s="435">
        <f t="shared" si="256"/>
        <v>0</v>
      </c>
      <c r="L447" s="386">
        <v>0</v>
      </c>
      <c r="M447" s="435">
        <f t="shared" si="257"/>
        <v>0</v>
      </c>
      <c r="N447" s="86">
        <f t="shared" si="252"/>
        <v>0</v>
      </c>
      <c r="O447" s="604">
        <f t="shared" si="253"/>
        <v>0</v>
      </c>
      <c r="P447" s="623"/>
      <c r="Q447" s="853"/>
    </row>
    <row r="448" spans="1:17" ht="15" hidden="1" customHeight="1" outlineLevel="1">
      <c r="A448" s="844"/>
      <c r="B448" s="247" t="s">
        <v>159</v>
      </c>
      <c r="C448" s="383" t="s">
        <v>147</v>
      </c>
      <c r="D448" s="384">
        <v>0</v>
      </c>
      <c r="E448" s="385" t="s">
        <v>148</v>
      </c>
      <c r="F448" s="386">
        <v>0</v>
      </c>
      <c r="G448" s="435">
        <f t="shared" si="254"/>
        <v>0</v>
      </c>
      <c r="H448" s="386">
        <v>0</v>
      </c>
      <c r="I448" s="435">
        <f t="shared" si="255"/>
        <v>0</v>
      </c>
      <c r="J448" s="386">
        <v>0</v>
      </c>
      <c r="K448" s="435">
        <f t="shared" si="256"/>
        <v>0</v>
      </c>
      <c r="L448" s="386">
        <v>0</v>
      </c>
      <c r="M448" s="435">
        <f t="shared" si="257"/>
        <v>0</v>
      </c>
      <c r="N448" s="86">
        <f t="shared" si="252"/>
        <v>0</v>
      </c>
      <c r="O448" s="604">
        <f t="shared" si="253"/>
        <v>0</v>
      </c>
      <c r="P448" s="623"/>
      <c r="Q448" s="853"/>
    </row>
    <row r="449" spans="1:17" ht="15" hidden="1" customHeight="1" outlineLevel="1">
      <c r="A449" s="844"/>
      <c r="B449" s="247" t="s">
        <v>159</v>
      </c>
      <c r="C449" s="383" t="s">
        <v>147</v>
      </c>
      <c r="D449" s="384">
        <v>0</v>
      </c>
      <c r="E449" s="385" t="s">
        <v>148</v>
      </c>
      <c r="F449" s="386">
        <v>0</v>
      </c>
      <c r="G449" s="435">
        <f t="shared" si="254"/>
        <v>0</v>
      </c>
      <c r="H449" s="386">
        <v>0</v>
      </c>
      <c r="I449" s="435">
        <f t="shared" si="255"/>
        <v>0</v>
      </c>
      <c r="J449" s="386">
        <v>0</v>
      </c>
      <c r="K449" s="435">
        <f t="shared" si="256"/>
        <v>0</v>
      </c>
      <c r="L449" s="386">
        <v>0</v>
      </c>
      <c r="M449" s="435">
        <f t="shared" si="257"/>
        <v>0</v>
      </c>
      <c r="N449" s="86">
        <f t="shared" si="252"/>
        <v>0</v>
      </c>
      <c r="O449" s="604">
        <f t="shared" si="253"/>
        <v>0</v>
      </c>
      <c r="P449" s="623"/>
      <c r="Q449" s="853"/>
    </row>
    <row r="450" spans="1:17" ht="15" hidden="1" customHeight="1" outlineLevel="1">
      <c r="A450" s="844"/>
      <c r="B450" s="247" t="s">
        <v>159</v>
      </c>
      <c r="C450" s="383" t="s">
        <v>147</v>
      </c>
      <c r="D450" s="384">
        <v>0</v>
      </c>
      <c r="E450" s="385" t="s">
        <v>148</v>
      </c>
      <c r="F450" s="386">
        <v>0</v>
      </c>
      <c r="G450" s="435">
        <f t="shared" si="254"/>
        <v>0</v>
      </c>
      <c r="H450" s="386">
        <v>0</v>
      </c>
      <c r="I450" s="435">
        <f t="shared" si="255"/>
        <v>0</v>
      </c>
      <c r="J450" s="386">
        <v>0</v>
      </c>
      <c r="K450" s="435">
        <f t="shared" si="256"/>
        <v>0</v>
      </c>
      <c r="L450" s="386">
        <v>0</v>
      </c>
      <c r="M450" s="435">
        <f t="shared" si="257"/>
        <v>0</v>
      </c>
      <c r="N450" s="86">
        <f t="shared" si="252"/>
        <v>0</v>
      </c>
      <c r="O450" s="604">
        <f t="shared" si="253"/>
        <v>0</v>
      </c>
      <c r="P450" s="623"/>
      <c r="Q450" s="853"/>
    </row>
    <row r="451" spans="1:17" ht="15" hidden="1" customHeight="1" outlineLevel="1">
      <c r="A451" s="844"/>
      <c r="B451" s="247" t="s">
        <v>159</v>
      </c>
      <c r="C451" s="383" t="s">
        <v>147</v>
      </c>
      <c r="D451" s="384">
        <v>0</v>
      </c>
      <c r="E451" s="385" t="s">
        <v>148</v>
      </c>
      <c r="F451" s="386">
        <v>0</v>
      </c>
      <c r="G451" s="435">
        <f t="shared" si="254"/>
        <v>0</v>
      </c>
      <c r="H451" s="386">
        <v>0</v>
      </c>
      <c r="I451" s="435">
        <f t="shared" si="255"/>
        <v>0</v>
      </c>
      <c r="J451" s="386">
        <v>0</v>
      </c>
      <c r="K451" s="435">
        <f t="shared" si="256"/>
        <v>0</v>
      </c>
      <c r="L451" s="386">
        <v>0</v>
      </c>
      <c r="M451" s="435">
        <f t="shared" si="257"/>
        <v>0</v>
      </c>
      <c r="N451" s="86">
        <f t="shared" si="252"/>
        <v>0</v>
      </c>
      <c r="O451" s="604">
        <f t="shared" si="253"/>
        <v>0</v>
      </c>
      <c r="P451" s="623"/>
      <c r="Q451" s="853"/>
    </row>
    <row r="452" spans="1:17" ht="15" hidden="1" customHeight="1" outlineLevel="1">
      <c r="A452" s="844"/>
      <c r="B452" s="468" t="s">
        <v>159</v>
      </c>
      <c r="C452" s="387" t="s">
        <v>147</v>
      </c>
      <c r="D452" s="388">
        <v>0</v>
      </c>
      <c r="E452" s="389" t="s">
        <v>148</v>
      </c>
      <c r="F452" s="390">
        <v>0</v>
      </c>
      <c r="G452" s="436">
        <f t="shared" si="254"/>
        <v>0</v>
      </c>
      <c r="H452" s="390">
        <v>0</v>
      </c>
      <c r="I452" s="436">
        <f t="shared" si="255"/>
        <v>0</v>
      </c>
      <c r="J452" s="390">
        <v>0</v>
      </c>
      <c r="K452" s="436">
        <f t="shared" si="256"/>
        <v>0</v>
      </c>
      <c r="L452" s="390">
        <v>0</v>
      </c>
      <c r="M452" s="436">
        <f t="shared" si="257"/>
        <v>0</v>
      </c>
      <c r="N452" s="87">
        <f t="shared" si="252"/>
        <v>0</v>
      </c>
      <c r="O452" s="605">
        <f t="shared" si="253"/>
        <v>0</v>
      </c>
      <c r="P452" s="623"/>
      <c r="Q452" s="853"/>
    </row>
    <row r="453" spans="1:17" ht="15" hidden="1" customHeight="1" outlineLevel="1" thickBot="1">
      <c r="A453" s="842"/>
      <c r="B453" s="506" t="s">
        <v>160</v>
      </c>
      <c r="C453" s="456" t="str">
        <f>C444</f>
        <v>Fire Protection Sprinklers Systems</v>
      </c>
      <c r="D453" s="457">
        <f>$I$2</f>
        <v>1</v>
      </c>
      <c r="E453" s="464" t="str">
        <f>IF($I$3="Square Feet (SF)","SF",IF($I$3="Cubic Yards (CY)","CY",IF($I$3="Each (EA)","EA",IF($I$3="Lump Sum (LS)","LS",IF($I$3="Miles","MILES",IF($I$3="Acres","Acres",IF($I$3="Tons","TONS",IF($I$3="Linear Feet (LF)","LF"))))))))</f>
        <v>LS</v>
      </c>
      <c r="F453" s="420">
        <f>IF(D453&gt;0,G453/D453,0)</f>
        <v>0</v>
      </c>
      <c r="G453" s="433">
        <f>SUM(G445:G452)</f>
        <v>0</v>
      </c>
      <c r="H453" s="420">
        <f>IF(D453&gt;0,I453/D453,0)</f>
        <v>0</v>
      </c>
      <c r="I453" s="433">
        <f>SUM(I445:I452)</f>
        <v>0</v>
      </c>
      <c r="J453" s="420">
        <f>IF(D453&gt;0,K453/D453,0)</f>
        <v>0</v>
      </c>
      <c r="K453" s="433">
        <f>SUM(K445:K452)</f>
        <v>0</v>
      </c>
      <c r="L453" s="420">
        <f>IF(D453&gt;0,M453/D453,0)</f>
        <v>0</v>
      </c>
      <c r="M453" s="433">
        <f>SUM(M445:M452)</f>
        <v>0</v>
      </c>
      <c r="N453" s="420">
        <f>IF(D453&gt;0,O453/D453,0)</f>
        <v>0</v>
      </c>
      <c r="O453" s="606">
        <f>SUM(O445:O452)</f>
        <v>0</v>
      </c>
      <c r="P453" s="623"/>
      <c r="Q453" s="853"/>
    </row>
    <row r="454" spans="1:17" ht="15" hidden="1" customHeight="1" outlineLevel="1">
      <c r="A454" s="842"/>
      <c r="B454" s="556" t="s">
        <v>267</v>
      </c>
      <c r="C454" s="544" t="s">
        <v>268</v>
      </c>
      <c r="D454" s="423"/>
      <c r="E454" s="459"/>
      <c r="F454" s="417"/>
      <c r="G454" s="418"/>
      <c r="H454" s="417"/>
      <c r="I454" s="418"/>
      <c r="J454" s="417"/>
      <c r="K454" s="418"/>
      <c r="L454" s="417"/>
      <c r="M454" s="418"/>
      <c r="N454" s="417"/>
      <c r="O454" s="607"/>
      <c r="P454" s="623"/>
      <c r="Q454" s="853"/>
    </row>
    <row r="455" spans="1:17" ht="15" hidden="1" customHeight="1" outlineLevel="1">
      <c r="A455" s="844"/>
      <c r="B455" s="467" t="s">
        <v>159</v>
      </c>
      <c r="C455" s="379" t="s">
        <v>147</v>
      </c>
      <c r="D455" s="380">
        <v>0</v>
      </c>
      <c r="E455" s="381" t="s">
        <v>148</v>
      </c>
      <c r="F455" s="382">
        <v>0</v>
      </c>
      <c r="G455" s="434">
        <f>F455*$D455</f>
        <v>0</v>
      </c>
      <c r="H455" s="382">
        <v>0</v>
      </c>
      <c r="I455" s="434">
        <f>H455*$D455</f>
        <v>0</v>
      </c>
      <c r="J455" s="382">
        <v>0</v>
      </c>
      <c r="K455" s="434">
        <f>J455*$D455</f>
        <v>0</v>
      </c>
      <c r="L455" s="382">
        <v>0</v>
      </c>
      <c r="M455" s="434">
        <f>L455*$D455</f>
        <v>0</v>
      </c>
      <c r="N455" s="85">
        <f t="shared" ref="N455:N462" si="258">F455+H455+J455+L455</f>
        <v>0</v>
      </c>
      <c r="O455" s="603">
        <f t="shared" ref="O455:O462" si="259">+M455+K455+I455+G455</f>
        <v>0</v>
      </c>
      <c r="P455" s="623"/>
      <c r="Q455" s="853"/>
    </row>
    <row r="456" spans="1:17" ht="15" hidden="1" customHeight="1" outlineLevel="1">
      <c r="A456" s="844"/>
      <c r="B456" s="247" t="s">
        <v>159</v>
      </c>
      <c r="C456" s="383" t="s">
        <v>147</v>
      </c>
      <c r="D456" s="384">
        <v>0</v>
      </c>
      <c r="E456" s="385" t="s">
        <v>148</v>
      </c>
      <c r="F456" s="386">
        <v>0</v>
      </c>
      <c r="G456" s="435">
        <f t="shared" ref="G456:G462" si="260">F456*$D456</f>
        <v>0</v>
      </c>
      <c r="H456" s="386">
        <v>0</v>
      </c>
      <c r="I456" s="435">
        <f t="shared" ref="I456:I462" si="261">H456*$D456</f>
        <v>0</v>
      </c>
      <c r="J456" s="386">
        <v>0</v>
      </c>
      <c r="K456" s="435">
        <f t="shared" ref="K456:K462" si="262">J456*$D456</f>
        <v>0</v>
      </c>
      <c r="L456" s="386">
        <v>0</v>
      </c>
      <c r="M456" s="435">
        <f t="shared" ref="M456:M462" si="263">L456*$D456</f>
        <v>0</v>
      </c>
      <c r="N456" s="86">
        <f t="shared" si="258"/>
        <v>0</v>
      </c>
      <c r="O456" s="604">
        <f t="shared" si="259"/>
        <v>0</v>
      </c>
      <c r="P456" s="623"/>
      <c r="Q456" s="853"/>
    </row>
    <row r="457" spans="1:17" ht="15" hidden="1" customHeight="1" outlineLevel="1">
      <c r="A457" s="844"/>
      <c r="B457" s="247" t="s">
        <v>159</v>
      </c>
      <c r="C457" s="383" t="s">
        <v>147</v>
      </c>
      <c r="D457" s="384">
        <v>0</v>
      </c>
      <c r="E457" s="385" t="s">
        <v>148</v>
      </c>
      <c r="F457" s="386">
        <v>0</v>
      </c>
      <c r="G457" s="435">
        <f t="shared" si="260"/>
        <v>0</v>
      </c>
      <c r="H457" s="386">
        <v>0</v>
      </c>
      <c r="I457" s="435">
        <f t="shared" si="261"/>
        <v>0</v>
      </c>
      <c r="J457" s="386">
        <v>0</v>
      </c>
      <c r="K457" s="435">
        <f t="shared" si="262"/>
        <v>0</v>
      </c>
      <c r="L457" s="386">
        <v>0</v>
      </c>
      <c r="M457" s="435">
        <f t="shared" si="263"/>
        <v>0</v>
      </c>
      <c r="N457" s="86">
        <f t="shared" si="258"/>
        <v>0</v>
      </c>
      <c r="O457" s="604">
        <f t="shared" si="259"/>
        <v>0</v>
      </c>
      <c r="P457" s="623"/>
      <c r="Q457" s="853"/>
    </row>
    <row r="458" spans="1:17" ht="15" hidden="1" customHeight="1" outlineLevel="1">
      <c r="A458" s="844"/>
      <c r="B458" s="247" t="s">
        <v>159</v>
      </c>
      <c r="C458" s="383" t="s">
        <v>147</v>
      </c>
      <c r="D458" s="384">
        <v>0</v>
      </c>
      <c r="E458" s="385" t="s">
        <v>148</v>
      </c>
      <c r="F458" s="386">
        <v>0</v>
      </c>
      <c r="G458" s="435">
        <f t="shared" si="260"/>
        <v>0</v>
      </c>
      <c r="H458" s="386">
        <v>0</v>
      </c>
      <c r="I458" s="435">
        <f t="shared" si="261"/>
        <v>0</v>
      </c>
      <c r="J458" s="386">
        <v>0</v>
      </c>
      <c r="K458" s="435">
        <f t="shared" si="262"/>
        <v>0</v>
      </c>
      <c r="L458" s="386">
        <v>0</v>
      </c>
      <c r="M458" s="435">
        <f t="shared" si="263"/>
        <v>0</v>
      </c>
      <c r="N458" s="86">
        <f t="shared" si="258"/>
        <v>0</v>
      </c>
      <c r="O458" s="604">
        <f t="shared" si="259"/>
        <v>0</v>
      </c>
      <c r="P458" s="623"/>
      <c r="Q458" s="853"/>
    </row>
    <row r="459" spans="1:17" ht="15" hidden="1" customHeight="1" outlineLevel="1">
      <c r="A459" s="844"/>
      <c r="B459" s="247" t="s">
        <v>159</v>
      </c>
      <c r="C459" s="383" t="s">
        <v>147</v>
      </c>
      <c r="D459" s="384">
        <v>0</v>
      </c>
      <c r="E459" s="385" t="s">
        <v>148</v>
      </c>
      <c r="F459" s="386">
        <v>0</v>
      </c>
      <c r="G459" s="435">
        <f t="shared" si="260"/>
        <v>0</v>
      </c>
      <c r="H459" s="386">
        <v>0</v>
      </c>
      <c r="I459" s="435">
        <f t="shared" si="261"/>
        <v>0</v>
      </c>
      <c r="J459" s="386">
        <v>0</v>
      </c>
      <c r="K459" s="435">
        <f t="shared" si="262"/>
        <v>0</v>
      </c>
      <c r="L459" s="386">
        <v>0</v>
      </c>
      <c r="M459" s="435">
        <f t="shared" si="263"/>
        <v>0</v>
      </c>
      <c r="N459" s="86">
        <f t="shared" si="258"/>
        <v>0</v>
      </c>
      <c r="O459" s="604">
        <f t="shared" si="259"/>
        <v>0</v>
      </c>
      <c r="P459" s="623"/>
      <c r="Q459" s="853"/>
    </row>
    <row r="460" spans="1:17" ht="15" hidden="1" customHeight="1" outlineLevel="1">
      <c r="A460" s="844"/>
      <c r="B460" s="247" t="s">
        <v>159</v>
      </c>
      <c r="C460" s="383" t="s">
        <v>147</v>
      </c>
      <c r="D460" s="384">
        <v>0</v>
      </c>
      <c r="E460" s="385" t="s">
        <v>148</v>
      </c>
      <c r="F460" s="386">
        <v>0</v>
      </c>
      <c r="G460" s="435">
        <f t="shared" si="260"/>
        <v>0</v>
      </c>
      <c r="H460" s="386">
        <v>0</v>
      </c>
      <c r="I460" s="435">
        <f t="shared" si="261"/>
        <v>0</v>
      </c>
      <c r="J460" s="386">
        <v>0</v>
      </c>
      <c r="K460" s="435">
        <f t="shared" si="262"/>
        <v>0</v>
      </c>
      <c r="L460" s="386">
        <v>0</v>
      </c>
      <c r="M460" s="435">
        <f t="shared" si="263"/>
        <v>0</v>
      </c>
      <c r="N460" s="86">
        <f t="shared" si="258"/>
        <v>0</v>
      </c>
      <c r="O460" s="604">
        <f t="shared" si="259"/>
        <v>0</v>
      </c>
      <c r="P460" s="623"/>
      <c r="Q460" s="853"/>
    </row>
    <row r="461" spans="1:17" ht="15" hidden="1" customHeight="1" outlineLevel="1">
      <c r="A461" s="844"/>
      <c r="B461" s="247" t="s">
        <v>159</v>
      </c>
      <c r="C461" s="383" t="s">
        <v>147</v>
      </c>
      <c r="D461" s="384">
        <v>0</v>
      </c>
      <c r="E461" s="385" t="s">
        <v>148</v>
      </c>
      <c r="F461" s="386">
        <v>0</v>
      </c>
      <c r="G461" s="435">
        <f t="shared" si="260"/>
        <v>0</v>
      </c>
      <c r="H461" s="386">
        <v>0</v>
      </c>
      <c r="I461" s="435">
        <f t="shared" si="261"/>
        <v>0</v>
      </c>
      <c r="J461" s="386">
        <v>0</v>
      </c>
      <c r="K461" s="435">
        <f t="shared" si="262"/>
        <v>0</v>
      </c>
      <c r="L461" s="386">
        <v>0</v>
      </c>
      <c r="M461" s="435">
        <f t="shared" si="263"/>
        <v>0</v>
      </c>
      <c r="N461" s="86">
        <f t="shared" si="258"/>
        <v>0</v>
      </c>
      <c r="O461" s="604">
        <f t="shared" si="259"/>
        <v>0</v>
      </c>
      <c r="P461" s="623"/>
      <c r="Q461" s="853"/>
    </row>
    <row r="462" spans="1:17" ht="15" hidden="1" customHeight="1" outlineLevel="1">
      <c r="A462" s="844"/>
      <c r="B462" s="468" t="s">
        <v>159</v>
      </c>
      <c r="C462" s="387" t="s">
        <v>147</v>
      </c>
      <c r="D462" s="388">
        <v>0</v>
      </c>
      <c r="E462" s="389" t="s">
        <v>148</v>
      </c>
      <c r="F462" s="390">
        <v>0</v>
      </c>
      <c r="G462" s="436">
        <f t="shared" si="260"/>
        <v>0</v>
      </c>
      <c r="H462" s="390">
        <v>0</v>
      </c>
      <c r="I462" s="436">
        <f t="shared" si="261"/>
        <v>0</v>
      </c>
      <c r="J462" s="390">
        <v>0</v>
      </c>
      <c r="K462" s="436">
        <f t="shared" si="262"/>
        <v>0</v>
      </c>
      <c r="L462" s="390">
        <v>0</v>
      </c>
      <c r="M462" s="436">
        <f t="shared" si="263"/>
        <v>0</v>
      </c>
      <c r="N462" s="87">
        <f t="shared" si="258"/>
        <v>0</v>
      </c>
      <c r="O462" s="605">
        <f t="shared" si="259"/>
        <v>0</v>
      </c>
      <c r="P462" s="623"/>
      <c r="Q462" s="853"/>
    </row>
    <row r="463" spans="1:17" ht="15" hidden="1" customHeight="1" outlineLevel="1" thickBot="1">
      <c r="A463" s="842"/>
      <c r="B463" s="506" t="s">
        <v>160</v>
      </c>
      <c r="C463" s="456" t="str">
        <f>C454</f>
        <v>Standpipe &amp; Hose Systems</v>
      </c>
      <c r="D463" s="457">
        <f>$I$2</f>
        <v>1</v>
      </c>
      <c r="E463" s="464" t="str">
        <f>IF($I$3="Square Feet (SF)","SF",IF($I$3="Cubic Yards (CY)","CY",IF($I$3="Each (EA)","EA",IF($I$3="Lump Sum (LS)","LS",IF($I$3="Miles","MILES",IF($I$3="Acres","Acres",IF($I$3="Tons","TONS",IF($I$3="Linear Feet (LF)","LF"))))))))</f>
        <v>LS</v>
      </c>
      <c r="F463" s="420">
        <f>IF(D463&gt;0,G463/D463,0)</f>
        <v>0</v>
      </c>
      <c r="G463" s="433">
        <f>SUM(G455:G462)</f>
        <v>0</v>
      </c>
      <c r="H463" s="420">
        <f>IF(D463&gt;0,I463/D463,0)</f>
        <v>0</v>
      </c>
      <c r="I463" s="433">
        <f>SUM(I455:I462)</f>
        <v>0</v>
      </c>
      <c r="J463" s="420">
        <f>IF(D463&gt;0,K463/D463,0)</f>
        <v>0</v>
      </c>
      <c r="K463" s="433">
        <f>SUM(K455:K462)</f>
        <v>0</v>
      </c>
      <c r="L463" s="420">
        <f>IF(D463&gt;0,M463/D463,0)</f>
        <v>0</v>
      </c>
      <c r="M463" s="433">
        <f>SUM(M455:M462)</f>
        <v>0</v>
      </c>
      <c r="N463" s="420">
        <f>IF(D463&gt;0,O463/D463,0)</f>
        <v>0</v>
      </c>
      <c r="O463" s="606">
        <f>SUM(O455:O462)</f>
        <v>0</v>
      </c>
      <c r="P463" s="623"/>
      <c r="Q463" s="853"/>
    </row>
    <row r="464" spans="1:17" ht="15" hidden="1" customHeight="1" outlineLevel="1">
      <c r="A464" s="842"/>
      <c r="B464" s="556" t="s">
        <v>269</v>
      </c>
      <c r="C464" s="544" t="s">
        <v>270</v>
      </c>
      <c r="D464" s="423"/>
      <c r="E464" s="459"/>
      <c r="F464" s="417"/>
      <c r="G464" s="418"/>
      <c r="H464" s="417"/>
      <c r="I464" s="418"/>
      <c r="J464" s="417"/>
      <c r="K464" s="418"/>
      <c r="L464" s="417"/>
      <c r="M464" s="418"/>
      <c r="N464" s="417"/>
      <c r="O464" s="607"/>
      <c r="P464" s="623"/>
      <c r="Q464" s="853"/>
    </row>
    <row r="465" spans="1:17" ht="15" hidden="1" customHeight="1" outlineLevel="1">
      <c r="A465" s="844"/>
      <c r="B465" s="467" t="s">
        <v>159</v>
      </c>
      <c r="C465" s="379" t="s">
        <v>147</v>
      </c>
      <c r="D465" s="380">
        <v>0</v>
      </c>
      <c r="E465" s="381" t="s">
        <v>148</v>
      </c>
      <c r="F465" s="382">
        <v>0</v>
      </c>
      <c r="G465" s="434">
        <f>F465*$D465</f>
        <v>0</v>
      </c>
      <c r="H465" s="382">
        <v>0</v>
      </c>
      <c r="I465" s="434">
        <f>H465*$D465</f>
        <v>0</v>
      </c>
      <c r="J465" s="382">
        <v>0</v>
      </c>
      <c r="K465" s="434">
        <f>J465*$D465</f>
        <v>0</v>
      </c>
      <c r="L465" s="382">
        <v>0</v>
      </c>
      <c r="M465" s="434">
        <f>L465*$D465</f>
        <v>0</v>
      </c>
      <c r="N465" s="85">
        <f t="shared" ref="N465:N472" si="264">F465+H465+J465+L465</f>
        <v>0</v>
      </c>
      <c r="O465" s="603">
        <f t="shared" ref="O465:O472" si="265">+M465+K465+I465+G465</f>
        <v>0</v>
      </c>
      <c r="P465" s="623"/>
      <c r="Q465" s="853"/>
    </row>
    <row r="466" spans="1:17" ht="15" hidden="1" customHeight="1" outlineLevel="1">
      <c r="A466" s="844"/>
      <c r="B466" s="247" t="s">
        <v>159</v>
      </c>
      <c r="C466" s="383" t="s">
        <v>147</v>
      </c>
      <c r="D466" s="384">
        <v>0</v>
      </c>
      <c r="E466" s="385" t="s">
        <v>148</v>
      </c>
      <c r="F466" s="386">
        <v>0</v>
      </c>
      <c r="G466" s="435">
        <f t="shared" ref="G466:G472" si="266">F466*$D466</f>
        <v>0</v>
      </c>
      <c r="H466" s="386">
        <v>0</v>
      </c>
      <c r="I466" s="435">
        <f t="shared" ref="I466:I472" si="267">H466*$D466</f>
        <v>0</v>
      </c>
      <c r="J466" s="386">
        <v>0</v>
      </c>
      <c r="K466" s="435">
        <f t="shared" ref="K466:K472" si="268">J466*$D466</f>
        <v>0</v>
      </c>
      <c r="L466" s="386">
        <v>0</v>
      </c>
      <c r="M466" s="435">
        <f t="shared" ref="M466:M472" si="269">L466*$D466</f>
        <v>0</v>
      </c>
      <c r="N466" s="86">
        <f t="shared" si="264"/>
        <v>0</v>
      </c>
      <c r="O466" s="604">
        <f t="shared" si="265"/>
        <v>0</v>
      </c>
      <c r="P466" s="623"/>
      <c r="Q466" s="853"/>
    </row>
    <row r="467" spans="1:17" ht="15" hidden="1" customHeight="1" outlineLevel="1">
      <c r="A467" s="844"/>
      <c r="B467" s="247" t="s">
        <v>159</v>
      </c>
      <c r="C467" s="383" t="s">
        <v>147</v>
      </c>
      <c r="D467" s="384">
        <v>0</v>
      </c>
      <c r="E467" s="385" t="s">
        <v>148</v>
      </c>
      <c r="F467" s="386">
        <v>0</v>
      </c>
      <c r="G467" s="435">
        <f t="shared" si="266"/>
        <v>0</v>
      </c>
      <c r="H467" s="386">
        <v>0</v>
      </c>
      <c r="I467" s="435">
        <f t="shared" si="267"/>
        <v>0</v>
      </c>
      <c r="J467" s="386">
        <v>0</v>
      </c>
      <c r="K467" s="435">
        <f t="shared" si="268"/>
        <v>0</v>
      </c>
      <c r="L467" s="386">
        <v>0</v>
      </c>
      <c r="M467" s="435">
        <f t="shared" si="269"/>
        <v>0</v>
      </c>
      <c r="N467" s="86">
        <f t="shared" si="264"/>
        <v>0</v>
      </c>
      <c r="O467" s="604">
        <f t="shared" si="265"/>
        <v>0</v>
      </c>
      <c r="P467" s="623"/>
      <c r="Q467" s="853"/>
    </row>
    <row r="468" spans="1:17" ht="15" hidden="1" customHeight="1" outlineLevel="1">
      <c r="A468" s="844"/>
      <c r="B468" s="247" t="s">
        <v>159</v>
      </c>
      <c r="C468" s="383" t="s">
        <v>147</v>
      </c>
      <c r="D468" s="384">
        <v>0</v>
      </c>
      <c r="E468" s="385" t="s">
        <v>148</v>
      </c>
      <c r="F468" s="386">
        <v>0</v>
      </c>
      <c r="G468" s="435">
        <f t="shared" si="266"/>
        <v>0</v>
      </c>
      <c r="H468" s="386">
        <v>0</v>
      </c>
      <c r="I468" s="435">
        <f t="shared" si="267"/>
        <v>0</v>
      </c>
      <c r="J468" s="386">
        <v>0</v>
      </c>
      <c r="K468" s="435">
        <f t="shared" si="268"/>
        <v>0</v>
      </c>
      <c r="L468" s="386">
        <v>0</v>
      </c>
      <c r="M468" s="435">
        <f t="shared" si="269"/>
        <v>0</v>
      </c>
      <c r="N468" s="86">
        <f t="shared" si="264"/>
        <v>0</v>
      </c>
      <c r="O468" s="604">
        <f t="shared" si="265"/>
        <v>0</v>
      </c>
      <c r="P468" s="623"/>
      <c r="Q468" s="853"/>
    </row>
    <row r="469" spans="1:17" ht="15" hidden="1" customHeight="1" outlineLevel="1">
      <c r="A469" s="844"/>
      <c r="B469" s="247" t="s">
        <v>159</v>
      </c>
      <c r="C469" s="383" t="s">
        <v>147</v>
      </c>
      <c r="D469" s="384">
        <v>0</v>
      </c>
      <c r="E469" s="385" t="s">
        <v>148</v>
      </c>
      <c r="F469" s="386">
        <v>0</v>
      </c>
      <c r="G469" s="435">
        <f t="shared" si="266"/>
        <v>0</v>
      </c>
      <c r="H469" s="386">
        <v>0</v>
      </c>
      <c r="I469" s="435">
        <f t="shared" si="267"/>
        <v>0</v>
      </c>
      <c r="J469" s="386">
        <v>0</v>
      </c>
      <c r="K469" s="435">
        <f t="shared" si="268"/>
        <v>0</v>
      </c>
      <c r="L469" s="386">
        <v>0</v>
      </c>
      <c r="M469" s="435">
        <f t="shared" si="269"/>
        <v>0</v>
      </c>
      <c r="N469" s="86">
        <f t="shared" si="264"/>
        <v>0</v>
      </c>
      <c r="O469" s="604">
        <f t="shared" si="265"/>
        <v>0</v>
      </c>
      <c r="P469" s="623"/>
      <c r="Q469" s="853"/>
    </row>
    <row r="470" spans="1:17" ht="15" hidden="1" customHeight="1" outlineLevel="1">
      <c r="A470" s="844"/>
      <c r="B470" s="247" t="s">
        <v>159</v>
      </c>
      <c r="C470" s="383" t="s">
        <v>147</v>
      </c>
      <c r="D470" s="384">
        <v>0</v>
      </c>
      <c r="E470" s="385" t="s">
        <v>148</v>
      </c>
      <c r="F470" s="386">
        <v>0</v>
      </c>
      <c r="G470" s="435">
        <f t="shared" si="266"/>
        <v>0</v>
      </c>
      <c r="H470" s="386">
        <v>0</v>
      </c>
      <c r="I470" s="435">
        <f t="shared" si="267"/>
        <v>0</v>
      </c>
      <c r="J470" s="386">
        <v>0</v>
      </c>
      <c r="K470" s="435">
        <f t="shared" si="268"/>
        <v>0</v>
      </c>
      <c r="L470" s="386">
        <v>0</v>
      </c>
      <c r="M470" s="435">
        <f t="shared" si="269"/>
        <v>0</v>
      </c>
      <c r="N470" s="86">
        <f t="shared" si="264"/>
        <v>0</v>
      </c>
      <c r="O470" s="604">
        <f t="shared" si="265"/>
        <v>0</v>
      </c>
      <c r="P470" s="623"/>
      <c r="Q470" s="853"/>
    </row>
    <row r="471" spans="1:17" ht="15" hidden="1" customHeight="1" outlineLevel="1">
      <c r="A471" s="844"/>
      <c r="B471" s="247" t="s">
        <v>159</v>
      </c>
      <c r="C471" s="383" t="s">
        <v>147</v>
      </c>
      <c r="D471" s="384">
        <v>0</v>
      </c>
      <c r="E471" s="385" t="s">
        <v>148</v>
      </c>
      <c r="F471" s="386">
        <v>0</v>
      </c>
      <c r="G471" s="435">
        <f t="shared" si="266"/>
        <v>0</v>
      </c>
      <c r="H471" s="386">
        <v>0</v>
      </c>
      <c r="I471" s="435">
        <f t="shared" si="267"/>
        <v>0</v>
      </c>
      <c r="J471" s="386">
        <v>0</v>
      </c>
      <c r="K471" s="435">
        <f t="shared" si="268"/>
        <v>0</v>
      </c>
      <c r="L471" s="386">
        <v>0</v>
      </c>
      <c r="M471" s="435">
        <f t="shared" si="269"/>
        <v>0</v>
      </c>
      <c r="N471" s="86">
        <f t="shared" si="264"/>
        <v>0</v>
      </c>
      <c r="O471" s="604">
        <f t="shared" si="265"/>
        <v>0</v>
      </c>
      <c r="P471" s="623"/>
      <c r="Q471" s="853"/>
    </row>
    <row r="472" spans="1:17" ht="15" hidden="1" customHeight="1" outlineLevel="1">
      <c r="A472" s="844"/>
      <c r="B472" s="468" t="s">
        <v>159</v>
      </c>
      <c r="C472" s="387" t="s">
        <v>147</v>
      </c>
      <c r="D472" s="388">
        <v>0</v>
      </c>
      <c r="E472" s="389" t="s">
        <v>148</v>
      </c>
      <c r="F472" s="390">
        <v>0</v>
      </c>
      <c r="G472" s="436">
        <f t="shared" si="266"/>
        <v>0</v>
      </c>
      <c r="H472" s="390">
        <v>0</v>
      </c>
      <c r="I472" s="436">
        <f t="shared" si="267"/>
        <v>0</v>
      </c>
      <c r="J472" s="390">
        <v>0</v>
      </c>
      <c r="K472" s="436">
        <f t="shared" si="268"/>
        <v>0</v>
      </c>
      <c r="L472" s="390">
        <v>0</v>
      </c>
      <c r="M472" s="436">
        <f t="shared" si="269"/>
        <v>0</v>
      </c>
      <c r="N472" s="87">
        <f t="shared" si="264"/>
        <v>0</v>
      </c>
      <c r="O472" s="605">
        <f t="shared" si="265"/>
        <v>0</v>
      </c>
      <c r="P472" s="623"/>
      <c r="Q472" s="853"/>
    </row>
    <row r="473" spans="1:17" ht="15" hidden="1" customHeight="1" outlineLevel="1" thickBot="1">
      <c r="A473" s="842"/>
      <c r="B473" s="506" t="s">
        <v>160</v>
      </c>
      <c r="C473" s="456" t="str">
        <f>C464</f>
        <v>Fire Protection Specialties</v>
      </c>
      <c r="D473" s="457">
        <f>$I$2</f>
        <v>1</v>
      </c>
      <c r="E473" s="464" t="str">
        <f>IF($I$3="Square Feet (SF)","SF",IF($I$3="Cubic Yards (CY)","CY",IF($I$3="Each (EA)","EA",IF($I$3="Lump Sum (LS)","LS",IF($I$3="Miles","MILES",IF($I$3="Acres","Acres",IF($I$3="Tons","TONS",IF($I$3="Linear Feet (LF)","LF"))))))))</f>
        <v>LS</v>
      </c>
      <c r="F473" s="420">
        <f>IF(D473&gt;0,G473/D473,0)</f>
        <v>0</v>
      </c>
      <c r="G473" s="433">
        <f>SUM(G465:G472)</f>
        <v>0</v>
      </c>
      <c r="H473" s="420">
        <f>IF(D473&gt;0,I473/D473,0)</f>
        <v>0</v>
      </c>
      <c r="I473" s="433">
        <f>SUM(I465:I472)</f>
        <v>0</v>
      </c>
      <c r="J473" s="420">
        <f>IF(D473&gt;0,K473/D473,0)</f>
        <v>0</v>
      </c>
      <c r="K473" s="433">
        <f>SUM(K465:K472)</f>
        <v>0</v>
      </c>
      <c r="L473" s="420">
        <f>IF(D473&gt;0,M473/D473,0)</f>
        <v>0</v>
      </c>
      <c r="M473" s="433">
        <f>SUM(M465:M472)</f>
        <v>0</v>
      </c>
      <c r="N473" s="420">
        <f>IF(D473&gt;0,O473/D473,0)</f>
        <v>0</v>
      </c>
      <c r="O473" s="606">
        <f>SUM(O465:O472)</f>
        <v>0</v>
      </c>
      <c r="P473" s="623"/>
      <c r="Q473" s="853"/>
    </row>
    <row r="474" spans="1:17" ht="15" hidden="1" customHeight="1" outlineLevel="1">
      <c r="A474" s="842"/>
      <c r="B474" s="556" t="s">
        <v>271</v>
      </c>
      <c r="C474" s="544" t="s">
        <v>272</v>
      </c>
      <c r="D474" s="423"/>
      <c r="E474" s="459"/>
      <c r="F474" s="417"/>
      <c r="G474" s="418"/>
      <c r="H474" s="417"/>
      <c r="I474" s="418"/>
      <c r="J474" s="417"/>
      <c r="K474" s="418"/>
      <c r="L474" s="417"/>
      <c r="M474" s="418"/>
      <c r="N474" s="417"/>
      <c r="O474" s="607"/>
      <c r="P474" s="623"/>
      <c r="Q474" s="853"/>
    </row>
    <row r="475" spans="1:17" ht="15" hidden="1" customHeight="1" outlineLevel="1">
      <c r="A475" s="844"/>
      <c r="B475" s="467" t="s">
        <v>159</v>
      </c>
      <c r="C475" s="379" t="s">
        <v>147</v>
      </c>
      <c r="D475" s="380">
        <v>0</v>
      </c>
      <c r="E475" s="381" t="s">
        <v>148</v>
      </c>
      <c r="F475" s="382">
        <v>0</v>
      </c>
      <c r="G475" s="434">
        <f>F475*$D475</f>
        <v>0</v>
      </c>
      <c r="H475" s="382">
        <v>0</v>
      </c>
      <c r="I475" s="434">
        <f>H475*$D475</f>
        <v>0</v>
      </c>
      <c r="J475" s="382">
        <v>0</v>
      </c>
      <c r="K475" s="434">
        <f>J475*$D475</f>
        <v>0</v>
      </c>
      <c r="L475" s="382">
        <v>0</v>
      </c>
      <c r="M475" s="434">
        <f>L475*$D475</f>
        <v>0</v>
      </c>
      <c r="N475" s="85">
        <f t="shared" ref="N475:N482" si="270">F475+H475+J475+L475</f>
        <v>0</v>
      </c>
      <c r="O475" s="603">
        <f t="shared" ref="O475:O482" si="271">+M475+K475+I475+G475</f>
        <v>0</v>
      </c>
      <c r="P475" s="623"/>
      <c r="Q475" s="853"/>
    </row>
    <row r="476" spans="1:17" ht="15" hidden="1" customHeight="1" outlineLevel="1">
      <c r="A476" s="844"/>
      <c r="B476" s="247" t="s">
        <v>159</v>
      </c>
      <c r="C476" s="383" t="s">
        <v>147</v>
      </c>
      <c r="D476" s="384">
        <v>0</v>
      </c>
      <c r="E476" s="385" t="s">
        <v>148</v>
      </c>
      <c r="F476" s="386">
        <v>0</v>
      </c>
      <c r="G476" s="435">
        <f t="shared" ref="G476:G482" si="272">F476*$D476</f>
        <v>0</v>
      </c>
      <c r="H476" s="386">
        <v>0</v>
      </c>
      <c r="I476" s="435">
        <f t="shared" ref="I476:I482" si="273">H476*$D476</f>
        <v>0</v>
      </c>
      <c r="J476" s="386">
        <v>0</v>
      </c>
      <c r="K476" s="435">
        <f t="shared" ref="K476:K482" si="274">J476*$D476</f>
        <v>0</v>
      </c>
      <c r="L476" s="386">
        <v>0</v>
      </c>
      <c r="M476" s="435">
        <f t="shared" ref="M476:M482" si="275">L476*$D476</f>
        <v>0</v>
      </c>
      <c r="N476" s="86">
        <f t="shared" si="270"/>
        <v>0</v>
      </c>
      <c r="O476" s="604">
        <f t="shared" si="271"/>
        <v>0</v>
      </c>
      <c r="P476" s="623"/>
      <c r="Q476" s="853"/>
    </row>
    <row r="477" spans="1:17" ht="15" hidden="1" customHeight="1" outlineLevel="1">
      <c r="A477" s="844"/>
      <c r="B477" s="247" t="s">
        <v>159</v>
      </c>
      <c r="C477" s="383" t="s">
        <v>147</v>
      </c>
      <c r="D477" s="384">
        <v>0</v>
      </c>
      <c r="E477" s="385" t="s">
        <v>148</v>
      </c>
      <c r="F477" s="386">
        <v>0</v>
      </c>
      <c r="G477" s="435">
        <f t="shared" si="272"/>
        <v>0</v>
      </c>
      <c r="H477" s="386">
        <v>0</v>
      </c>
      <c r="I477" s="435">
        <f t="shared" si="273"/>
        <v>0</v>
      </c>
      <c r="J477" s="386">
        <v>0</v>
      </c>
      <c r="K477" s="435">
        <f t="shared" si="274"/>
        <v>0</v>
      </c>
      <c r="L477" s="386">
        <v>0</v>
      </c>
      <c r="M477" s="435">
        <f t="shared" si="275"/>
        <v>0</v>
      </c>
      <c r="N477" s="86">
        <f t="shared" si="270"/>
        <v>0</v>
      </c>
      <c r="O477" s="604">
        <f t="shared" si="271"/>
        <v>0</v>
      </c>
      <c r="P477" s="623"/>
      <c r="Q477" s="853"/>
    </row>
    <row r="478" spans="1:17" ht="15" hidden="1" customHeight="1" outlineLevel="1">
      <c r="A478" s="844"/>
      <c r="B478" s="247" t="s">
        <v>159</v>
      </c>
      <c r="C478" s="383" t="s">
        <v>147</v>
      </c>
      <c r="D478" s="384">
        <v>0</v>
      </c>
      <c r="E478" s="385" t="s">
        <v>148</v>
      </c>
      <c r="F478" s="386">
        <v>0</v>
      </c>
      <c r="G478" s="435">
        <f t="shared" si="272"/>
        <v>0</v>
      </c>
      <c r="H478" s="386">
        <v>0</v>
      </c>
      <c r="I478" s="435">
        <f t="shared" si="273"/>
        <v>0</v>
      </c>
      <c r="J478" s="386">
        <v>0</v>
      </c>
      <c r="K478" s="435">
        <f t="shared" si="274"/>
        <v>0</v>
      </c>
      <c r="L478" s="386">
        <v>0</v>
      </c>
      <c r="M478" s="435">
        <f t="shared" si="275"/>
        <v>0</v>
      </c>
      <c r="N478" s="86">
        <f t="shared" si="270"/>
        <v>0</v>
      </c>
      <c r="O478" s="604">
        <f t="shared" si="271"/>
        <v>0</v>
      </c>
      <c r="P478" s="623"/>
      <c r="Q478" s="853"/>
    </row>
    <row r="479" spans="1:17" ht="15" hidden="1" customHeight="1" outlineLevel="1">
      <c r="A479" s="844"/>
      <c r="B479" s="247" t="s">
        <v>159</v>
      </c>
      <c r="C479" s="383" t="s">
        <v>147</v>
      </c>
      <c r="D479" s="384">
        <v>0</v>
      </c>
      <c r="E479" s="385" t="s">
        <v>148</v>
      </c>
      <c r="F479" s="386">
        <v>0</v>
      </c>
      <c r="G479" s="435">
        <f t="shared" si="272"/>
        <v>0</v>
      </c>
      <c r="H479" s="386">
        <v>0</v>
      </c>
      <c r="I479" s="435">
        <f t="shared" si="273"/>
        <v>0</v>
      </c>
      <c r="J479" s="386">
        <v>0</v>
      </c>
      <c r="K479" s="435">
        <f t="shared" si="274"/>
        <v>0</v>
      </c>
      <c r="L479" s="386">
        <v>0</v>
      </c>
      <c r="M479" s="435">
        <f t="shared" si="275"/>
        <v>0</v>
      </c>
      <c r="N479" s="86">
        <f t="shared" si="270"/>
        <v>0</v>
      </c>
      <c r="O479" s="604">
        <f t="shared" si="271"/>
        <v>0</v>
      </c>
      <c r="P479" s="623"/>
      <c r="Q479" s="853"/>
    </row>
    <row r="480" spans="1:17" ht="15" hidden="1" customHeight="1" outlineLevel="1">
      <c r="A480" s="844"/>
      <c r="B480" s="247" t="s">
        <v>159</v>
      </c>
      <c r="C480" s="383" t="s">
        <v>147</v>
      </c>
      <c r="D480" s="384">
        <v>0</v>
      </c>
      <c r="E480" s="385" t="s">
        <v>148</v>
      </c>
      <c r="F480" s="386">
        <v>0</v>
      </c>
      <c r="G480" s="435">
        <f t="shared" si="272"/>
        <v>0</v>
      </c>
      <c r="H480" s="386">
        <v>0</v>
      </c>
      <c r="I480" s="435">
        <f t="shared" si="273"/>
        <v>0</v>
      </c>
      <c r="J480" s="386">
        <v>0</v>
      </c>
      <c r="K480" s="435">
        <f t="shared" si="274"/>
        <v>0</v>
      </c>
      <c r="L480" s="386">
        <v>0</v>
      </c>
      <c r="M480" s="435">
        <f t="shared" si="275"/>
        <v>0</v>
      </c>
      <c r="N480" s="86">
        <f t="shared" si="270"/>
        <v>0</v>
      </c>
      <c r="O480" s="604">
        <f t="shared" si="271"/>
        <v>0</v>
      </c>
      <c r="P480" s="623"/>
      <c r="Q480" s="853"/>
    </row>
    <row r="481" spans="1:17" ht="15" hidden="1" customHeight="1" outlineLevel="1">
      <c r="A481" s="844"/>
      <c r="B481" s="247" t="s">
        <v>159</v>
      </c>
      <c r="C481" s="383" t="s">
        <v>147</v>
      </c>
      <c r="D481" s="384">
        <v>0</v>
      </c>
      <c r="E481" s="385" t="s">
        <v>148</v>
      </c>
      <c r="F481" s="386">
        <v>0</v>
      </c>
      <c r="G481" s="435">
        <f t="shared" si="272"/>
        <v>0</v>
      </c>
      <c r="H481" s="386">
        <v>0</v>
      </c>
      <c r="I481" s="435">
        <f t="shared" si="273"/>
        <v>0</v>
      </c>
      <c r="J481" s="386">
        <v>0</v>
      </c>
      <c r="K481" s="435">
        <f t="shared" si="274"/>
        <v>0</v>
      </c>
      <c r="L481" s="386">
        <v>0</v>
      </c>
      <c r="M481" s="435">
        <f t="shared" si="275"/>
        <v>0</v>
      </c>
      <c r="N481" s="86">
        <f t="shared" si="270"/>
        <v>0</v>
      </c>
      <c r="O481" s="604">
        <f t="shared" si="271"/>
        <v>0</v>
      </c>
      <c r="P481" s="623"/>
      <c r="Q481" s="853"/>
    </row>
    <row r="482" spans="1:17" ht="15" hidden="1" customHeight="1" outlineLevel="1">
      <c r="A482" s="844"/>
      <c r="B482" s="468" t="s">
        <v>159</v>
      </c>
      <c r="C482" s="387" t="s">
        <v>147</v>
      </c>
      <c r="D482" s="388">
        <v>0</v>
      </c>
      <c r="E482" s="389" t="s">
        <v>148</v>
      </c>
      <c r="F482" s="390">
        <v>0</v>
      </c>
      <c r="G482" s="436">
        <f t="shared" si="272"/>
        <v>0</v>
      </c>
      <c r="H482" s="390">
        <v>0</v>
      </c>
      <c r="I482" s="436">
        <f t="shared" si="273"/>
        <v>0</v>
      </c>
      <c r="J482" s="390">
        <v>0</v>
      </c>
      <c r="K482" s="436">
        <f t="shared" si="274"/>
        <v>0</v>
      </c>
      <c r="L482" s="390">
        <v>0</v>
      </c>
      <c r="M482" s="436">
        <f t="shared" si="275"/>
        <v>0</v>
      </c>
      <c r="N482" s="87">
        <f t="shared" si="270"/>
        <v>0</v>
      </c>
      <c r="O482" s="605">
        <f t="shared" si="271"/>
        <v>0</v>
      </c>
      <c r="P482" s="623"/>
      <c r="Q482" s="853"/>
    </row>
    <row r="483" spans="1:17" ht="15" hidden="1" customHeight="1" outlineLevel="1">
      <c r="A483" s="842"/>
      <c r="B483" s="507" t="s">
        <v>160</v>
      </c>
      <c r="C483" s="542" t="str">
        <f>C474</f>
        <v>Other Fire Protection Systems</v>
      </c>
      <c r="D483" s="445">
        <f>$I$2</f>
        <v>1</v>
      </c>
      <c r="E483" s="464" t="str">
        <f>IF($I$3="Square Feet (SF)","SF",IF($I$3="Cubic Yards (CY)","CY",IF($I$3="Each (EA)","EA",IF($I$3="Lump Sum (LS)","LS",IF($I$3="Miles","MILES",IF($I$3="Acres","Acres",IF($I$3="Tons","TONS",IF($I$3="Linear Feet (LF)","LF"))))))))</f>
        <v>LS</v>
      </c>
      <c r="F483" s="471">
        <f>IF(D483&gt;0,G483/D483,0)</f>
        <v>0</v>
      </c>
      <c r="G483" s="472">
        <f>SUM(G475:G482)</f>
        <v>0</v>
      </c>
      <c r="H483" s="471">
        <f>IF(D483&gt;0,I483/D483,0)</f>
        <v>0</v>
      </c>
      <c r="I483" s="472">
        <f>SUM(I475:I482)</f>
        <v>0</v>
      </c>
      <c r="J483" s="471">
        <f>IF(D483&gt;0,K483/D483,0)</f>
        <v>0</v>
      </c>
      <c r="K483" s="472">
        <f>SUM(K475:K482)</f>
        <v>0</v>
      </c>
      <c r="L483" s="471">
        <f>IF(D483&gt;0,M483/D483,0)</f>
        <v>0</v>
      </c>
      <c r="M483" s="472">
        <f>SUM(M475:M482)</f>
        <v>0</v>
      </c>
      <c r="N483" s="471">
        <f>IF(D483&gt;0,O483/D483,0)</f>
        <v>0</v>
      </c>
      <c r="O483" s="616">
        <f>SUM(O475:O482)</f>
        <v>0</v>
      </c>
      <c r="P483" s="624"/>
      <c r="Q483" s="854"/>
    </row>
    <row r="484" spans="1:17" ht="15" collapsed="1">
      <c r="A484" s="851"/>
      <c r="B484" s="541" t="s">
        <v>273</v>
      </c>
      <c r="C484" s="551" t="s">
        <v>274</v>
      </c>
      <c r="D484" s="552">
        <f>+$I$2</f>
        <v>1</v>
      </c>
      <c r="E484" s="553" t="str">
        <f>IF($I$3="Square Feet (SF)","SF",IF($I$3="Cubic Yards (CY)","CY",IF($I$3="Each (EA)","EA",IF($I$3="Lump Sum (LS)","LS",IF($I$3="Miles","MILES",IF($I$3="Acres","Acres",IF($I$3="Tons","TONS",IF($I$3="Linear Feet (LF)","LF"))))))))</f>
        <v>LS</v>
      </c>
      <c r="F484" s="554">
        <f>IF(D484&gt;0,G484/D484,0)</f>
        <v>0</v>
      </c>
      <c r="G484" s="555">
        <f>G453+G463+G473+G483</f>
        <v>0</v>
      </c>
      <c r="H484" s="554">
        <f>IF(D484&gt;0,I484/D484,0)</f>
        <v>0</v>
      </c>
      <c r="I484" s="555">
        <f>I453+I463+I473+I483</f>
        <v>0</v>
      </c>
      <c r="J484" s="554">
        <f>IF(D484&gt;0,K484/D484,0)</f>
        <v>0</v>
      </c>
      <c r="K484" s="555">
        <f>K453+K463+K473+K483</f>
        <v>0</v>
      </c>
      <c r="L484" s="554">
        <f>IF(D484&gt;0,M484/D484,0)</f>
        <v>0</v>
      </c>
      <c r="M484" s="555">
        <f>M453+M463+M473+M483</f>
        <v>0</v>
      </c>
      <c r="N484" s="554">
        <f>+F484+H484+J484+L484</f>
        <v>0</v>
      </c>
      <c r="O484" s="612">
        <f>O453+O463+O473+O483</f>
        <v>0</v>
      </c>
      <c r="P484" s="621">
        <f>+IF(D484&gt;0,Q484/D484,0)</f>
        <v>0</v>
      </c>
      <c r="Q484" s="848">
        <f>IF(O484&gt;0,(($O$1025-$O$997)/($O$997)+1)*O484,0)</f>
        <v>0</v>
      </c>
    </row>
    <row r="485" spans="1:17" ht="15" hidden="1" customHeight="1" outlineLevel="1">
      <c r="A485" s="842"/>
      <c r="B485" s="559" t="s">
        <v>275</v>
      </c>
      <c r="C485" s="542" t="s">
        <v>276</v>
      </c>
      <c r="D485" s="470"/>
      <c r="E485" s="453"/>
      <c r="F485" s="405"/>
      <c r="G485" s="455"/>
      <c r="H485" s="405"/>
      <c r="I485" s="455"/>
      <c r="J485" s="405"/>
      <c r="K485" s="455"/>
      <c r="L485" s="405"/>
      <c r="M485" s="455"/>
      <c r="N485" s="405"/>
      <c r="O485" s="613"/>
      <c r="P485" s="625"/>
      <c r="Q485" s="855"/>
    </row>
    <row r="486" spans="1:17" ht="15" hidden="1" customHeight="1" outlineLevel="1">
      <c r="A486" s="844"/>
      <c r="B486" s="467" t="s">
        <v>159</v>
      </c>
      <c r="C486" s="379" t="s">
        <v>147</v>
      </c>
      <c r="D486" s="380">
        <v>0</v>
      </c>
      <c r="E486" s="381" t="s">
        <v>148</v>
      </c>
      <c r="F486" s="382">
        <v>0</v>
      </c>
      <c r="G486" s="434">
        <f>F486*$D486</f>
        <v>0</v>
      </c>
      <c r="H486" s="382">
        <v>0</v>
      </c>
      <c r="I486" s="434">
        <f>H486*$D486</f>
        <v>0</v>
      </c>
      <c r="J486" s="382">
        <v>0</v>
      </c>
      <c r="K486" s="434">
        <f>J486*$D486</f>
        <v>0</v>
      </c>
      <c r="L486" s="382">
        <v>0</v>
      </c>
      <c r="M486" s="434">
        <f>L486*$D486</f>
        <v>0</v>
      </c>
      <c r="N486" s="85">
        <f t="shared" ref="N486:N493" si="276">F486+H486+J486+L486</f>
        <v>0</v>
      </c>
      <c r="O486" s="603">
        <f t="shared" ref="O486:O493" si="277">+M486+K486+I486+G486</f>
        <v>0</v>
      </c>
      <c r="P486" s="623"/>
      <c r="Q486" s="853"/>
    </row>
    <row r="487" spans="1:17" ht="15" hidden="1" customHeight="1" outlineLevel="1">
      <c r="A487" s="844"/>
      <c r="B487" s="247" t="s">
        <v>159</v>
      </c>
      <c r="C487" s="383" t="s">
        <v>147</v>
      </c>
      <c r="D487" s="384">
        <v>0</v>
      </c>
      <c r="E487" s="385" t="s">
        <v>148</v>
      </c>
      <c r="F487" s="386">
        <v>0</v>
      </c>
      <c r="G487" s="435">
        <f t="shared" ref="G487:G493" si="278">F487*$D487</f>
        <v>0</v>
      </c>
      <c r="H487" s="386">
        <v>0</v>
      </c>
      <c r="I487" s="435">
        <f t="shared" ref="I487:I493" si="279">H487*$D487</f>
        <v>0</v>
      </c>
      <c r="J487" s="386">
        <v>0</v>
      </c>
      <c r="K487" s="435">
        <f t="shared" ref="K487:K493" si="280">J487*$D487</f>
        <v>0</v>
      </c>
      <c r="L487" s="386">
        <v>0</v>
      </c>
      <c r="M487" s="435">
        <f t="shared" ref="M487:M493" si="281">L487*$D487</f>
        <v>0</v>
      </c>
      <c r="N487" s="86">
        <f t="shared" si="276"/>
        <v>0</v>
      </c>
      <c r="O487" s="604">
        <f t="shared" si="277"/>
        <v>0</v>
      </c>
      <c r="P487" s="623"/>
      <c r="Q487" s="853"/>
    </row>
    <row r="488" spans="1:17" ht="15" hidden="1" customHeight="1" outlineLevel="1">
      <c r="A488" s="844"/>
      <c r="B488" s="247" t="s">
        <v>159</v>
      </c>
      <c r="C488" s="383" t="s">
        <v>147</v>
      </c>
      <c r="D488" s="384">
        <v>0</v>
      </c>
      <c r="E488" s="385" t="s">
        <v>148</v>
      </c>
      <c r="F488" s="386">
        <v>0</v>
      </c>
      <c r="G488" s="435">
        <f t="shared" si="278"/>
        <v>0</v>
      </c>
      <c r="H488" s="386">
        <v>0</v>
      </c>
      <c r="I488" s="435">
        <f t="shared" si="279"/>
        <v>0</v>
      </c>
      <c r="J488" s="386">
        <v>0</v>
      </c>
      <c r="K488" s="435">
        <f t="shared" si="280"/>
        <v>0</v>
      </c>
      <c r="L488" s="386">
        <v>0</v>
      </c>
      <c r="M488" s="435">
        <f t="shared" si="281"/>
        <v>0</v>
      </c>
      <c r="N488" s="86">
        <f t="shared" si="276"/>
        <v>0</v>
      </c>
      <c r="O488" s="604">
        <f t="shared" si="277"/>
        <v>0</v>
      </c>
      <c r="P488" s="623"/>
      <c r="Q488" s="853"/>
    </row>
    <row r="489" spans="1:17" ht="15" hidden="1" customHeight="1" outlineLevel="1">
      <c r="A489" s="844"/>
      <c r="B489" s="247" t="s">
        <v>159</v>
      </c>
      <c r="C489" s="383" t="s">
        <v>147</v>
      </c>
      <c r="D489" s="384">
        <v>0</v>
      </c>
      <c r="E489" s="385" t="s">
        <v>148</v>
      </c>
      <c r="F489" s="386">
        <v>0</v>
      </c>
      <c r="G489" s="435">
        <f t="shared" si="278"/>
        <v>0</v>
      </c>
      <c r="H489" s="386">
        <v>0</v>
      </c>
      <c r="I489" s="435">
        <f t="shared" si="279"/>
        <v>0</v>
      </c>
      <c r="J489" s="386">
        <v>0</v>
      </c>
      <c r="K489" s="435">
        <f t="shared" si="280"/>
        <v>0</v>
      </c>
      <c r="L489" s="386">
        <v>0</v>
      </c>
      <c r="M489" s="435">
        <f t="shared" si="281"/>
        <v>0</v>
      </c>
      <c r="N489" s="86">
        <f t="shared" si="276"/>
        <v>0</v>
      </c>
      <c r="O489" s="604">
        <f t="shared" si="277"/>
        <v>0</v>
      </c>
      <c r="P489" s="623"/>
      <c r="Q489" s="853"/>
    </row>
    <row r="490" spans="1:17" ht="15" hidden="1" customHeight="1" outlineLevel="1">
      <c r="A490" s="844"/>
      <c r="B490" s="247" t="s">
        <v>159</v>
      </c>
      <c r="C490" s="383" t="s">
        <v>147</v>
      </c>
      <c r="D490" s="384">
        <v>0</v>
      </c>
      <c r="E490" s="385" t="s">
        <v>148</v>
      </c>
      <c r="F490" s="386">
        <v>0</v>
      </c>
      <c r="G490" s="435">
        <f t="shared" si="278"/>
        <v>0</v>
      </c>
      <c r="H490" s="386">
        <v>0</v>
      </c>
      <c r="I490" s="435">
        <f t="shared" si="279"/>
        <v>0</v>
      </c>
      <c r="J490" s="386">
        <v>0</v>
      </c>
      <c r="K490" s="435">
        <f t="shared" si="280"/>
        <v>0</v>
      </c>
      <c r="L490" s="386">
        <v>0</v>
      </c>
      <c r="M490" s="435">
        <f t="shared" si="281"/>
        <v>0</v>
      </c>
      <c r="N490" s="86">
        <f t="shared" si="276"/>
        <v>0</v>
      </c>
      <c r="O490" s="604">
        <f t="shared" si="277"/>
        <v>0</v>
      </c>
      <c r="P490" s="623"/>
      <c r="Q490" s="853"/>
    </row>
    <row r="491" spans="1:17" ht="15" hidden="1" customHeight="1" outlineLevel="1">
      <c r="A491" s="844"/>
      <c r="B491" s="247" t="s">
        <v>159</v>
      </c>
      <c r="C491" s="383" t="s">
        <v>147</v>
      </c>
      <c r="D491" s="384">
        <v>0</v>
      </c>
      <c r="E491" s="385" t="s">
        <v>148</v>
      </c>
      <c r="F491" s="386">
        <v>0</v>
      </c>
      <c r="G491" s="435">
        <f t="shared" si="278"/>
        <v>0</v>
      </c>
      <c r="H491" s="386">
        <v>0</v>
      </c>
      <c r="I491" s="435">
        <f t="shared" si="279"/>
        <v>0</v>
      </c>
      <c r="J491" s="386">
        <v>0</v>
      </c>
      <c r="K491" s="435">
        <f t="shared" si="280"/>
        <v>0</v>
      </c>
      <c r="L491" s="386">
        <v>0</v>
      </c>
      <c r="M491" s="435">
        <f t="shared" si="281"/>
        <v>0</v>
      </c>
      <c r="N491" s="86">
        <f t="shared" si="276"/>
        <v>0</v>
      </c>
      <c r="O491" s="604">
        <f t="shared" si="277"/>
        <v>0</v>
      </c>
      <c r="P491" s="623"/>
      <c r="Q491" s="853"/>
    </row>
    <row r="492" spans="1:17" ht="15" hidden="1" customHeight="1" outlineLevel="1">
      <c r="A492" s="844"/>
      <c r="B492" s="247" t="s">
        <v>159</v>
      </c>
      <c r="C492" s="383" t="s">
        <v>147</v>
      </c>
      <c r="D492" s="384">
        <v>0</v>
      </c>
      <c r="E492" s="385" t="s">
        <v>148</v>
      </c>
      <c r="F492" s="386">
        <v>0</v>
      </c>
      <c r="G492" s="435">
        <f t="shared" si="278"/>
        <v>0</v>
      </c>
      <c r="H492" s="386">
        <v>0</v>
      </c>
      <c r="I492" s="435">
        <f t="shared" si="279"/>
        <v>0</v>
      </c>
      <c r="J492" s="386">
        <v>0</v>
      </c>
      <c r="K492" s="435">
        <f t="shared" si="280"/>
        <v>0</v>
      </c>
      <c r="L492" s="386">
        <v>0</v>
      </c>
      <c r="M492" s="435">
        <f t="shared" si="281"/>
        <v>0</v>
      </c>
      <c r="N492" s="86">
        <f t="shared" si="276"/>
        <v>0</v>
      </c>
      <c r="O492" s="604">
        <f t="shared" si="277"/>
        <v>0</v>
      </c>
      <c r="P492" s="623"/>
      <c r="Q492" s="853"/>
    </row>
    <row r="493" spans="1:17" ht="15" hidden="1" customHeight="1" outlineLevel="1">
      <c r="A493" s="844"/>
      <c r="B493" s="468" t="s">
        <v>159</v>
      </c>
      <c r="C493" s="387" t="s">
        <v>147</v>
      </c>
      <c r="D493" s="388">
        <v>0</v>
      </c>
      <c r="E493" s="389" t="s">
        <v>148</v>
      </c>
      <c r="F493" s="390">
        <v>0</v>
      </c>
      <c r="G493" s="436">
        <f t="shared" si="278"/>
        <v>0</v>
      </c>
      <c r="H493" s="390">
        <v>0</v>
      </c>
      <c r="I493" s="436">
        <f t="shared" si="279"/>
        <v>0</v>
      </c>
      <c r="J493" s="390">
        <v>0</v>
      </c>
      <c r="K493" s="436">
        <f t="shared" si="280"/>
        <v>0</v>
      </c>
      <c r="L493" s="390">
        <v>0</v>
      </c>
      <c r="M493" s="436">
        <f t="shared" si="281"/>
        <v>0</v>
      </c>
      <c r="N493" s="87">
        <f t="shared" si="276"/>
        <v>0</v>
      </c>
      <c r="O493" s="605">
        <f t="shared" si="277"/>
        <v>0</v>
      </c>
      <c r="P493" s="623"/>
      <c r="Q493" s="853"/>
    </row>
    <row r="494" spans="1:17" ht="15" hidden="1" customHeight="1" outlineLevel="1" thickBot="1">
      <c r="A494" s="842"/>
      <c r="B494" s="506" t="s">
        <v>160</v>
      </c>
      <c r="C494" s="456" t="str">
        <f>C485</f>
        <v>Electrical Service &amp; Distribution</v>
      </c>
      <c r="D494" s="457">
        <f>$I$2</f>
        <v>1</v>
      </c>
      <c r="E494" s="464" t="str">
        <f>IF($I$3="Square Feet (SF)","SF",IF($I$3="Cubic Yards (CY)","CY",IF($I$3="Each (EA)","EA",IF($I$3="Lump Sum (LS)","LS",IF($I$3="Miles","MILES",IF($I$3="Acres","Acres",IF($I$3="Tons","TONS",IF($I$3="Linear Feet (LF)","LF"))))))))</f>
        <v>LS</v>
      </c>
      <c r="F494" s="420">
        <f>IF(D494&gt;0,G494/D494,0)</f>
        <v>0</v>
      </c>
      <c r="G494" s="433">
        <f>SUM(G486:G493)</f>
        <v>0</v>
      </c>
      <c r="H494" s="420">
        <f>IF(D494&gt;0,I494/D494,0)</f>
        <v>0</v>
      </c>
      <c r="I494" s="433">
        <f>SUM(I486:I493)</f>
        <v>0</v>
      </c>
      <c r="J494" s="420">
        <f>IF(D494&gt;0,K494/D494,0)</f>
        <v>0</v>
      </c>
      <c r="K494" s="433">
        <f>SUM(K486:K493)</f>
        <v>0</v>
      </c>
      <c r="L494" s="420">
        <f>IF(D494&gt;0,M494/D494,0)</f>
        <v>0</v>
      </c>
      <c r="M494" s="433">
        <f>SUM(M486:M493)</f>
        <v>0</v>
      </c>
      <c r="N494" s="420">
        <f>IF(D494&gt;0,O494/D494,0)</f>
        <v>0</v>
      </c>
      <c r="O494" s="606">
        <f>SUM(O486:O493)</f>
        <v>0</v>
      </c>
      <c r="P494" s="623"/>
      <c r="Q494" s="853"/>
    </row>
    <row r="495" spans="1:17" ht="15" hidden="1" customHeight="1" outlineLevel="1">
      <c r="A495" s="842"/>
      <c r="B495" s="556" t="s">
        <v>277</v>
      </c>
      <c r="C495" s="544" t="s">
        <v>278</v>
      </c>
      <c r="D495" s="423"/>
      <c r="E495" s="459"/>
      <c r="F495" s="417"/>
      <c r="G495" s="418"/>
      <c r="H495" s="417"/>
      <c r="I495" s="418"/>
      <c r="J495" s="417"/>
      <c r="K495" s="418"/>
      <c r="L495" s="417"/>
      <c r="M495" s="418"/>
      <c r="N495" s="417"/>
      <c r="O495" s="607"/>
      <c r="P495" s="623"/>
      <c r="Q495" s="853"/>
    </row>
    <row r="496" spans="1:17" ht="15" hidden="1" customHeight="1" outlineLevel="1">
      <c r="A496" s="844"/>
      <c r="B496" s="467" t="s">
        <v>159</v>
      </c>
      <c r="C496" s="379" t="s">
        <v>147</v>
      </c>
      <c r="D496" s="380">
        <v>0</v>
      </c>
      <c r="E496" s="381" t="s">
        <v>148</v>
      </c>
      <c r="F496" s="382">
        <v>0</v>
      </c>
      <c r="G496" s="434">
        <f>F496*$D496</f>
        <v>0</v>
      </c>
      <c r="H496" s="382">
        <v>0</v>
      </c>
      <c r="I496" s="434">
        <f>H496*$D496</f>
        <v>0</v>
      </c>
      <c r="J496" s="382">
        <v>0</v>
      </c>
      <c r="K496" s="434">
        <f>J496*$D496</f>
        <v>0</v>
      </c>
      <c r="L496" s="382">
        <v>0</v>
      </c>
      <c r="M496" s="434">
        <f>L496*$D496</f>
        <v>0</v>
      </c>
      <c r="N496" s="85">
        <f t="shared" ref="N496:N503" si="282">F496+H496+J496+L496</f>
        <v>0</v>
      </c>
      <c r="O496" s="603">
        <f t="shared" ref="O496:O503" si="283">+M496+K496+I496+G496</f>
        <v>0</v>
      </c>
      <c r="P496" s="623"/>
      <c r="Q496" s="853"/>
    </row>
    <row r="497" spans="1:17" ht="15" hidden="1" customHeight="1" outlineLevel="1">
      <c r="A497" s="844"/>
      <c r="B497" s="247" t="s">
        <v>159</v>
      </c>
      <c r="C497" s="383" t="s">
        <v>147</v>
      </c>
      <c r="D497" s="384">
        <v>0</v>
      </c>
      <c r="E497" s="385" t="s">
        <v>148</v>
      </c>
      <c r="F497" s="386">
        <v>0</v>
      </c>
      <c r="G497" s="435">
        <f t="shared" ref="G497:G503" si="284">F497*$D497</f>
        <v>0</v>
      </c>
      <c r="H497" s="386">
        <v>0</v>
      </c>
      <c r="I497" s="435">
        <f t="shared" ref="I497:I503" si="285">H497*$D497</f>
        <v>0</v>
      </c>
      <c r="J497" s="386">
        <v>0</v>
      </c>
      <c r="K497" s="435">
        <f t="shared" ref="K497:K503" si="286">J497*$D497</f>
        <v>0</v>
      </c>
      <c r="L497" s="386">
        <v>0</v>
      </c>
      <c r="M497" s="435">
        <f t="shared" ref="M497:M503" si="287">L497*$D497</f>
        <v>0</v>
      </c>
      <c r="N497" s="86">
        <f t="shared" si="282"/>
        <v>0</v>
      </c>
      <c r="O497" s="604">
        <f t="shared" si="283"/>
        <v>0</v>
      </c>
      <c r="P497" s="623"/>
      <c r="Q497" s="853"/>
    </row>
    <row r="498" spans="1:17" ht="15" hidden="1" customHeight="1" outlineLevel="1">
      <c r="A498" s="844"/>
      <c r="B498" s="247" t="s">
        <v>159</v>
      </c>
      <c r="C498" s="383" t="s">
        <v>147</v>
      </c>
      <c r="D498" s="384">
        <v>0</v>
      </c>
      <c r="E498" s="385" t="s">
        <v>148</v>
      </c>
      <c r="F498" s="386">
        <v>0</v>
      </c>
      <c r="G498" s="435">
        <f t="shared" si="284"/>
        <v>0</v>
      </c>
      <c r="H498" s="386">
        <v>0</v>
      </c>
      <c r="I498" s="435">
        <f t="shared" si="285"/>
        <v>0</v>
      </c>
      <c r="J498" s="386">
        <v>0</v>
      </c>
      <c r="K498" s="435">
        <f t="shared" si="286"/>
        <v>0</v>
      </c>
      <c r="L498" s="386">
        <v>0</v>
      </c>
      <c r="M498" s="435">
        <f t="shared" si="287"/>
        <v>0</v>
      </c>
      <c r="N498" s="86">
        <f t="shared" si="282"/>
        <v>0</v>
      </c>
      <c r="O498" s="604">
        <f t="shared" si="283"/>
        <v>0</v>
      </c>
      <c r="P498" s="623"/>
      <c r="Q498" s="853"/>
    </row>
    <row r="499" spans="1:17" ht="15" hidden="1" customHeight="1" outlineLevel="1">
      <c r="A499" s="844"/>
      <c r="B499" s="247" t="s">
        <v>159</v>
      </c>
      <c r="C499" s="383" t="s">
        <v>147</v>
      </c>
      <c r="D499" s="384">
        <v>0</v>
      </c>
      <c r="E499" s="385" t="s">
        <v>148</v>
      </c>
      <c r="F499" s="386">
        <v>0</v>
      </c>
      <c r="G499" s="435">
        <f t="shared" si="284"/>
        <v>0</v>
      </c>
      <c r="H499" s="386">
        <v>0</v>
      </c>
      <c r="I499" s="435">
        <f t="shared" si="285"/>
        <v>0</v>
      </c>
      <c r="J499" s="386">
        <v>0</v>
      </c>
      <c r="K499" s="435">
        <f t="shared" si="286"/>
        <v>0</v>
      </c>
      <c r="L499" s="386">
        <v>0</v>
      </c>
      <c r="M499" s="435">
        <f t="shared" si="287"/>
        <v>0</v>
      </c>
      <c r="N499" s="86">
        <f t="shared" si="282"/>
        <v>0</v>
      </c>
      <c r="O499" s="604">
        <f t="shared" si="283"/>
        <v>0</v>
      </c>
      <c r="P499" s="623"/>
      <c r="Q499" s="853"/>
    </row>
    <row r="500" spans="1:17" ht="15" hidden="1" customHeight="1" outlineLevel="1">
      <c r="A500" s="844"/>
      <c r="B500" s="247" t="s">
        <v>159</v>
      </c>
      <c r="C500" s="383" t="s">
        <v>147</v>
      </c>
      <c r="D500" s="384">
        <v>0</v>
      </c>
      <c r="E500" s="385" t="s">
        <v>148</v>
      </c>
      <c r="F500" s="386">
        <v>0</v>
      </c>
      <c r="G500" s="435">
        <f t="shared" si="284"/>
        <v>0</v>
      </c>
      <c r="H500" s="386">
        <v>0</v>
      </c>
      <c r="I500" s="435">
        <f t="shared" si="285"/>
        <v>0</v>
      </c>
      <c r="J500" s="386">
        <v>0</v>
      </c>
      <c r="K500" s="435">
        <f t="shared" si="286"/>
        <v>0</v>
      </c>
      <c r="L500" s="386">
        <v>0</v>
      </c>
      <c r="M500" s="435">
        <f t="shared" si="287"/>
        <v>0</v>
      </c>
      <c r="N500" s="86">
        <f t="shared" si="282"/>
        <v>0</v>
      </c>
      <c r="O500" s="604">
        <f t="shared" si="283"/>
        <v>0</v>
      </c>
      <c r="P500" s="623"/>
      <c r="Q500" s="853"/>
    </row>
    <row r="501" spans="1:17" ht="15" hidden="1" customHeight="1" outlineLevel="1">
      <c r="A501" s="844"/>
      <c r="B501" s="247" t="s">
        <v>159</v>
      </c>
      <c r="C501" s="383" t="s">
        <v>147</v>
      </c>
      <c r="D501" s="384">
        <v>0</v>
      </c>
      <c r="E501" s="385" t="s">
        <v>148</v>
      </c>
      <c r="F501" s="386">
        <v>0</v>
      </c>
      <c r="G501" s="435">
        <f t="shared" si="284"/>
        <v>0</v>
      </c>
      <c r="H501" s="386">
        <v>0</v>
      </c>
      <c r="I501" s="435">
        <f t="shared" si="285"/>
        <v>0</v>
      </c>
      <c r="J501" s="386">
        <v>0</v>
      </c>
      <c r="K501" s="435">
        <f t="shared" si="286"/>
        <v>0</v>
      </c>
      <c r="L501" s="386">
        <v>0</v>
      </c>
      <c r="M501" s="435">
        <f t="shared" si="287"/>
        <v>0</v>
      </c>
      <c r="N501" s="86">
        <f t="shared" si="282"/>
        <v>0</v>
      </c>
      <c r="O501" s="604">
        <f t="shared" si="283"/>
        <v>0</v>
      </c>
      <c r="P501" s="623"/>
      <c r="Q501" s="853"/>
    </row>
    <row r="502" spans="1:17" ht="15" hidden="1" customHeight="1" outlineLevel="1">
      <c r="A502" s="844"/>
      <c r="B502" s="247" t="s">
        <v>159</v>
      </c>
      <c r="C502" s="383" t="s">
        <v>147</v>
      </c>
      <c r="D502" s="384">
        <v>0</v>
      </c>
      <c r="E502" s="385" t="s">
        <v>148</v>
      </c>
      <c r="F502" s="386">
        <v>0</v>
      </c>
      <c r="G502" s="435">
        <f t="shared" si="284"/>
        <v>0</v>
      </c>
      <c r="H502" s="386">
        <v>0</v>
      </c>
      <c r="I502" s="435">
        <f t="shared" si="285"/>
        <v>0</v>
      </c>
      <c r="J502" s="386">
        <v>0</v>
      </c>
      <c r="K502" s="435">
        <f t="shared" si="286"/>
        <v>0</v>
      </c>
      <c r="L502" s="386">
        <v>0</v>
      </c>
      <c r="M502" s="435">
        <f t="shared" si="287"/>
        <v>0</v>
      </c>
      <c r="N502" s="86">
        <f t="shared" si="282"/>
        <v>0</v>
      </c>
      <c r="O502" s="604">
        <f t="shared" si="283"/>
        <v>0</v>
      </c>
      <c r="P502" s="623"/>
      <c r="Q502" s="853"/>
    </row>
    <row r="503" spans="1:17" ht="15" hidden="1" customHeight="1" outlineLevel="1">
      <c r="A503" s="844"/>
      <c r="B503" s="468" t="s">
        <v>159</v>
      </c>
      <c r="C503" s="387" t="s">
        <v>147</v>
      </c>
      <c r="D503" s="388">
        <v>0</v>
      </c>
      <c r="E503" s="389" t="s">
        <v>148</v>
      </c>
      <c r="F503" s="390">
        <v>0</v>
      </c>
      <c r="G503" s="436">
        <f t="shared" si="284"/>
        <v>0</v>
      </c>
      <c r="H503" s="390">
        <v>0</v>
      </c>
      <c r="I503" s="436">
        <f t="shared" si="285"/>
        <v>0</v>
      </c>
      <c r="J503" s="390">
        <v>0</v>
      </c>
      <c r="K503" s="436">
        <f t="shared" si="286"/>
        <v>0</v>
      </c>
      <c r="L503" s="390">
        <v>0</v>
      </c>
      <c r="M503" s="436">
        <f t="shared" si="287"/>
        <v>0</v>
      </c>
      <c r="N503" s="87">
        <f t="shared" si="282"/>
        <v>0</v>
      </c>
      <c r="O503" s="605">
        <f t="shared" si="283"/>
        <v>0</v>
      </c>
      <c r="P503" s="623"/>
      <c r="Q503" s="853"/>
    </row>
    <row r="504" spans="1:17" ht="15" hidden="1" customHeight="1" outlineLevel="1" thickBot="1">
      <c r="A504" s="842"/>
      <c r="B504" s="506" t="s">
        <v>160</v>
      </c>
      <c r="C504" s="456" t="str">
        <f>C495</f>
        <v>Lighting &amp; Branch Wiring</v>
      </c>
      <c r="D504" s="457">
        <f>$I$2</f>
        <v>1</v>
      </c>
      <c r="E504" s="464" t="str">
        <f>IF($I$3="Square Feet (SF)","SF",IF($I$3="Cubic Yards (CY)","CY",IF($I$3="Each (EA)","EA",IF($I$3="Lump Sum (LS)","LS",IF($I$3="Miles","MILES",IF($I$3="Acres","Acres",IF($I$3="Tons","TONS",IF($I$3="Linear Feet (LF)","LF"))))))))</f>
        <v>LS</v>
      </c>
      <c r="F504" s="420">
        <f>IF(D504&gt;0,G504/D504,0)</f>
        <v>0</v>
      </c>
      <c r="G504" s="433">
        <f>SUM(G496:G503)</f>
        <v>0</v>
      </c>
      <c r="H504" s="420">
        <f>IF(D504&gt;0,I504/D504,0)</f>
        <v>0</v>
      </c>
      <c r="I504" s="433">
        <f>SUM(I496:I503)</f>
        <v>0</v>
      </c>
      <c r="J504" s="420">
        <f>IF(D504&gt;0,K504/D504,0)</f>
        <v>0</v>
      </c>
      <c r="K504" s="433">
        <f>SUM(K496:K503)</f>
        <v>0</v>
      </c>
      <c r="L504" s="420">
        <f>IF(D504&gt;0,M504/D504,0)</f>
        <v>0</v>
      </c>
      <c r="M504" s="433">
        <f>SUM(M496:M503)</f>
        <v>0</v>
      </c>
      <c r="N504" s="420">
        <f>IF(D504&gt;0,O504/D504,0)</f>
        <v>0</v>
      </c>
      <c r="O504" s="606">
        <f>SUM(O496:O503)</f>
        <v>0</v>
      </c>
      <c r="P504" s="623"/>
      <c r="Q504" s="853"/>
    </row>
    <row r="505" spans="1:17" ht="15" hidden="1" customHeight="1" outlineLevel="1">
      <c r="A505" s="842"/>
      <c r="B505" s="556" t="s">
        <v>279</v>
      </c>
      <c r="C505" s="544" t="s">
        <v>280</v>
      </c>
      <c r="D505" s="423"/>
      <c r="E505" s="459"/>
      <c r="F505" s="417"/>
      <c r="G505" s="418"/>
      <c r="H505" s="417"/>
      <c r="I505" s="418"/>
      <c r="J505" s="417"/>
      <c r="K505" s="418"/>
      <c r="L505" s="417"/>
      <c r="M505" s="418"/>
      <c r="N505" s="417"/>
      <c r="O505" s="607"/>
      <c r="P505" s="623"/>
      <c r="Q505" s="853"/>
    </row>
    <row r="506" spans="1:17" ht="15" hidden="1" customHeight="1" outlineLevel="1">
      <c r="A506" s="844"/>
      <c r="B506" s="467" t="s">
        <v>159</v>
      </c>
      <c r="C506" s="379" t="s">
        <v>147</v>
      </c>
      <c r="D506" s="380">
        <v>0</v>
      </c>
      <c r="E506" s="381" t="s">
        <v>148</v>
      </c>
      <c r="F506" s="382">
        <v>0</v>
      </c>
      <c r="G506" s="434">
        <f>F506*$D506</f>
        <v>0</v>
      </c>
      <c r="H506" s="382">
        <v>0</v>
      </c>
      <c r="I506" s="434">
        <f>H506*$D506</f>
        <v>0</v>
      </c>
      <c r="J506" s="382">
        <v>0</v>
      </c>
      <c r="K506" s="434">
        <f>J506*$D506</f>
        <v>0</v>
      </c>
      <c r="L506" s="382">
        <v>0</v>
      </c>
      <c r="M506" s="434">
        <f>L506*$D506</f>
        <v>0</v>
      </c>
      <c r="N506" s="85">
        <f t="shared" ref="N506:N513" si="288">F506+H506+J506+L506</f>
        <v>0</v>
      </c>
      <c r="O506" s="603">
        <f t="shared" ref="O506:O513" si="289">+M506+K506+I506+G506</f>
        <v>0</v>
      </c>
      <c r="P506" s="623"/>
      <c r="Q506" s="853"/>
    </row>
    <row r="507" spans="1:17" ht="15" hidden="1" customHeight="1" outlineLevel="1">
      <c r="A507" s="844"/>
      <c r="B507" s="247" t="s">
        <v>159</v>
      </c>
      <c r="C507" s="383" t="s">
        <v>147</v>
      </c>
      <c r="D507" s="384">
        <v>0</v>
      </c>
      <c r="E507" s="385" t="s">
        <v>148</v>
      </c>
      <c r="F507" s="386">
        <v>0</v>
      </c>
      <c r="G507" s="435">
        <f t="shared" ref="G507:G513" si="290">F507*$D507</f>
        <v>0</v>
      </c>
      <c r="H507" s="386">
        <v>0</v>
      </c>
      <c r="I507" s="435">
        <f t="shared" ref="I507:I513" si="291">H507*$D507</f>
        <v>0</v>
      </c>
      <c r="J507" s="386">
        <v>0</v>
      </c>
      <c r="K507" s="435">
        <f t="shared" ref="K507:K513" si="292">J507*$D507</f>
        <v>0</v>
      </c>
      <c r="L507" s="386">
        <v>0</v>
      </c>
      <c r="M507" s="435">
        <f t="shared" ref="M507:M513" si="293">L507*$D507</f>
        <v>0</v>
      </c>
      <c r="N507" s="86">
        <f t="shared" si="288"/>
        <v>0</v>
      </c>
      <c r="O507" s="604">
        <f t="shared" si="289"/>
        <v>0</v>
      </c>
      <c r="P507" s="623"/>
      <c r="Q507" s="853"/>
    </row>
    <row r="508" spans="1:17" ht="15" hidden="1" customHeight="1" outlineLevel="1">
      <c r="A508" s="844"/>
      <c r="B508" s="247" t="s">
        <v>159</v>
      </c>
      <c r="C508" s="383" t="s">
        <v>147</v>
      </c>
      <c r="D508" s="384">
        <v>0</v>
      </c>
      <c r="E508" s="385" t="s">
        <v>148</v>
      </c>
      <c r="F508" s="386">
        <v>0</v>
      </c>
      <c r="G508" s="435">
        <f t="shared" si="290"/>
        <v>0</v>
      </c>
      <c r="H508" s="386">
        <v>0</v>
      </c>
      <c r="I508" s="435">
        <f t="shared" si="291"/>
        <v>0</v>
      </c>
      <c r="J508" s="386">
        <v>0</v>
      </c>
      <c r="K508" s="435">
        <f t="shared" si="292"/>
        <v>0</v>
      </c>
      <c r="L508" s="386">
        <v>0</v>
      </c>
      <c r="M508" s="435">
        <f t="shared" si="293"/>
        <v>0</v>
      </c>
      <c r="N508" s="86">
        <f t="shared" si="288"/>
        <v>0</v>
      </c>
      <c r="O508" s="604">
        <f t="shared" si="289"/>
        <v>0</v>
      </c>
      <c r="P508" s="623"/>
      <c r="Q508" s="853"/>
    </row>
    <row r="509" spans="1:17" ht="15" hidden="1" customHeight="1" outlineLevel="1">
      <c r="A509" s="844"/>
      <c r="B509" s="247" t="s">
        <v>159</v>
      </c>
      <c r="C509" s="383" t="s">
        <v>147</v>
      </c>
      <c r="D509" s="384">
        <v>0</v>
      </c>
      <c r="E509" s="385" t="s">
        <v>148</v>
      </c>
      <c r="F509" s="386">
        <v>0</v>
      </c>
      <c r="G509" s="435">
        <f t="shared" si="290"/>
        <v>0</v>
      </c>
      <c r="H509" s="386">
        <v>0</v>
      </c>
      <c r="I509" s="435">
        <f t="shared" si="291"/>
        <v>0</v>
      </c>
      <c r="J509" s="386">
        <v>0</v>
      </c>
      <c r="K509" s="435">
        <f t="shared" si="292"/>
        <v>0</v>
      </c>
      <c r="L509" s="386">
        <v>0</v>
      </c>
      <c r="M509" s="435">
        <f t="shared" si="293"/>
        <v>0</v>
      </c>
      <c r="N509" s="86">
        <f t="shared" si="288"/>
        <v>0</v>
      </c>
      <c r="O509" s="604">
        <f t="shared" si="289"/>
        <v>0</v>
      </c>
      <c r="P509" s="623"/>
      <c r="Q509" s="853"/>
    </row>
    <row r="510" spans="1:17" ht="15" hidden="1" customHeight="1" outlineLevel="1">
      <c r="A510" s="844"/>
      <c r="B510" s="247" t="s">
        <v>159</v>
      </c>
      <c r="C510" s="383" t="s">
        <v>147</v>
      </c>
      <c r="D510" s="384">
        <v>0</v>
      </c>
      <c r="E510" s="385" t="s">
        <v>148</v>
      </c>
      <c r="F510" s="386">
        <v>0</v>
      </c>
      <c r="G510" s="435">
        <f t="shared" si="290"/>
        <v>0</v>
      </c>
      <c r="H510" s="386">
        <v>0</v>
      </c>
      <c r="I510" s="435">
        <f t="shared" si="291"/>
        <v>0</v>
      </c>
      <c r="J510" s="386">
        <v>0</v>
      </c>
      <c r="K510" s="435">
        <f t="shared" si="292"/>
        <v>0</v>
      </c>
      <c r="L510" s="386">
        <v>0</v>
      </c>
      <c r="M510" s="435">
        <f t="shared" si="293"/>
        <v>0</v>
      </c>
      <c r="N510" s="86">
        <f t="shared" si="288"/>
        <v>0</v>
      </c>
      <c r="O510" s="604">
        <f t="shared" si="289"/>
        <v>0</v>
      </c>
      <c r="P510" s="623"/>
      <c r="Q510" s="853"/>
    </row>
    <row r="511" spans="1:17" ht="15" hidden="1" customHeight="1" outlineLevel="1">
      <c r="A511" s="844"/>
      <c r="B511" s="247" t="s">
        <v>159</v>
      </c>
      <c r="C511" s="383" t="s">
        <v>147</v>
      </c>
      <c r="D511" s="384">
        <v>0</v>
      </c>
      <c r="E511" s="385" t="s">
        <v>148</v>
      </c>
      <c r="F511" s="386">
        <v>0</v>
      </c>
      <c r="G511" s="435">
        <f t="shared" si="290"/>
        <v>0</v>
      </c>
      <c r="H511" s="386">
        <v>0</v>
      </c>
      <c r="I511" s="435">
        <f t="shared" si="291"/>
        <v>0</v>
      </c>
      <c r="J511" s="386">
        <v>0</v>
      </c>
      <c r="K511" s="435">
        <f t="shared" si="292"/>
        <v>0</v>
      </c>
      <c r="L511" s="386">
        <v>0</v>
      </c>
      <c r="M511" s="435">
        <f t="shared" si="293"/>
        <v>0</v>
      </c>
      <c r="N511" s="86">
        <f t="shared" si="288"/>
        <v>0</v>
      </c>
      <c r="O511" s="604">
        <f t="shared" si="289"/>
        <v>0</v>
      </c>
      <c r="P511" s="623"/>
      <c r="Q511" s="853"/>
    </row>
    <row r="512" spans="1:17" ht="15" hidden="1" customHeight="1" outlineLevel="1">
      <c r="A512" s="844"/>
      <c r="B512" s="247" t="s">
        <v>159</v>
      </c>
      <c r="C512" s="383" t="s">
        <v>147</v>
      </c>
      <c r="D512" s="384">
        <v>0</v>
      </c>
      <c r="E512" s="385" t="s">
        <v>148</v>
      </c>
      <c r="F512" s="386">
        <v>0</v>
      </c>
      <c r="G512" s="435">
        <f t="shared" si="290"/>
        <v>0</v>
      </c>
      <c r="H512" s="386">
        <v>0</v>
      </c>
      <c r="I512" s="435">
        <f t="shared" si="291"/>
        <v>0</v>
      </c>
      <c r="J512" s="386">
        <v>0</v>
      </c>
      <c r="K512" s="435">
        <f t="shared" si="292"/>
        <v>0</v>
      </c>
      <c r="L512" s="386">
        <v>0</v>
      </c>
      <c r="M512" s="435">
        <f t="shared" si="293"/>
        <v>0</v>
      </c>
      <c r="N512" s="86">
        <f t="shared" si="288"/>
        <v>0</v>
      </c>
      <c r="O512" s="604">
        <f t="shared" si="289"/>
        <v>0</v>
      </c>
      <c r="P512" s="623"/>
      <c r="Q512" s="853"/>
    </row>
    <row r="513" spans="1:17" ht="15" hidden="1" customHeight="1" outlineLevel="1">
      <c r="A513" s="844"/>
      <c r="B513" s="468" t="s">
        <v>159</v>
      </c>
      <c r="C513" s="387" t="s">
        <v>147</v>
      </c>
      <c r="D513" s="388">
        <v>0</v>
      </c>
      <c r="E513" s="389" t="s">
        <v>148</v>
      </c>
      <c r="F513" s="390">
        <v>0</v>
      </c>
      <c r="G513" s="436">
        <f t="shared" si="290"/>
        <v>0</v>
      </c>
      <c r="H513" s="390">
        <v>0</v>
      </c>
      <c r="I513" s="436">
        <f t="shared" si="291"/>
        <v>0</v>
      </c>
      <c r="J513" s="390">
        <v>0</v>
      </c>
      <c r="K513" s="436">
        <f t="shared" si="292"/>
        <v>0</v>
      </c>
      <c r="L513" s="390">
        <v>0</v>
      </c>
      <c r="M513" s="436">
        <f t="shared" si="293"/>
        <v>0</v>
      </c>
      <c r="N513" s="87">
        <f t="shared" si="288"/>
        <v>0</v>
      </c>
      <c r="O513" s="605">
        <f t="shared" si="289"/>
        <v>0</v>
      </c>
      <c r="P513" s="623"/>
      <c r="Q513" s="853"/>
    </row>
    <row r="514" spans="1:17" ht="15" hidden="1" customHeight="1" outlineLevel="1" thickBot="1">
      <c r="A514" s="842"/>
      <c r="B514" s="506" t="s">
        <v>160</v>
      </c>
      <c r="C514" s="456" t="str">
        <f>C505</f>
        <v>Communications &amp; Security</v>
      </c>
      <c r="D514" s="457">
        <f>$I$2</f>
        <v>1</v>
      </c>
      <c r="E514" s="464" t="str">
        <f>IF($I$3="Square Feet (SF)","SF",IF($I$3="Cubic Yards (CY)","CY",IF($I$3="Each (EA)","EA",IF($I$3="Lump Sum (LS)","LS",IF($I$3="Miles","MILES",IF($I$3="Acres","Acres",IF($I$3="Tons","TONS",IF($I$3="Linear Feet (LF)","LF"))))))))</f>
        <v>LS</v>
      </c>
      <c r="F514" s="420">
        <f>IF(D514&gt;0,G514/D514,0)</f>
        <v>0</v>
      </c>
      <c r="G514" s="433">
        <f>SUM(G506:G513)</f>
        <v>0</v>
      </c>
      <c r="H514" s="420">
        <f>IF(D514&gt;0,I514/D514,0)</f>
        <v>0</v>
      </c>
      <c r="I514" s="433">
        <f>SUM(I506:I513)</f>
        <v>0</v>
      </c>
      <c r="J514" s="420">
        <f>IF(D514&gt;0,K514/D514,0)</f>
        <v>0</v>
      </c>
      <c r="K514" s="433">
        <f>SUM(K506:K513)</f>
        <v>0</v>
      </c>
      <c r="L514" s="420">
        <f>IF(D514&gt;0,M514/D514,0)</f>
        <v>0</v>
      </c>
      <c r="M514" s="433">
        <f>SUM(M506:M513)</f>
        <v>0</v>
      </c>
      <c r="N514" s="420">
        <f>IF(D514&gt;0,O514/D514,0)</f>
        <v>0</v>
      </c>
      <c r="O514" s="606">
        <f>SUM(O506:O513)</f>
        <v>0</v>
      </c>
      <c r="P514" s="623"/>
      <c r="Q514" s="853"/>
    </row>
    <row r="515" spans="1:17" ht="15" hidden="1" customHeight="1" outlineLevel="1">
      <c r="A515" s="842"/>
      <c r="B515" s="556" t="s">
        <v>281</v>
      </c>
      <c r="C515" s="544" t="s">
        <v>282</v>
      </c>
      <c r="D515" s="423"/>
      <c r="E515" s="459"/>
      <c r="F515" s="417"/>
      <c r="G515" s="418"/>
      <c r="H515" s="417"/>
      <c r="I515" s="418"/>
      <c r="J515" s="417"/>
      <c r="K515" s="418"/>
      <c r="L515" s="417"/>
      <c r="M515" s="418"/>
      <c r="N515" s="417"/>
      <c r="O515" s="607"/>
      <c r="P515" s="623"/>
      <c r="Q515" s="853"/>
    </row>
    <row r="516" spans="1:17" ht="15" hidden="1" customHeight="1" outlineLevel="1">
      <c r="A516" s="844"/>
      <c r="B516" s="467" t="s">
        <v>159</v>
      </c>
      <c r="C516" s="379" t="s">
        <v>147</v>
      </c>
      <c r="D516" s="380">
        <v>0</v>
      </c>
      <c r="E516" s="381" t="s">
        <v>148</v>
      </c>
      <c r="F516" s="382">
        <v>0</v>
      </c>
      <c r="G516" s="434">
        <f>F516*$D516</f>
        <v>0</v>
      </c>
      <c r="H516" s="382">
        <v>0</v>
      </c>
      <c r="I516" s="434">
        <f>H516*$D516</f>
        <v>0</v>
      </c>
      <c r="J516" s="382">
        <v>0</v>
      </c>
      <c r="K516" s="434">
        <f>J516*$D516</f>
        <v>0</v>
      </c>
      <c r="L516" s="382">
        <v>0</v>
      </c>
      <c r="M516" s="434">
        <f>L516*$D516</f>
        <v>0</v>
      </c>
      <c r="N516" s="85">
        <f t="shared" ref="N516:N523" si="294">F516+H516+J516+L516</f>
        <v>0</v>
      </c>
      <c r="O516" s="603">
        <f t="shared" ref="O516:O523" si="295">+M516+K516+I516+G516</f>
        <v>0</v>
      </c>
      <c r="P516" s="623"/>
      <c r="Q516" s="853"/>
    </row>
    <row r="517" spans="1:17" ht="15" hidden="1" customHeight="1" outlineLevel="1">
      <c r="A517" s="844"/>
      <c r="B517" s="247" t="s">
        <v>159</v>
      </c>
      <c r="C517" s="383" t="s">
        <v>147</v>
      </c>
      <c r="D517" s="384">
        <v>0</v>
      </c>
      <c r="E517" s="385" t="s">
        <v>148</v>
      </c>
      <c r="F517" s="386">
        <v>0</v>
      </c>
      <c r="G517" s="435">
        <f t="shared" ref="G517:G523" si="296">F517*$D517</f>
        <v>0</v>
      </c>
      <c r="H517" s="386">
        <v>0</v>
      </c>
      <c r="I517" s="435">
        <f t="shared" ref="I517:I523" si="297">H517*$D517</f>
        <v>0</v>
      </c>
      <c r="J517" s="386">
        <v>0</v>
      </c>
      <c r="K517" s="435">
        <f t="shared" ref="K517:K523" si="298">J517*$D517</f>
        <v>0</v>
      </c>
      <c r="L517" s="386">
        <v>0</v>
      </c>
      <c r="M517" s="435">
        <f t="shared" ref="M517:M523" si="299">L517*$D517</f>
        <v>0</v>
      </c>
      <c r="N517" s="86">
        <f t="shared" si="294"/>
        <v>0</v>
      </c>
      <c r="O517" s="604">
        <f t="shared" si="295"/>
        <v>0</v>
      </c>
      <c r="P517" s="623"/>
      <c r="Q517" s="853"/>
    </row>
    <row r="518" spans="1:17" ht="15" hidden="1" customHeight="1" outlineLevel="1">
      <c r="A518" s="844"/>
      <c r="B518" s="247" t="s">
        <v>159</v>
      </c>
      <c r="C518" s="383" t="s">
        <v>147</v>
      </c>
      <c r="D518" s="384">
        <v>0</v>
      </c>
      <c r="E518" s="385" t="s">
        <v>148</v>
      </c>
      <c r="F518" s="386">
        <v>0</v>
      </c>
      <c r="G518" s="435">
        <f t="shared" si="296"/>
        <v>0</v>
      </c>
      <c r="H518" s="386">
        <v>0</v>
      </c>
      <c r="I518" s="435">
        <f t="shared" si="297"/>
        <v>0</v>
      </c>
      <c r="J518" s="386">
        <v>0</v>
      </c>
      <c r="K518" s="435">
        <f t="shared" si="298"/>
        <v>0</v>
      </c>
      <c r="L518" s="386">
        <v>0</v>
      </c>
      <c r="M518" s="435">
        <f t="shared" si="299"/>
        <v>0</v>
      </c>
      <c r="N518" s="86">
        <f t="shared" si="294"/>
        <v>0</v>
      </c>
      <c r="O518" s="604">
        <f t="shared" si="295"/>
        <v>0</v>
      </c>
      <c r="P518" s="623"/>
      <c r="Q518" s="853"/>
    </row>
    <row r="519" spans="1:17" ht="15" hidden="1" customHeight="1" outlineLevel="1">
      <c r="A519" s="844"/>
      <c r="B519" s="247" t="s">
        <v>159</v>
      </c>
      <c r="C519" s="383" t="s">
        <v>147</v>
      </c>
      <c r="D519" s="384">
        <v>0</v>
      </c>
      <c r="E519" s="385" t="s">
        <v>148</v>
      </c>
      <c r="F519" s="386">
        <v>0</v>
      </c>
      <c r="G519" s="435">
        <f t="shared" si="296"/>
        <v>0</v>
      </c>
      <c r="H519" s="386">
        <v>0</v>
      </c>
      <c r="I519" s="435">
        <f t="shared" si="297"/>
        <v>0</v>
      </c>
      <c r="J519" s="386">
        <v>0</v>
      </c>
      <c r="K519" s="435">
        <f t="shared" si="298"/>
        <v>0</v>
      </c>
      <c r="L519" s="386">
        <v>0</v>
      </c>
      <c r="M519" s="435">
        <f t="shared" si="299"/>
        <v>0</v>
      </c>
      <c r="N519" s="86">
        <f t="shared" si="294"/>
        <v>0</v>
      </c>
      <c r="O519" s="604">
        <f t="shared" si="295"/>
        <v>0</v>
      </c>
      <c r="P519" s="623"/>
      <c r="Q519" s="853"/>
    </row>
    <row r="520" spans="1:17" ht="15" hidden="1" customHeight="1" outlineLevel="1">
      <c r="A520" s="844"/>
      <c r="B520" s="247" t="s">
        <v>159</v>
      </c>
      <c r="C520" s="383" t="s">
        <v>147</v>
      </c>
      <c r="D520" s="384">
        <v>0</v>
      </c>
      <c r="E520" s="385" t="s">
        <v>148</v>
      </c>
      <c r="F520" s="386">
        <v>0</v>
      </c>
      <c r="G520" s="435">
        <f t="shared" si="296"/>
        <v>0</v>
      </c>
      <c r="H520" s="386">
        <v>0</v>
      </c>
      <c r="I520" s="435">
        <f t="shared" si="297"/>
        <v>0</v>
      </c>
      <c r="J520" s="386">
        <v>0</v>
      </c>
      <c r="K520" s="435">
        <f t="shared" si="298"/>
        <v>0</v>
      </c>
      <c r="L520" s="386">
        <v>0</v>
      </c>
      <c r="M520" s="435">
        <f t="shared" si="299"/>
        <v>0</v>
      </c>
      <c r="N520" s="86">
        <f t="shared" si="294"/>
        <v>0</v>
      </c>
      <c r="O520" s="604">
        <f t="shared" si="295"/>
        <v>0</v>
      </c>
      <c r="P520" s="623"/>
      <c r="Q520" s="853"/>
    </row>
    <row r="521" spans="1:17" ht="15" hidden="1" customHeight="1" outlineLevel="1">
      <c r="A521" s="844"/>
      <c r="B521" s="247" t="s">
        <v>159</v>
      </c>
      <c r="C521" s="383" t="s">
        <v>147</v>
      </c>
      <c r="D521" s="384">
        <v>0</v>
      </c>
      <c r="E521" s="385" t="s">
        <v>148</v>
      </c>
      <c r="F521" s="386">
        <v>0</v>
      </c>
      <c r="G521" s="435">
        <f t="shared" si="296"/>
        <v>0</v>
      </c>
      <c r="H521" s="386">
        <v>0</v>
      </c>
      <c r="I521" s="435">
        <f t="shared" si="297"/>
        <v>0</v>
      </c>
      <c r="J521" s="386">
        <v>0</v>
      </c>
      <c r="K521" s="435">
        <f t="shared" si="298"/>
        <v>0</v>
      </c>
      <c r="L521" s="386">
        <v>0</v>
      </c>
      <c r="M521" s="435">
        <f t="shared" si="299"/>
        <v>0</v>
      </c>
      <c r="N521" s="86">
        <f t="shared" si="294"/>
        <v>0</v>
      </c>
      <c r="O521" s="604">
        <f t="shared" si="295"/>
        <v>0</v>
      </c>
      <c r="P521" s="623"/>
      <c r="Q521" s="853"/>
    </row>
    <row r="522" spans="1:17" ht="15" hidden="1" customHeight="1" outlineLevel="1">
      <c r="A522" s="844"/>
      <c r="B522" s="247" t="s">
        <v>159</v>
      </c>
      <c r="C522" s="383" t="s">
        <v>147</v>
      </c>
      <c r="D522" s="384">
        <v>0</v>
      </c>
      <c r="E522" s="385" t="s">
        <v>148</v>
      </c>
      <c r="F522" s="386">
        <v>0</v>
      </c>
      <c r="G522" s="435">
        <f t="shared" si="296"/>
        <v>0</v>
      </c>
      <c r="H522" s="386">
        <v>0</v>
      </c>
      <c r="I522" s="435">
        <f t="shared" si="297"/>
        <v>0</v>
      </c>
      <c r="J522" s="386">
        <v>0</v>
      </c>
      <c r="K522" s="435">
        <f t="shared" si="298"/>
        <v>0</v>
      </c>
      <c r="L522" s="386">
        <v>0</v>
      </c>
      <c r="M522" s="435">
        <f t="shared" si="299"/>
        <v>0</v>
      </c>
      <c r="N522" s="86">
        <f t="shared" si="294"/>
        <v>0</v>
      </c>
      <c r="O522" s="604">
        <f t="shared" si="295"/>
        <v>0</v>
      </c>
      <c r="P522" s="623"/>
      <c r="Q522" s="853"/>
    </row>
    <row r="523" spans="1:17" ht="15" hidden="1" customHeight="1" outlineLevel="1">
      <c r="A523" s="844"/>
      <c r="B523" s="468" t="s">
        <v>159</v>
      </c>
      <c r="C523" s="387" t="s">
        <v>147</v>
      </c>
      <c r="D523" s="388">
        <v>0</v>
      </c>
      <c r="E523" s="389" t="s">
        <v>148</v>
      </c>
      <c r="F523" s="390">
        <v>0</v>
      </c>
      <c r="G523" s="436">
        <f t="shared" si="296"/>
        <v>0</v>
      </c>
      <c r="H523" s="390">
        <v>0</v>
      </c>
      <c r="I523" s="436">
        <f t="shared" si="297"/>
        <v>0</v>
      </c>
      <c r="J523" s="390">
        <v>0</v>
      </c>
      <c r="K523" s="436">
        <f t="shared" si="298"/>
        <v>0</v>
      </c>
      <c r="L523" s="390">
        <v>0</v>
      </c>
      <c r="M523" s="436">
        <f t="shared" si="299"/>
        <v>0</v>
      </c>
      <c r="N523" s="87">
        <f t="shared" si="294"/>
        <v>0</v>
      </c>
      <c r="O523" s="605">
        <f t="shared" si="295"/>
        <v>0</v>
      </c>
      <c r="P523" s="623"/>
      <c r="Q523" s="853"/>
    </row>
    <row r="524" spans="1:17" ht="15" hidden="1" customHeight="1" outlineLevel="1" thickBot="1">
      <c r="A524" s="842"/>
      <c r="B524" s="506" t="s">
        <v>160</v>
      </c>
      <c r="C524" s="456" t="str">
        <f>C515</f>
        <v>Special Electrical Systems</v>
      </c>
      <c r="D524" s="457">
        <f>$I$2</f>
        <v>1</v>
      </c>
      <c r="E524" s="464" t="str">
        <f>IF($I$3="Square Feet (SF)","SF",IF($I$3="Cubic Yards (CY)","CY",IF($I$3="Each (EA)","EA",IF($I$3="Lump Sum (LS)","LS",IF($I$3="Miles","MILES",IF($I$3="Acres","Acres",IF($I$3="Tons","TONS",IF($I$3="Linear Feet (LF)","LF"))))))))</f>
        <v>LS</v>
      </c>
      <c r="F524" s="420">
        <f>IF(D524&gt;0,G524/D524,0)</f>
        <v>0</v>
      </c>
      <c r="G524" s="433">
        <f>SUM(G516:G523)</f>
        <v>0</v>
      </c>
      <c r="H524" s="420">
        <f>IF(D524&gt;0,I524/D524,0)</f>
        <v>0</v>
      </c>
      <c r="I524" s="433">
        <f>SUM(I516:I523)</f>
        <v>0</v>
      </c>
      <c r="J524" s="420">
        <f>IF(D524&gt;0,K524/D524,0)</f>
        <v>0</v>
      </c>
      <c r="K524" s="433">
        <f>SUM(K516:K523)</f>
        <v>0</v>
      </c>
      <c r="L524" s="420">
        <f>IF(D524&gt;0,M524/D524,0)</f>
        <v>0</v>
      </c>
      <c r="M524" s="433">
        <f>SUM(M516:M523)</f>
        <v>0</v>
      </c>
      <c r="N524" s="420">
        <f>IF(D524&gt;0,O524/D524,0)</f>
        <v>0</v>
      </c>
      <c r="O524" s="606">
        <f>SUM(O516:O523)</f>
        <v>0</v>
      </c>
      <c r="P524" s="623"/>
      <c r="Q524" s="853"/>
    </row>
    <row r="525" spans="1:17" ht="15" hidden="1" customHeight="1" outlineLevel="1">
      <c r="A525" s="842"/>
      <c r="B525" s="556" t="s">
        <v>283</v>
      </c>
      <c r="C525" s="544" t="s">
        <v>284</v>
      </c>
      <c r="D525" s="423"/>
      <c r="E525" s="459"/>
      <c r="F525" s="417"/>
      <c r="G525" s="418"/>
      <c r="H525" s="417"/>
      <c r="I525" s="418"/>
      <c r="J525" s="417"/>
      <c r="K525" s="418"/>
      <c r="L525" s="417"/>
      <c r="M525" s="418"/>
      <c r="N525" s="417"/>
      <c r="O525" s="607"/>
      <c r="P525" s="623"/>
      <c r="Q525" s="853"/>
    </row>
    <row r="526" spans="1:17" ht="15" hidden="1" customHeight="1" outlineLevel="1">
      <c r="A526" s="844"/>
      <c r="B526" s="467" t="s">
        <v>159</v>
      </c>
      <c r="C526" s="379" t="s">
        <v>147</v>
      </c>
      <c r="D526" s="380">
        <v>0</v>
      </c>
      <c r="E526" s="381" t="s">
        <v>148</v>
      </c>
      <c r="F526" s="382">
        <v>0</v>
      </c>
      <c r="G526" s="434">
        <f>F526*$D526</f>
        <v>0</v>
      </c>
      <c r="H526" s="382">
        <v>0</v>
      </c>
      <c r="I526" s="434">
        <f>H526*$D526</f>
        <v>0</v>
      </c>
      <c r="J526" s="382">
        <v>0</v>
      </c>
      <c r="K526" s="434">
        <f>J526*$D526</f>
        <v>0</v>
      </c>
      <c r="L526" s="382">
        <v>0</v>
      </c>
      <c r="M526" s="434">
        <f>L526*$D526</f>
        <v>0</v>
      </c>
      <c r="N526" s="85">
        <f t="shared" ref="N526:N533" si="300">F526+H526+J526+L526</f>
        <v>0</v>
      </c>
      <c r="O526" s="603">
        <f t="shared" ref="O526:O533" si="301">+M526+K526+I526+G526</f>
        <v>0</v>
      </c>
      <c r="P526" s="623"/>
      <c r="Q526" s="853"/>
    </row>
    <row r="527" spans="1:17" ht="15" hidden="1" customHeight="1" outlineLevel="1">
      <c r="A527" s="844"/>
      <c r="B527" s="247" t="s">
        <v>159</v>
      </c>
      <c r="C527" s="383" t="s">
        <v>147</v>
      </c>
      <c r="D527" s="384">
        <v>0</v>
      </c>
      <c r="E527" s="385" t="s">
        <v>148</v>
      </c>
      <c r="F527" s="386">
        <v>0</v>
      </c>
      <c r="G527" s="435">
        <f t="shared" ref="G527:G533" si="302">F527*$D527</f>
        <v>0</v>
      </c>
      <c r="H527" s="386">
        <v>0</v>
      </c>
      <c r="I527" s="435">
        <f t="shared" ref="I527:I533" si="303">H527*$D527</f>
        <v>0</v>
      </c>
      <c r="J527" s="386">
        <v>0</v>
      </c>
      <c r="K527" s="435">
        <f t="shared" ref="K527:K533" si="304">J527*$D527</f>
        <v>0</v>
      </c>
      <c r="L527" s="386">
        <v>0</v>
      </c>
      <c r="M527" s="435">
        <f t="shared" ref="M527:M533" si="305">L527*$D527</f>
        <v>0</v>
      </c>
      <c r="N527" s="86">
        <f t="shared" si="300"/>
        <v>0</v>
      </c>
      <c r="O527" s="604">
        <f t="shared" si="301"/>
        <v>0</v>
      </c>
      <c r="P527" s="623"/>
      <c r="Q527" s="853"/>
    </row>
    <row r="528" spans="1:17" ht="15" hidden="1" customHeight="1" outlineLevel="1">
      <c r="A528" s="844"/>
      <c r="B528" s="247" t="s">
        <v>159</v>
      </c>
      <c r="C528" s="383" t="s">
        <v>147</v>
      </c>
      <c r="D528" s="384">
        <v>0</v>
      </c>
      <c r="E528" s="385" t="s">
        <v>148</v>
      </c>
      <c r="F528" s="386">
        <v>0</v>
      </c>
      <c r="G528" s="435">
        <f t="shared" si="302"/>
        <v>0</v>
      </c>
      <c r="H528" s="386">
        <v>0</v>
      </c>
      <c r="I528" s="435">
        <f t="shared" si="303"/>
        <v>0</v>
      </c>
      <c r="J528" s="386">
        <v>0</v>
      </c>
      <c r="K528" s="435">
        <f t="shared" si="304"/>
        <v>0</v>
      </c>
      <c r="L528" s="386">
        <v>0</v>
      </c>
      <c r="M528" s="435">
        <f t="shared" si="305"/>
        <v>0</v>
      </c>
      <c r="N528" s="86">
        <f t="shared" si="300"/>
        <v>0</v>
      </c>
      <c r="O528" s="604">
        <f t="shared" si="301"/>
        <v>0</v>
      </c>
      <c r="P528" s="623"/>
      <c r="Q528" s="853"/>
    </row>
    <row r="529" spans="1:17" ht="15" hidden="1" customHeight="1" outlineLevel="1">
      <c r="A529" s="844"/>
      <c r="B529" s="247" t="s">
        <v>159</v>
      </c>
      <c r="C529" s="383" t="s">
        <v>147</v>
      </c>
      <c r="D529" s="384">
        <v>0</v>
      </c>
      <c r="E529" s="385" t="s">
        <v>148</v>
      </c>
      <c r="F529" s="386">
        <v>0</v>
      </c>
      <c r="G529" s="435">
        <f t="shared" si="302"/>
        <v>0</v>
      </c>
      <c r="H529" s="386">
        <v>0</v>
      </c>
      <c r="I529" s="435">
        <f t="shared" si="303"/>
        <v>0</v>
      </c>
      <c r="J529" s="386">
        <v>0</v>
      </c>
      <c r="K529" s="435">
        <f t="shared" si="304"/>
        <v>0</v>
      </c>
      <c r="L529" s="386">
        <v>0</v>
      </c>
      <c r="M529" s="435">
        <f t="shared" si="305"/>
        <v>0</v>
      </c>
      <c r="N529" s="86">
        <f t="shared" si="300"/>
        <v>0</v>
      </c>
      <c r="O529" s="604">
        <f t="shared" si="301"/>
        <v>0</v>
      </c>
      <c r="P529" s="623"/>
      <c r="Q529" s="853"/>
    </row>
    <row r="530" spans="1:17" ht="15" hidden="1" customHeight="1" outlineLevel="1">
      <c r="A530" s="844"/>
      <c r="B530" s="247" t="s">
        <v>159</v>
      </c>
      <c r="C530" s="383" t="s">
        <v>147</v>
      </c>
      <c r="D530" s="384">
        <v>0</v>
      </c>
      <c r="E530" s="385" t="s">
        <v>148</v>
      </c>
      <c r="F530" s="386">
        <v>0</v>
      </c>
      <c r="G530" s="435">
        <f t="shared" si="302"/>
        <v>0</v>
      </c>
      <c r="H530" s="386">
        <v>0</v>
      </c>
      <c r="I530" s="435">
        <f t="shared" si="303"/>
        <v>0</v>
      </c>
      <c r="J530" s="386">
        <v>0</v>
      </c>
      <c r="K530" s="435">
        <f t="shared" si="304"/>
        <v>0</v>
      </c>
      <c r="L530" s="386">
        <v>0</v>
      </c>
      <c r="M530" s="435">
        <f t="shared" si="305"/>
        <v>0</v>
      </c>
      <c r="N530" s="86">
        <f t="shared" si="300"/>
        <v>0</v>
      </c>
      <c r="O530" s="604">
        <f t="shared" si="301"/>
        <v>0</v>
      </c>
      <c r="P530" s="623"/>
      <c r="Q530" s="853"/>
    </row>
    <row r="531" spans="1:17" ht="15" hidden="1" customHeight="1" outlineLevel="1">
      <c r="A531" s="844"/>
      <c r="B531" s="247" t="s">
        <v>159</v>
      </c>
      <c r="C531" s="383" t="s">
        <v>147</v>
      </c>
      <c r="D531" s="384">
        <v>0</v>
      </c>
      <c r="E531" s="385" t="s">
        <v>148</v>
      </c>
      <c r="F531" s="386">
        <v>0</v>
      </c>
      <c r="G531" s="435">
        <f t="shared" si="302"/>
        <v>0</v>
      </c>
      <c r="H531" s="386">
        <v>0</v>
      </c>
      <c r="I531" s="435">
        <f t="shared" si="303"/>
        <v>0</v>
      </c>
      <c r="J531" s="386">
        <v>0</v>
      </c>
      <c r="K531" s="435">
        <f t="shared" si="304"/>
        <v>0</v>
      </c>
      <c r="L531" s="386">
        <v>0</v>
      </c>
      <c r="M531" s="435">
        <f t="shared" si="305"/>
        <v>0</v>
      </c>
      <c r="N531" s="86">
        <f t="shared" si="300"/>
        <v>0</v>
      </c>
      <c r="O531" s="604">
        <f t="shared" si="301"/>
        <v>0</v>
      </c>
      <c r="P531" s="623"/>
      <c r="Q531" s="853"/>
    </row>
    <row r="532" spans="1:17" ht="15" hidden="1" customHeight="1" outlineLevel="1">
      <c r="A532" s="844"/>
      <c r="B532" s="247" t="s">
        <v>159</v>
      </c>
      <c r="C532" s="383" t="s">
        <v>147</v>
      </c>
      <c r="D532" s="384">
        <v>0</v>
      </c>
      <c r="E532" s="385" t="s">
        <v>148</v>
      </c>
      <c r="F532" s="386">
        <v>0</v>
      </c>
      <c r="G532" s="435">
        <f t="shared" si="302"/>
        <v>0</v>
      </c>
      <c r="H532" s="386">
        <v>0</v>
      </c>
      <c r="I532" s="435">
        <f t="shared" si="303"/>
        <v>0</v>
      </c>
      <c r="J532" s="386">
        <v>0</v>
      </c>
      <c r="K532" s="435">
        <f t="shared" si="304"/>
        <v>0</v>
      </c>
      <c r="L532" s="386">
        <v>0</v>
      </c>
      <c r="M532" s="435">
        <f t="shared" si="305"/>
        <v>0</v>
      </c>
      <c r="N532" s="86">
        <f t="shared" si="300"/>
        <v>0</v>
      </c>
      <c r="O532" s="604">
        <f t="shared" si="301"/>
        <v>0</v>
      </c>
      <c r="P532" s="623"/>
      <c r="Q532" s="853"/>
    </row>
    <row r="533" spans="1:17" ht="15" hidden="1" customHeight="1" outlineLevel="1">
      <c r="A533" s="844"/>
      <c r="B533" s="468" t="s">
        <v>159</v>
      </c>
      <c r="C533" s="387" t="s">
        <v>147</v>
      </c>
      <c r="D533" s="388">
        <v>0</v>
      </c>
      <c r="E533" s="389" t="s">
        <v>148</v>
      </c>
      <c r="F533" s="390">
        <v>0</v>
      </c>
      <c r="G533" s="436">
        <f t="shared" si="302"/>
        <v>0</v>
      </c>
      <c r="H533" s="390">
        <v>0</v>
      </c>
      <c r="I533" s="436">
        <f t="shared" si="303"/>
        <v>0</v>
      </c>
      <c r="J533" s="390">
        <v>0</v>
      </c>
      <c r="K533" s="436">
        <f t="shared" si="304"/>
        <v>0</v>
      </c>
      <c r="L533" s="390">
        <v>0</v>
      </c>
      <c r="M533" s="436">
        <f t="shared" si="305"/>
        <v>0</v>
      </c>
      <c r="N533" s="87">
        <f t="shared" si="300"/>
        <v>0</v>
      </c>
      <c r="O533" s="605">
        <f t="shared" si="301"/>
        <v>0</v>
      </c>
      <c r="P533" s="623"/>
      <c r="Q533" s="853"/>
    </row>
    <row r="534" spans="1:17" ht="15" hidden="1" customHeight="1" outlineLevel="1" thickBot="1">
      <c r="A534" s="842"/>
      <c r="B534" s="506" t="s">
        <v>160</v>
      </c>
      <c r="C534" s="456" t="str">
        <f>C525</f>
        <v>Other Electrical Systems</v>
      </c>
      <c r="D534" s="457">
        <f>$I$2</f>
        <v>1</v>
      </c>
      <c r="E534" s="464" t="str">
        <f>IF($I$3="Square Feet (SF)","SF",IF($I$3="Cubic Yards (CY)","CY",IF($I$3="Each (EA)","EA",IF($I$3="Lump Sum (LS)","LS",IF($I$3="Miles","MILES",IF($I$3="Acres","Acres",IF($I$3="Tons","TONS",IF($I$3="Linear Feet (LF)","LF"))))))))</f>
        <v>LS</v>
      </c>
      <c r="F534" s="420">
        <f>IF(D534&gt;0,G534/D534,0)</f>
        <v>0</v>
      </c>
      <c r="G534" s="433">
        <f>SUM(G526:G533)</f>
        <v>0</v>
      </c>
      <c r="H534" s="420">
        <f>IF(D534&gt;0,I534/D534,0)</f>
        <v>0</v>
      </c>
      <c r="I534" s="433">
        <f>SUM(I526:I533)</f>
        <v>0</v>
      </c>
      <c r="J534" s="420">
        <f>IF(D534&gt;0,K534/D534,0)</f>
        <v>0</v>
      </c>
      <c r="K534" s="433">
        <f>SUM(K526:K533)</f>
        <v>0</v>
      </c>
      <c r="L534" s="420">
        <f>IF(D534&gt;0,M534/D534,0)</f>
        <v>0</v>
      </c>
      <c r="M534" s="433">
        <f>SUM(M526:M533)</f>
        <v>0</v>
      </c>
      <c r="N534" s="420">
        <f>IF(D534&gt;0,O534/D534,0)</f>
        <v>0</v>
      </c>
      <c r="O534" s="606">
        <f>SUM(O526:O533)</f>
        <v>0</v>
      </c>
      <c r="P534" s="623"/>
      <c r="Q534" s="853"/>
    </row>
    <row r="535" spans="1:17" ht="15" hidden="1" customHeight="1" outlineLevel="1">
      <c r="A535" s="842"/>
      <c r="B535" s="556" t="s">
        <v>285</v>
      </c>
      <c r="C535" s="544" t="s">
        <v>286</v>
      </c>
      <c r="D535" s="423"/>
      <c r="E535" s="459"/>
      <c r="F535" s="417"/>
      <c r="G535" s="418"/>
      <c r="H535" s="417"/>
      <c r="I535" s="418"/>
      <c r="J535" s="417"/>
      <c r="K535" s="418"/>
      <c r="L535" s="417"/>
      <c r="M535" s="418"/>
      <c r="N535" s="417"/>
      <c r="O535" s="607"/>
      <c r="P535" s="623"/>
      <c r="Q535" s="853"/>
    </row>
    <row r="536" spans="1:17" ht="15" hidden="1" customHeight="1" outlineLevel="1">
      <c r="A536" s="844"/>
      <c r="B536" s="467" t="s">
        <v>159</v>
      </c>
      <c r="C536" s="379" t="s">
        <v>147</v>
      </c>
      <c r="D536" s="380">
        <v>0</v>
      </c>
      <c r="E536" s="381" t="s">
        <v>148</v>
      </c>
      <c r="F536" s="382">
        <v>0</v>
      </c>
      <c r="G536" s="434">
        <f>F536*$D536</f>
        <v>0</v>
      </c>
      <c r="H536" s="382">
        <v>0</v>
      </c>
      <c r="I536" s="434">
        <f>H536*$D536</f>
        <v>0</v>
      </c>
      <c r="J536" s="382">
        <v>0</v>
      </c>
      <c r="K536" s="434">
        <f>J536*$D536</f>
        <v>0</v>
      </c>
      <c r="L536" s="382">
        <v>0</v>
      </c>
      <c r="M536" s="434">
        <f>L536*$D536</f>
        <v>0</v>
      </c>
      <c r="N536" s="85">
        <f t="shared" ref="N536:N543" si="306">F536+H536+J536+L536</f>
        <v>0</v>
      </c>
      <c r="O536" s="603">
        <f t="shared" ref="O536:O543" si="307">+M536+K536+I536+G536</f>
        <v>0</v>
      </c>
      <c r="P536" s="623"/>
      <c r="Q536" s="853"/>
    </row>
    <row r="537" spans="1:17" ht="15" hidden="1" customHeight="1" outlineLevel="1">
      <c r="A537" s="844"/>
      <c r="B537" s="247" t="s">
        <v>159</v>
      </c>
      <c r="C537" s="383" t="s">
        <v>147</v>
      </c>
      <c r="D537" s="384">
        <v>0</v>
      </c>
      <c r="E537" s="385" t="s">
        <v>148</v>
      </c>
      <c r="F537" s="386">
        <v>0</v>
      </c>
      <c r="G537" s="435">
        <f t="shared" ref="G537:G543" si="308">F537*$D537</f>
        <v>0</v>
      </c>
      <c r="H537" s="386">
        <v>0</v>
      </c>
      <c r="I537" s="435">
        <f t="shared" ref="I537:I543" si="309">H537*$D537</f>
        <v>0</v>
      </c>
      <c r="J537" s="386">
        <v>0</v>
      </c>
      <c r="K537" s="435">
        <f t="shared" ref="K537:K543" si="310">J537*$D537</f>
        <v>0</v>
      </c>
      <c r="L537" s="386">
        <v>0</v>
      </c>
      <c r="M537" s="435">
        <f t="shared" ref="M537:M543" si="311">L537*$D537</f>
        <v>0</v>
      </c>
      <c r="N537" s="86">
        <f t="shared" si="306"/>
        <v>0</v>
      </c>
      <c r="O537" s="604">
        <f t="shared" si="307"/>
        <v>0</v>
      </c>
      <c r="P537" s="623"/>
      <c r="Q537" s="853"/>
    </row>
    <row r="538" spans="1:17" ht="15" hidden="1" customHeight="1" outlineLevel="1">
      <c r="A538" s="844"/>
      <c r="B538" s="247" t="s">
        <v>159</v>
      </c>
      <c r="C538" s="383" t="s">
        <v>147</v>
      </c>
      <c r="D538" s="384">
        <v>0</v>
      </c>
      <c r="E538" s="385" t="s">
        <v>148</v>
      </c>
      <c r="F538" s="386">
        <v>0</v>
      </c>
      <c r="G538" s="435">
        <f t="shared" si="308"/>
        <v>0</v>
      </c>
      <c r="H538" s="386">
        <v>0</v>
      </c>
      <c r="I538" s="435">
        <f t="shared" si="309"/>
        <v>0</v>
      </c>
      <c r="J538" s="386">
        <v>0</v>
      </c>
      <c r="K538" s="435">
        <f t="shared" si="310"/>
        <v>0</v>
      </c>
      <c r="L538" s="386">
        <v>0</v>
      </c>
      <c r="M538" s="435">
        <f t="shared" si="311"/>
        <v>0</v>
      </c>
      <c r="N538" s="86">
        <f t="shared" si="306"/>
        <v>0</v>
      </c>
      <c r="O538" s="604">
        <f t="shared" si="307"/>
        <v>0</v>
      </c>
      <c r="P538" s="623"/>
      <c r="Q538" s="853"/>
    </row>
    <row r="539" spans="1:17" ht="15" hidden="1" customHeight="1" outlineLevel="1">
      <c r="A539" s="844"/>
      <c r="B539" s="247" t="s">
        <v>159</v>
      </c>
      <c r="C539" s="383" t="s">
        <v>147</v>
      </c>
      <c r="D539" s="384">
        <v>0</v>
      </c>
      <c r="E539" s="385" t="s">
        <v>148</v>
      </c>
      <c r="F539" s="386">
        <v>0</v>
      </c>
      <c r="G539" s="435">
        <f t="shared" si="308"/>
        <v>0</v>
      </c>
      <c r="H539" s="386">
        <v>0</v>
      </c>
      <c r="I539" s="435">
        <f t="shared" si="309"/>
        <v>0</v>
      </c>
      <c r="J539" s="386">
        <v>0</v>
      </c>
      <c r="K539" s="435">
        <f t="shared" si="310"/>
        <v>0</v>
      </c>
      <c r="L539" s="386">
        <v>0</v>
      </c>
      <c r="M539" s="435">
        <f t="shared" si="311"/>
        <v>0</v>
      </c>
      <c r="N539" s="86">
        <f t="shared" si="306"/>
        <v>0</v>
      </c>
      <c r="O539" s="604">
        <f t="shared" si="307"/>
        <v>0</v>
      </c>
      <c r="P539" s="623"/>
      <c r="Q539" s="853"/>
    </row>
    <row r="540" spans="1:17" ht="15" hidden="1" customHeight="1" outlineLevel="1">
      <c r="A540" s="844"/>
      <c r="B540" s="247" t="s">
        <v>159</v>
      </c>
      <c r="C540" s="383" t="s">
        <v>147</v>
      </c>
      <c r="D540" s="384">
        <v>0</v>
      </c>
      <c r="E540" s="385" t="s">
        <v>148</v>
      </c>
      <c r="F540" s="386">
        <v>0</v>
      </c>
      <c r="G540" s="435">
        <f t="shared" si="308"/>
        <v>0</v>
      </c>
      <c r="H540" s="386">
        <v>0</v>
      </c>
      <c r="I540" s="435">
        <f t="shared" si="309"/>
        <v>0</v>
      </c>
      <c r="J540" s="386">
        <v>0</v>
      </c>
      <c r="K540" s="435">
        <f t="shared" si="310"/>
        <v>0</v>
      </c>
      <c r="L540" s="386">
        <v>0</v>
      </c>
      <c r="M540" s="435">
        <f t="shared" si="311"/>
        <v>0</v>
      </c>
      <c r="N540" s="86">
        <f t="shared" si="306"/>
        <v>0</v>
      </c>
      <c r="O540" s="604">
        <f t="shared" si="307"/>
        <v>0</v>
      </c>
      <c r="P540" s="623"/>
      <c r="Q540" s="853"/>
    </row>
    <row r="541" spans="1:17" ht="15" hidden="1" customHeight="1" outlineLevel="1">
      <c r="A541" s="844"/>
      <c r="B541" s="247" t="s">
        <v>159</v>
      </c>
      <c r="C541" s="383" t="s">
        <v>147</v>
      </c>
      <c r="D541" s="384">
        <v>0</v>
      </c>
      <c r="E541" s="385" t="s">
        <v>148</v>
      </c>
      <c r="F541" s="386">
        <v>0</v>
      </c>
      <c r="G541" s="435">
        <f t="shared" si="308"/>
        <v>0</v>
      </c>
      <c r="H541" s="386">
        <v>0</v>
      </c>
      <c r="I541" s="435">
        <f t="shared" si="309"/>
        <v>0</v>
      </c>
      <c r="J541" s="386">
        <v>0</v>
      </c>
      <c r="K541" s="435">
        <f t="shared" si="310"/>
        <v>0</v>
      </c>
      <c r="L541" s="386">
        <v>0</v>
      </c>
      <c r="M541" s="435">
        <f t="shared" si="311"/>
        <v>0</v>
      </c>
      <c r="N541" s="86">
        <f t="shared" si="306"/>
        <v>0</v>
      </c>
      <c r="O541" s="604">
        <f t="shared" si="307"/>
        <v>0</v>
      </c>
      <c r="P541" s="623"/>
      <c r="Q541" s="853"/>
    </row>
    <row r="542" spans="1:17" ht="15" hidden="1" customHeight="1" outlineLevel="1">
      <c r="A542" s="844"/>
      <c r="B542" s="247" t="s">
        <v>159</v>
      </c>
      <c r="C542" s="383" t="s">
        <v>147</v>
      </c>
      <c r="D542" s="384">
        <v>0</v>
      </c>
      <c r="E542" s="385" t="s">
        <v>148</v>
      </c>
      <c r="F542" s="386">
        <v>0</v>
      </c>
      <c r="G542" s="435">
        <f t="shared" si="308"/>
        <v>0</v>
      </c>
      <c r="H542" s="386">
        <v>0</v>
      </c>
      <c r="I542" s="435">
        <f t="shared" si="309"/>
        <v>0</v>
      </c>
      <c r="J542" s="386">
        <v>0</v>
      </c>
      <c r="K542" s="435">
        <f t="shared" si="310"/>
        <v>0</v>
      </c>
      <c r="L542" s="386">
        <v>0</v>
      </c>
      <c r="M542" s="435">
        <f t="shared" si="311"/>
        <v>0</v>
      </c>
      <c r="N542" s="86">
        <f t="shared" si="306"/>
        <v>0</v>
      </c>
      <c r="O542" s="604">
        <f t="shared" si="307"/>
        <v>0</v>
      </c>
      <c r="P542" s="623"/>
      <c r="Q542" s="853"/>
    </row>
    <row r="543" spans="1:17" ht="15" hidden="1" customHeight="1" outlineLevel="1">
      <c r="A543" s="844"/>
      <c r="B543" s="468" t="s">
        <v>159</v>
      </c>
      <c r="C543" s="387" t="s">
        <v>147</v>
      </c>
      <c r="D543" s="388">
        <v>0</v>
      </c>
      <c r="E543" s="389" t="s">
        <v>148</v>
      </c>
      <c r="F543" s="390">
        <v>0</v>
      </c>
      <c r="G543" s="436">
        <f t="shared" si="308"/>
        <v>0</v>
      </c>
      <c r="H543" s="390">
        <v>0</v>
      </c>
      <c r="I543" s="436">
        <f t="shared" si="309"/>
        <v>0</v>
      </c>
      <c r="J543" s="390">
        <v>0</v>
      </c>
      <c r="K543" s="436">
        <f t="shared" si="310"/>
        <v>0</v>
      </c>
      <c r="L543" s="390">
        <v>0</v>
      </c>
      <c r="M543" s="436">
        <f t="shared" si="311"/>
        <v>0</v>
      </c>
      <c r="N543" s="87">
        <f t="shared" si="306"/>
        <v>0</v>
      </c>
      <c r="O543" s="605">
        <f t="shared" si="307"/>
        <v>0</v>
      </c>
      <c r="P543" s="623"/>
      <c r="Q543" s="853"/>
    </row>
    <row r="544" spans="1:17" ht="15" hidden="1" customHeight="1" outlineLevel="1">
      <c r="A544" s="842"/>
      <c r="B544" s="507" t="s">
        <v>160</v>
      </c>
      <c r="C544" s="542" t="str">
        <f>C535</f>
        <v>Base Element</v>
      </c>
      <c r="D544" s="445">
        <f>$I$2</f>
        <v>1</v>
      </c>
      <c r="E544" s="464" t="str">
        <f>IF($I$3="Square Feet (SF)","SF",IF($I$3="Cubic Yards (CY)","CY",IF($I$3="Each (EA)","EA",IF($I$3="Lump Sum (LS)","LS",IF($I$3="Miles","MILES",IF($I$3="Acres","Acres",IF($I$3="Tons","TONS",IF($I$3="Linear Feet (LF)","LF"))))))))</f>
        <v>LS</v>
      </c>
      <c r="F544" s="471">
        <f>IF(D544&gt;0,G544/D544,0)</f>
        <v>0</v>
      </c>
      <c r="G544" s="472">
        <f>SUM(G536:G543)</f>
        <v>0</v>
      </c>
      <c r="H544" s="471">
        <f>IF(D544&gt;0,I544/D544,0)</f>
        <v>0</v>
      </c>
      <c r="I544" s="472">
        <f>SUM(I536:I543)</f>
        <v>0</v>
      </c>
      <c r="J544" s="471">
        <f>IF(D544&gt;0,K544/D544,0)</f>
        <v>0</v>
      </c>
      <c r="K544" s="472">
        <f>SUM(K536:K543)</f>
        <v>0</v>
      </c>
      <c r="L544" s="471">
        <f>IF(D544&gt;0,M544/D544,0)</f>
        <v>0</v>
      </c>
      <c r="M544" s="472">
        <f>SUM(M536:M543)</f>
        <v>0</v>
      </c>
      <c r="N544" s="471">
        <f>IF(D544&gt;0,O544/D544,0)</f>
        <v>0</v>
      </c>
      <c r="O544" s="616">
        <f>SUM(O536:O543)</f>
        <v>0</v>
      </c>
      <c r="P544" s="624"/>
      <c r="Q544" s="854"/>
    </row>
    <row r="545" spans="1:17" ht="15" collapsed="1">
      <c r="A545" s="851"/>
      <c r="B545" s="541" t="s">
        <v>287</v>
      </c>
      <c r="C545" s="551" t="s">
        <v>288</v>
      </c>
      <c r="D545" s="552">
        <f>+$I$2</f>
        <v>1</v>
      </c>
      <c r="E545" s="553" t="str">
        <f>IF($I$3="Square Feet (SF)","SF",IF($I$3="Cubic Yards (CY)","CY",IF($I$3="Each (EA)","EA",IF($I$3="Lump Sum (LS)","LS",IF($I$3="Miles","MILES",IF($I$3="Acres","Acres",IF($I$3="Tons","TONS",IF($I$3="Linear Feet (LF)","LF"))))))))</f>
        <v>LS</v>
      </c>
      <c r="F545" s="554">
        <f>IF(D545&gt;0,G545/D545,0)</f>
        <v>0</v>
      </c>
      <c r="G545" s="555">
        <f>G494+G504+G514+G524+G534+G544</f>
        <v>0</v>
      </c>
      <c r="H545" s="554">
        <f>IF(D545&gt;0,I545/D545,0)</f>
        <v>0</v>
      </c>
      <c r="I545" s="555">
        <f>I494+I504+I514+I524+I534+I544</f>
        <v>0</v>
      </c>
      <c r="J545" s="554">
        <f>IF(D545&gt;0,K545/D545,0)</f>
        <v>0</v>
      </c>
      <c r="K545" s="555">
        <f>K494+K504+K514+K524+K534+K544</f>
        <v>0</v>
      </c>
      <c r="L545" s="554">
        <f>IF(D545&gt;0,M545/D545,0)</f>
        <v>0</v>
      </c>
      <c r="M545" s="555">
        <f>M494+M504+M514+M524+M534+M544</f>
        <v>0</v>
      </c>
      <c r="N545" s="554">
        <f>+F545+H545+J545+L545</f>
        <v>0</v>
      </c>
      <c r="O545" s="612">
        <f>O494+O504+O514+O524+O534+O544</f>
        <v>0</v>
      </c>
      <c r="P545" s="621">
        <f>+IF(D545&gt;0,Q545/D545,0)</f>
        <v>0</v>
      </c>
      <c r="Q545" s="848">
        <f>IF(O545&gt;0,(($O$1025-$O$997)/($O$997)+1)*O545,0)</f>
        <v>0</v>
      </c>
    </row>
    <row r="546" spans="1:17" ht="15" hidden="1" customHeight="1" outlineLevel="1">
      <c r="A546" s="842"/>
      <c r="B546" s="559" t="s">
        <v>289</v>
      </c>
      <c r="C546" s="542" t="s">
        <v>290</v>
      </c>
      <c r="D546" s="470"/>
      <c r="E546" s="453"/>
      <c r="F546" s="405"/>
      <c r="G546" s="455"/>
      <c r="H546" s="405"/>
      <c r="I546" s="455"/>
      <c r="J546" s="405"/>
      <c r="K546" s="455"/>
      <c r="L546" s="405"/>
      <c r="M546" s="455"/>
      <c r="N546" s="405"/>
      <c r="O546" s="613"/>
      <c r="P546" s="625"/>
      <c r="Q546" s="855"/>
    </row>
    <row r="547" spans="1:17" ht="15" hidden="1" customHeight="1" outlineLevel="1">
      <c r="A547" s="844"/>
      <c r="B547" s="467" t="s">
        <v>159</v>
      </c>
      <c r="C547" s="379" t="s">
        <v>147</v>
      </c>
      <c r="D547" s="380">
        <v>0</v>
      </c>
      <c r="E547" s="381" t="s">
        <v>148</v>
      </c>
      <c r="F547" s="382">
        <v>0</v>
      </c>
      <c r="G547" s="434">
        <f>F547*$D547</f>
        <v>0</v>
      </c>
      <c r="H547" s="382">
        <v>0</v>
      </c>
      <c r="I547" s="434">
        <f>H547*$D547</f>
        <v>0</v>
      </c>
      <c r="J547" s="382">
        <v>0</v>
      </c>
      <c r="K547" s="434">
        <f>J547*$D547</f>
        <v>0</v>
      </c>
      <c r="L547" s="382">
        <v>0</v>
      </c>
      <c r="M547" s="434">
        <f>L547*$D547</f>
        <v>0</v>
      </c>
      <c r="N547" s="85">
        <f t="shared" ref="N547:N554" si="312">F547+H547+J547+L547</f>
        <v>0</v>
      </c>
      <c r="O547" s="603">
        <f t="shared" ref="O547:O554" si="313">+M547+K547+I547+G547</f>
        <v>0</v>
      </c>
      <c r="P547" s="623"/>
      <c r="Q547" s="853"/>
    </row>
    <row r="548" spans="1:17" ht="15" hidden="1" customHeight="1" outlineLevel="1">
      <c r="A548" s="844"/>
      <c r="B548" s="247" t="s">
        <v>159</v>
      </c>
      <c r="C548" s="383" t="s">
        <v>147</v>
      </c>
      <c r="D548" s="384">
        <v>0</v>
      </c>
      <c r="E548" s="385" t="s">
        <v>148</v>
      </c>
      <c r="F548" s="386">
        <v>0</v>
      </c>
      <c r="G548" s="435">
        <f t="shared" ref="G548:G554" si="314">F548*$D548</f>
        <v>0</v>
      </c>
      <c r="H548" s="386">
        <v>0</v>
      </c>
      <c r="I548" s="435">
        <f t="shared" ref="I548:I554" si="315">H548*$D548</f>
        <v>0</v>
      </c>
      <c r="J548" s="386">
        <v>0</v>
      </c>
      <c r="K548" s="435">
        <f t="shared" ref="K548:K554" si="316">J548*$D548</f>
        <v>0</v>
      </c>
      <c r="L548" s="386">
        <v>0</v>
      </c>
      <c r="M548" s="435">
        <f t="shared" ref="M548:M554" si="317">L548*$D548</f>
        <v>0</v>
      </c>
      <c r="N548" s="86">
        <f t="shared" si="312"/>
        <v>0</v>
      </c>
      <c r="O548" s="604">
        <f t="shared" si="313"/>
        <v>0</v>
      </c>
      <c r="P548" s="623"/>
      <c r="Q548" s="853"/>
    </row>
    <row r="549" spans="1:17" ht="15" hidden="1" customHeight="1" outlineLevel="1">
      <c r="A549" s="844"/>
      <c r="B549" s="247" t="s">
        <v>159</v>
      </c>
      <c r="C549" s="383" t="s">
        <v>147</v>
      </c>
      <c r="D549" s="384">
        <v>0</v>
      </c>
      <c r="E549" s="385" t="s">
        <v>148</v>
      </c>
      <c r="F549" s="386">
        <v>0</v>
      </c>
      <c r="G549" s="435">
        <f t="shared" si="314"/>
        <v>0</v>
      </c>
      <c r="H549" s="386">
        <v>0</v>
      </c>
      <c r="I549" s="435">
        <f t="shared" si="315"/>
        <v>0</v>
      </c>
      <c r="J549" s="386">
        <v>0</v>
      </c>
      <c r="K549" s="435">
        <f t="shared" si="316"/>
        <v>0</v>
      </c>
      <c r="L549" s="386">
        <v>0</v>
      </c>
      <c r="M549" s="435">
        <f t="shared" si="317"/>
        <v>0</v>
      </c>
      <c r="N549" s="86">
        <f t="shared" si="312"/>
        <v>0</v>
      </c>
      <c r="O549" s="604">
        <f t="shared" si="313"/>
        <v>0</v>
      </c>
      <c r="P549" s="623"/>
      <c r="Q549" s="853"/>
    </row>
    <row r="550" spans="1:17" ht="15" hidden="1" customHeight="1" outlineLevel="1">
      <c r="A550" s="844"/>
      <c r="B550" s="247" t="s">
        <v>159</v>
      </c>
      <c r="C550" s="383" t="s">
        <v>147</v>
      </c>
      <c r="D550" s="384">
        <v>0</v>
      </c>
      <c r="E550" s="385" t="s">
        <v>148</v>
      </c>
      <c r="F550" s="386">
        <v>0</v>
      </c>
      <c r="G550" s="435">
        <f t="shared" si="314"/>
        <v>0</v>
      </c>
      <c r="H550" s="386">
        <v>0</v>
      </c>
      <c r="I550" s="435">
        <f t="shared" si="315"/>
        <v>0</v>
      </c>
      <c r="J550" s="386">
        <v>0</v>
      </c>
      <c r="K550" s="435">
        <f t="shared" si="316"/>
        <v>0</v>
      </c>
      <c r="L550" s="386">
        <v>0</v>
      </c>
      <c r="M550" s="435">
        <f t="shared" si="317"/>
        <v>0</v>
      </c>
      <c r="N550" s="86">
        <f t="shared" si="312"/>
        <v>0</v>
      </c>
      <c r="O550" s="604">
        <f t="shared" si="313"/>
        <v>0</v>
      </c>
      <c r="P550" s="623"/>
      <c r="Q550" s="853"/>
    </row>
    <row r="551" spans="1:17" ht="15" hidden="1" customHeight="1" outlineLevel="1">
      <c r="A551" s="844"/>
      <c r="B551" s="247" t="s">
        <v>159</v>
      </c>
      <c r="C551" s="383" t="s">
        <v>147</v>
      </c>
      <c r="D551" s="384">
        <v>0</v>
      </c>
      <c r="E551" s="385" t="s">
        <v>148</v>
      </c>
      <c r="F551" s="386">
        <v>0</v>
      </c>
      <c r="G551" s="435">
        <f t="shared" si="314"/>
        <v>0</v>
      </c>
      <c r="H551" s="386">
        <v>0</v>
      </c>
      <c r="I551" s="435">
        <f t="shared" si="315"/>
        <v>0</v>
      </c>
      <c r="J551" s="386">
        <v>0</v>
      </c>
      <c r="K551" s="435">
        <f t="shared" si="316"/>
        <v>0</v>
      </c>
      <c r="L551" s="386">
        <v>0</v>
      </c>
      <c r="M551" s="435">
        <f t="shared" si="317"/>
        <v>0</v>
      </c>
      <c r="N551" s="86">
        <f t="shared" si="312"/>
        <v>0</v>
      </c>
      <c r="O551" s="604">
        <f t="shared" si="313"/>
        <v>0</v>
      </c>
      <c r="P551" s="623"/>
      <c r="Q551" s="853"/>
    </row>
    <row r="552" spans="1:17" ht="15" hidden="1" customHeight="1" outlineLevel="1">
      <c r="A552" s="844"/>
      <c r="B552" s="247" t="s">
        <v>159</v>
      </c>
      <c r="C552" s="383" t="s">
        <v>147</v>
      </c>
      <c r="D552" s="384">
        <v>0</v>
      </c>
      <c r="E552" s="385" t="s">
        <v>148</v>
      </c>
      <c r="F552" s="386">
        <v>0</v>
      </c>
      <c r="G552" s="435">
        <f t="shared" si="314"/>
        <v>0</v>
      </c>
      <c r="H552" s="386">
        <v>0</v>
      </c>
      <c r="I552" s="435">
        <f t="shared" si="315"/>
        <v>0</v>
      </c>
      <c r="J552" s="386">
        <v>0</v>
      </c>
      <c r="K552" s="435">
        <f t="shared" si="316"/>
        <v>0</v>
      </c>
      <c r="L552" s="386">
        <v>0</v>
      </c>
      <c r="M552" s="435">
        <f t="shared" si="317"/>
        <v>0</v>
      </c>
      <c r="N552" s="86">
        <f t="shared" si="312"/>
        <v>0</v>
      </c>
      <c r="O552" s="604">
        <f t="shared" si="313"/>
        <v>0</v>
      </c>
      <c r="P552" s="623"/>
      <c r="Q552" s="853"/>
    </row>
    <row r="553" spans="1:17" ht="15" hidden="1" customHeight="1" outlineLevel="1">
      <c r="A553" s="844"/>
      <c r="B553" s="247" t="s">
        <v>159</v>
      </c>
      <c r="C553" s="383" t="s">
        <v>147</v>
      </c>
      <c r="D553" s="384">
        <v>0</v>
      </c>
      <c r="E553" s="385" t="s">
        <v>148</v>
      </c>
      <c r="F553" s="386">
        <v>0</v>
      </c>
      <c r="G553" s="435">
        <f t="shared" si="314"/>
        <v>0</v>
      </c>
      <c r="H553" s="386">
        <v>0</v>
      </c>
      <c r="I553" s="435">
        <f t="shared" si="315"/>
        <v>0</v>
      </c>
      <c r="J553" s="386">
        <v>0</v>
      </c>
      <c r="K553" s="435">
        <f t="shared" si="316"/>
        <v>0</v>
      </c>
      <c r="L553" s="386">
        <v>0</v>
      </c>
      <c r="M553" s="435">
        <f t="shared" si="317"/>
        <v>0</v>
      </c>
      <c r="N553" s="86">
        <f t="shared" si="312"/>
        <v>0</v>
      </c>
      <c r="O553" s="604">
        <f t="shared" si="313"/>
        <v>0</v>
      </c>
      <c r="P553" s="623"/>
      <c r="Q553" s="853"/>
    </row>
    <row r="554" spans="1:17" ht="15" hidden="1" customHeight="1" outlineLevel="1">
      <c r="A554" s="844"/>
      <c r="B554" s="468" t="s">
        <v>159</v>
      </c>
      <c r="C554" s="387" t="s">
        <v>147</v>
      </c>
      <c r="D554" s="388">
        <v>0</v>
      </c>
      <c r="E554" s="389" t="s">
        <v>148</v>
      </c>
      <c r="F554" s="390">
        <v>0</v>
      </c>
      <c r="G554" s="436">
        <f t="shared" si="314"/>
        <v>0</v>
      </c>
      <c r="H554" s="390">
        <v>0</v>
      </c>
      <c r="I554" s="436">
        <f t="shared" si="315"/>
        <v>0</v>
      </c>
      <c r="J554" s="390">
        <v>0</v>
      </c>
      <c r="K554" s="436">
        <f t="shared" si="316"/>
        <v>0</v>
      </c>
      <c r="L554" s="390">
        <v>0</v>
      </c>
      <c r="M554" s="436">
        <f t="shared" si="317"/>
        <v>0</v>
      </c>
      <c r="N554" s="87">
        <f t="shared" si="312"/>
        <v>0</v>
      </c>
      <c r="O554" s="605">
        <f t="shared" si="313"/>
        <v>0</v>
      </c>
      <c r="P554" s="623"/>
      <c r="Q554" s="853"/>
    </row>
    <row r="555" spans="1:17" ht="15" hidden="1" customHeight="1" outlineLevel="1" thickBot="1">
      <c r="A555" s="842"/>
      <c r="B555" s="506" t="s">
        <v>160</v>
      </c>
      <c r="C555" s="456" t="str">
        <f>C546</f>
        <v>Commercial Equipment</v>
      </c>
      <c r="D555" s="457">
        <f>$I$2</f>
        <v>1</v>
      </c>
      <c r="E555" s="464" t="str">
        <f>IF($I$3="Square Feet (SF)","SF",IF($I$3="Cubic Yards (CY)","CY",IF($I$3="Each (EA)","EA",IF($I$3="Lump Sum (LS)","LS",IF($I$3="Miles","MILES",IF($I$3="Acres","Acres",IF($I$3="Tons","TONS",IF($I$3="Linear Feet (LF)","LF"))))))))</f>
        <v>LS</v>
      </c>
      <c r="F555" s="420">
        <f>IF(D555&gt;0,G555/D555,0)</f>
        <v>0</v>
      </c>
      <c r="G555" s="433">
        <f>SUM(G547:G554)</f>
        <v>0</v>
      </c>
      <c r="H555" s="420">
        <f>IF(D555&gt;0,I555/D555,0)</f>
        <v>0</v>
      </c>
      <c r="I555" s="433">
        <f>SUM(I547:I554)</f>
        <v>0</v>
      </c>
      <c r="J555" s="420">
        <f>IF(D555&gt;0,K555/D555,0)</f>
        <v>0</v>
      </c>
      <c r="K555" s="433">
        <f>SUM(K547:K554)</f>
        <v>0</v>
      </c>
      <c r="L555" s="420">
        <f>IF(D555&gt;0,M555/D555,0)</f>
        <v>0</v>
      </c>
      <c r="M555" s="433">
        <f>SUM(M547:M554)</f>
        <v>0</v>
      </c>
      <c r="N555" s="420">
        <f>IF(D555&gt;0,O555/D555,0)</f>
        <v>0</v>
      </c>
      <c r="O555" s="606">
        <f>SUM(O547:O554)</f>
        <v>0</v>
      </c>
      <c r="P555" s="623"/>
      <c r="Q555" s="853"/>
    </row>
    <row r="556" spans="1:17" ht="15" hidden="1" customHeight="1" outlineLevel="1">
      <c r="A556" s="842"/>
      <c r="B556" s="556" t="s">
        <v>291</v>
      </c>
      <c r="C556" s="544" t="s">
        <v>292</v>
      </c>
      <c r="D556" s="423"/>
      <c r="E556" s="459"/>
      <c r="F556" s="417"/>
      <c r="G556" s="418"/>
      <c r="H556" s="417"/>
      <c r="I556" s="418"/>
      <c r="J556" s="417"/>
      <c r="K556" s="418"/>
      <c r="L556" s="417"/>
      <c r="M556" s="418"/>
      <c r="N556" s="417"/>
      <c r="O556" s="607"/>
      <c r="P556" s="623"/>
      <c r="Q556" s="853"/>
    </row>
    <row r="557" spans="1:17" ht="15" hidden="1" customHeight="1" outlineLevel="1">
      <c r="A557" s="844"/>
      <c r="B557" s="467" t="s">
        <v>159</v>
      </c>
      <c r="C557" s="379" t="s">
        <v>147</v>
      </c>
      <c r="D557" s="380">
        <v>0</v>
      </c>
      <c r="E557" s="381" t="s">
        <v>148</v>
      </c>
      <c r="F557" s="382">
        <v>0</v>
      </c>
      <c r="G557" s="434">
        <f>F557*$D557</f>
        <v>0</v>
      </c>
      <c r="H557" s="382">
        <v>0</v>
      </c>
      <c r="I557" s="434">
        <f>H557*$D557</f>
        <v>0</v>
      </c>
      <c r="J557" s="382">
        <v>0</v>
      </c>
      <c r="K557" s="434">
        <f>J557*$D557</f>
        <v>0</v>
      </c>
      <c r="L557" s="382">
        <v>0</v>
      </c>
      <c r="M557" s="434">
        <f>L557*$D557</f>
        <v>0</v>
      </c>
      <c r="N557" s="85">
        <f t="shared" ref="N557:N564" si="318">F557+H557+J557+L557</f>
        <v>0</v>
      </c>
      <c r="O557" s="603">
        <f t="shared" ref="O557:O564" si="319">+M557+K557+I557+G557</f>
        <v>0</v>
      </c>
      <c r="P557" s="623"/>
      <c r="Q557" s="853"/>
    </row>
    <row r="558" spans="1:17" ht="15" hidden="1" customHeight="1" outlineLevel="1">
      <c r="A558" s="844"/>
      <c r="B558" s="247" t="s">
        <v>159</v>
      </c>
      <c r="C558" s="383" t="s">
        <v>147</v>
      </c>
      <c r="D558" s="384">
        <v>0</v>
      </c>
      <c r="E558" s="385" t="s">
        <v>148</v>
      </c>
      <c r="F558" s="386">
        <v>0</v>
      </c>
      <c r="G558" s="435">
        <f t="shared" ref="G558:G564" si="320">F558*$D558</f>
        <v>0</v>
      </c>
      <c r="H558" s="386">
        <v>0</v>
      </c>
      <c r="I558" s="435">
        <f t="shared" ref="I558:I564" si="321">H558*$D558</f>
        <v>0</v>
      </c>
      <c r="J558" s="386">
        <v>0</v>
      </c>
      <c r="K558" s="435">
        <f t="shared" ref="K558:K564" si="322">J558*$D558</f>
        <v>0</v>
      </c>
      <c r="L558" s="386">
        <v>0</v>
      </c>
      <c r="M558" s="435">
        <f t="shared" ref="M558:M564" si="323">L558*$D558</f>
        <v>0</v>
      </c>
      <c r="N558" s="86">
        <f t="shared" si="318"/>
        <v>0</v>
      </c>
      <c r="O558" s="604">
        <f t="shared" si="319"/>
        <v>0</v>
      </c>
      <c r="P558" s="623"/>
      <c r="Q558" s="853"/>
    </row>
    <row r="559" spans="1:17" ht="15" hidden="1" customHeight="1" outlineLevel="1">
      <c r="A559" s="844"/>
      <c r="B559" s="247" t="s">
        <v>159</v>
      </c>
      <c r="C559" s="383" t="s">
        <v>147</v>
      </c>
      <c r="D559" s="384">
        <v>0</v>
      </c>
      <c r="E559" s="385" t="s">
        <v>148</v>
      </c>
      <c r="F559" s="386">
        <v>0</v>
      </c>
      <c r="G559" s="435">
        <f t="shared" si="320"/>
        <v>0</v>
      </c>
      <c r="H559" s="386">
        <v>0</v>
      </c>
      <c r="I559" s="435">
        <f t="shared" si="321"/>
        <v>0</v>
      </c>
      <c r="J559" s="386">
        <v>0</v>
      </c>
      <c r="K559" s="435">
        <f t="shared" si="322"/>
        <v>0</v>
      </c>
      <c r="L559" s="386">
        <v>0</v>
      </c>
      <c r="M559" s="435">
        <f t="shared" si="323"/>
        <v>0</v>
      </c>
      <c r="N559" s="86">
        <f t="shared" si="318"/>
        <v>0</v>
      </c>
      <c r="O559" s="604">
        <f t="shared" si="319"/>
        <v>0</v>
      </c>
      <c r="P559" s="623"/>
      <c r="Q559" s="853"/>
    </row>
    <row r="560" spans="1:17" ht="15" hidden="1" customHeight="1" outlineLevel="1">
      <c r="A560" s="844"/>
      <c r="B560" s="247" t="s">
        <v>159</v>
      </c>
      <c r="C560" s="383" t="s">
        <v>147</v>
      </c>
      <c r="D560" s="384">
        <v>0</v>
      </c>
      <c r="E560" s="385" t="s">
        <v>148</v>
      </c>
      <c r="F560" s="386">
        <v>0</v>
      </c>
      <c r="G560" s="435">
        <f t="shared" si="320"/>
        <v>0</v>
      </c>
      <c r="H560" s="386">
        <v>0</v>
      </c>
      <c r="I560" s="435">
        <f t="shared" si="321"/>
        <v>0</v>
      </c>
      <c r="J560" s="386">
        <v>0</v>
      </c>
      <c r="K560" s="435">
        <f t="shared" si="322"/>
        <v>0</v>
      </c>
      <c r="L560" s="386">
        <v>0</v>
      </c>
      <c r="M560" s="435">
        <f t="shared" si="323"/>
        <v>0</v>
      </c>
      <c r="N560" s="86">
        <f t="shared" si="318"/>
        <v>0</v>
      </c>
      <c r="O560" s="604">
        <f t="shared" si="319"/>
        <v>0</v>
      </c>
      <c r="P560" s="623"/>
      <c r="Q560" s="853"/>
    </row>
    <row r="561" spans="1:17" ht="15" hidden="1" customHeight="1" outlineLevel="1">
      <c r="A561" s="844"/>
      <c r="B561" s="247" t="s">
        <v>159</v>
      </c>
      <c r="C561" s="383" t="s">
        <v>147</v>
      </c>
      <c r="D561" s="384">
        <v>0</v>
      </c>
      <c r="E561" s="385" t="s">
        <v>148</v>
      </c>
      <c r="F561" s="386">
        <v>0</v>
      </c>
      <c r="G561" s="435">
        <f t="shared" si="320"/>
        <v>0</v>
      </c>
      <c r="H561" s="386">
        <v>0</v>
      </c>
      <c r="I561" s="435">
        <f t="shared" si="321"/>
        <v>0</v>
      </c>
      <c r="J561" s="386">
        <v>0</v>
      </c>
      <c r="K561" s="435">
        <f t="shared" si="322"/>
        <v>0</v>
      </c>
      <c r="L561" s="386">
        <v>0</v>
      </c>
      <c r="M561" s="435">
        <f t="shared" si="323"/>
        <v>0</v>
      </c>
      <c r="N561" s="86">
        <f t="shared" si="318"/>
        <v>0</v>
      </c>
      <c r="O561" s="604">
        <f t="shared" si="319"/>
        <v>0</v>
      </c>
      <c r="P561" s="623"/>
      <c r="Q561" s="853"/>
    </row>
    <row r="562" spans="1:17" ht="15" hidden="1" customHeight="1" outlineLevel="1">
      <c r="A562" s="844"/>
      <c r="B562" s="247" t="s">
        <v>159</v>
      </c>
      <c r="C562" s="383" t="s">
        <v>147</v>
      </c>
      <c r="D562" s="384">
        <v>0</v>
      </c>
      <c r="E562" s="385" t="s">
        <v>148</v>
      </c>
      <c r="F562" s="386">
        <v>0</v>
      </c>
      <c r="G562" s="435">
        <f t="shared" si="320"/>
        <v>0</v>
      </c>
      <c r="H562" s="386">
        <v>0</v>
      </c>
      <c r="I562" s="435">
        <f t="shared" si="321"/>
        <v>0</v>
      </c>
      <c r="J562" s="386">
        <v>0</v>
      </c>
      <c r="K562" s="435">
        <f t="shared" si="322"/>
        <v>0</v>
      </c>
      <c r="L562" s="386">
        <v>0</v>
      </c>
      <c r="M562" s="435">
        <f t="shared" si="323"/>
        <v>0</v>
      </c>
      <c r="N562" s="86">
        <f t="shared" si="318"/>
        <v>0</v>
      </c>
      <c r="O562" s="604">
        <f t="shared" si="319"/>
        <v>0</v>
      </c>
      <c r="P562" s="623"/>
      <c r="Q562" s="853"/>
    </row>
    <row r="563" spans="1:17" ht="15" hidden="1" customHeight="1" outlineLevel="1">
      <c r="A563" s="844"/>
      <c r="B563" s="247" t="s">
        <v>159</v>
      </c>
      <c r="C563" s="383" t="s">
        <v>147</v>
      </c>
      <c r="D563" s="384">
        <v>0</v>
      </c>
      <c r="E563" s="385" t="s">
        <v>148</v>
      </c>
      <c r="F563" s="386">
        <v>0</v>
      </c>
      <c r="G563" s="435">
        <f t="shared" si="320"/>
        <v>0</v>
      </c>
      <c r="H563" s="386">
        <v>0</v>
      </c>
      <c r="I563" s="435">
        <f t="shared" si="321"/>
        <v>0</v>
      </c>
      <c r="J563" s="386">
        <v>0</v>
      </c>
      <c r="K563" s="435">
        <f t="shared" si="322"/>
        <v>0</v>
      </c>
      <c r="L563" s="386">
        <v>0</v>
      </c>
      <c r="M563" s="435">
        <f t="shared" si="323"/>
        <v>0</v>
      </c>
      <c r="N563" s="86">
        <f t="shared" si="318"/>
        <v>0</v>
      </c>
      <c r="O563" s="604">
        <f t="shared" si="319"/>
        <v>0</v>
      </c>
      <c r="P563" s="623"/>
      <c r="Q563" s="853"/>
    </row>
    <row r="564" spans="1:17" ht="15" hidden="1" customHeight="1" outlineLevel="1">
      <c r="A564" s="844"/>
      <c r="B564" s="468" t="s">
        <v>159</v>
      </c>
      <c r="C564" s="387" t="s">
        <v>147</v>
      </c>
      <c r="D564" s="388">
        <v>0</v>
      </c>
      <c r="E564" s="389" t="s">
        <v>148</v>
      </c>
      <c r="F564" s="390">
        <v>0</v>
      </c>
      <c r="G564" s="436">
        <f t="shared" si="320"/>
        <v>0</v>
      </c>
      <c r="H564" s="390">
        <v>0</v>
      </c>
      <c r="I564" s="436">
        <f t="shared" si="321"/>
        <v>0</v>
      </c>
      <c r="J564" s="390">
        <v>0</v>
      </c>
      <c r="K564" s="436">
        <f t="shared" si="322"/>
        <v>0</v>
      </c>
      <c r="L564" s="390">
        <v>0</v>
      </c>
      <c r="M564" s="436">
        <f t="shared" si="323"/>
        <v>0</v>
      </c>
      <c r="N564" s="87">
        <f t="shared" si="318"/>
        <v>0</v>
      </c>
      <c r="O564" s="605">
        <f t="shared" si="319"/>
        <v>0</v>
      </c>
      <c r="P564" s="623"/>
      <c r="Q564" s="853"/>
    </row>
    <row r="565" spans="1:17" ht="15" hidden="1" customHeight="1" outlineLevel="1" thickBot="1">
      <c r="A565" s="842"/>
      <c r="B565" s="506" t="s">
        <v>160</v>
      </c>
      <c r="C565" s="456" t="str">
        <f>C556</f>
        <v>Institutional Equipment</v>
      </c>
      <c r="D565" s="457">
        <f>$I$2</f>
        <v>1</v>
      </c>
      <c r="E565" s="464" t="str">
        <f>IF($I$3="Square Feet (SF)","SF",IF($I$3="Cubic Yards (CY)","CY",IF($I$3="Each (EA)","EA",IF($I$3="Lump Sum (LS)","LS",IF($I$3="Miles","MILES",IF($I$3="Acres","Acres",IF($I$3="Tons","TONS",IF($I$3="Linear Feet (LF)","LF"))))))))</f>
        <v>LS</v>
      </c>
      <c r="F565" s="420">
        <f>IF(D565&gt;0,G565/D565,0)</f>
        <v>0</v>
      </c>
      <c r="G565" s="433">
        <f>SUM(G557:G564)</f>
        <v>0</v>
      </c>
      <c r="H565" s="420">
        <f>IF(D565&gt;0,I565/D565,0)</f>
        <v>0</v>
      </c>
      <c r="I565" s="433">
        <f>SUM(I557:I564)</f>
        <v>0</v>
      </c>
      <c r="J565" s="420">
        <f>IF(D565&gt;0,K565/D565,0)</f>
        <v>0</v>
      </c>
      <c r="K565" s="433">
        <f>SUM(K557:K564)</f>
        <v>0</v>
      </c>
      <c r="L565" s="420">
        <f>IF(D565&gt;0,M565/D565,0)</f>
        <v>0</v>
      </c>
      <c r="M565" s="433">
        <f>SUM(M557:M564)</f>
        <v>0</v>
      </c>
      <c r="N565" s="420">
        <f>IF(D565&gt;0,O565/D565,0)</f>
        <v>0</v>
      </c>
      <c r="O565" s="606">
        <f>SUM(O557:O564)</f>
        <v>0</v>
      </c>
      <c r="P565" s="623"/>
      <c r="Q565" s="853"/>
    </row>
    <row r="566" spans="1:17" ht="15" hidden="1" customHeight="1" outlineLevel="1">
      <c r="A566" s="842"/>
      <c r="B566" s="556" t="s">
        <v>293</v>
      </c>
      <c r="C566" s="544" t="s">
        <v>294</v>
      </c>
      <c r="D566" s="423"/>
      <c r="E566" s="459"/>
      <c r="F566" s="417"/>
      <c r="G566" s="418"/>
      <c r="H566" s="417"/>
      <c r="I566" s="418"/>
      <c r="J566" s="417"/>
      <c r="K566" s="418"/>
      <c r="L566" s="417"/>
      <c r="M566" s="418"/>
      <c r="N566" s="417"/>
      <c r="O566" s="607"/>
      <c r="P566" s="623"/>
      <c r="Q566" s="853"/>
    </row>
    <row r="567" spans="1:17" ht="15" hidden="1" customHeight="1" outlineLevel="1">
      <c r="A567" s="844"/>
      <c r="B567" s="467" t="s">
        <v>159</v>
      </c>
      <c r="C567" s="379" t="s">
        <v>147</v>
      </c>
      <c r="D567" s="380">
        <v>0</v>
      </c>
      <c r="E567" s="381" t="s">
        <v>148</v>
      </c>
      <c r="F567" s="382">
        <v>0</v>
      </c>
      <c r="G567" s="434">
        <f>F567*$D567</f>
        <v>0</v>
      </c>
      <c r="H567" s="382">
        <v>0</v>
      </c>
      <c r="I567" s="434">
        <f>H567*$D567</f>
        <v>0</v>
      </c>
      <c r="J567" s="382">
        <v>0</v>
      </c>
      <c r="K567" s="434">
        <f>J567*$D567</f>
        <v>0</v>
      </c>
      <c r="L567" s="382">
        <v>0</v>
      </c>
      <c r="M567" s="434">
        <f>L567*$D567</f>
        <v>0</v>
      </c>
      <c r="N567" s="85">
        <f t="shared" ref="N567:N574" si="324">F567+H567+J567+L567</f>
        <v>0</v>
      </c>
      <c r="O567" s="603">
        <f t="shared" ref="O567:O574" si="325">+M567+K567+I567+G567</f>
        <v>0</v>
      </c>
      <c r="P567" s="623"/>
      <c r="Q567" s="853"/>
    </row>
    <row r="568" spans="1:17" ht="15" hidden="1" customHeight="1" outlineLevel="1">
      <c r="A568" s="844"/>
      <c r="B568" s="247" t="s">
        <v>159</v>
      </c>
      <c r="C568" s="383" t="s">
        <v>147</v>
      </c>
      <c r="D568" s="384">
        <v>0</v>
      </c>
      <c r="E568" s="385" t="s">
        <v>148</v>
      </c>
      <c r="F568" s="386">
        <v>0</v>
      </c>
      <c r="G568" s="435">
        <f t="shared" ref="G568:G574" si="326">F568*$D568</f>
        <v>0</v>
      </c>
      <c r="H568" s="386">
        <v>0</v>
      </c>
      <c r="I568" s="435">
        <f t="shared" ref="I568:I574" si="327">H568*$D568</f>
        <v>0</v>
      </c>
      <c r="J568" s="386">
        <v>0</v>
      </c>
      <c r="K568" s="435">
        <f t="shared" ref="K568:K574" si="328">J568*$D568</f>
        <v>0</v>
      </c>
      <c r="L568" s="386">
        <v>0</v>
      </c>
      <c r="M568" s="435">
        <f t="shared" ref="M568:M574" si="329">L568*$D568</f>
        <v>0</v>
      </c>
      <c r="N568" s="86">
        <f t="shared" si="324"/>
        <v>0</v>
      </c>
      <c r="O568" s="604">
        <f t="shared" si="325"/>
        <v>0</v>
      </c>
      <c r="P568" s="623"/>
      <c r="Q568" s="853"/>
    </row>
    <row r="569" spans="1:17" ht="15" hidden="1" customHeight="1" outlineLevel="1">
      <c r="A569" s="844"/>
      <c r="B569" s="247" t="s">
        <v>159</v>
      </c>
      <c r="C569" s="383" t="s">
        <v>147</v>
      </c>
      <c r="D569" s="384">
        <v>0</v>
      </c>
      <c r="E569" s="385" t="s">
        <v>148</v>
      </c>
      <c r="F569" s="386">
        <v>0</v>
      </c>
      <c r="G569" s="435">
        <f t="shared" si="326"/>
        <v>0</v>
      </c>
      <c r="H569" s="386">
        <v>0</v>
      </c>
      <c r="I569" s="435">
        <f t="shared" si="327"/>
        <v>0</v>
      </c>
      <c r="J569" s="386">
        <v>0</v>
      </c>
      <c r="K569" s="435">
        <f t="shared" si="328"/>
        <v>0</v>
      </c>
      <c r="L569" s="386">
        <v>0</v>
      </c>
      <c r="M569" s="435">
        <f t="shared" si="329"/>
        <v>0</v>
      </c>
      <c r="N569" s="86">
        <f t="shared" si="324"/>
        <v>0</v>
      </c>
      <c r="O569" s="604">
        <f t="shared" si="325"/>
        <v>0</v>
      </c>
      <c r="P569" s="623"/>
      <c r="Q569" s="853"/>
    </row>
    <row r="570" spans="1:17" ht="15" hidden="1" customHeight="1" outlineLevel="1">
      <c r="A570" s="844"/>
      <c r="B570" s="247" t="s">
        <v>159</v>
      </c>
      <c r="C570" s="383" t="s">
        <v>147</v>
      </c>
      <c r="D570" s="384">
        <v>0</v>
      </c>
      <c r="E570" s="385" t="s">
        <v>148</v>
      </c>
      <c r="F570" s="386">
        <v>0</v>
      </c>
      <c r="G570" s="435">
        <f t="shared" si="326"/>
        <v>0</v>
      </c>
      <c r="H570" s="386">
        <v>0</v>
      </c>
      <c r="I570" s="435">
        <f t="shared" si="327"/>
        <v>0</v>
      </c>
      <c r="J570" s="386">
        <v>0</v>
      </c>
      <c r="K570" s="435">
        <f t="shared" si="328"/>
        <v>0</v>
      </c>
      <c r="L570" s="386">
        <v>0</v>
      </c>
      <c r="M570" s="435">
        <f t="shared" si="329"/>
        <v>0</v>
      </c>
      <c r="N570" s="86">
        <f t="shared" si="324"/>
        <v>0</v>
      </c>
      <c r="O570" s="604">
        <f t="shared" si="325"/>
        <v>0</v>
      </c>
      <c r="P570" s="623"/>
      <c r="Q570" s="853"/>
    </row>
    <row r="571" spans="1:17" ht="15" hidden="1" customHeight="1" outlineLevel="1">
      <c r="A571" s="844"/>
      <c r="B571" s="247" t="s">
        <v>159</v>
      </c>
      <c r="C571" s="383" t="s">
        <v>147</v>
      </c>
      <c r="D571" s="384">
        <v>0</v>
      </c>
      <c r="E571" s="385" t="s">
        <v>148</v>
      </c>
      <c r="F571" s="386">
        <v>0</v>
      </c>
      <c r="G571" s="435">
        <f t="shared" si="326"/>
        <v>0</v>
      </c>
      <c r="H571" s="386">
        <v>0</v>
      </c>
      <c r="I571" s="435">
        <f t="shared" si="327"/>
        <v>0</v>
      </c>
      <c r="J571" s="386">
        <v>0</v>
      </c>
      <c r="K571" s="435">
        <f t="shared" si="328"/>
        <v>0</v>
      </c>
      <c r="L571" s="386">
        <v>0</v>
      </c>
      <c r="M571" s="435">
        <f t="shared" si="329"/>
        <v>0</v>
      </c>
      <c r="N571" s="86">
        <f t="shared" si="324"/>
        <v>0</v>
      </c>
      <c r="O571" s="604">
        <f t="shared" si="325"/>
        <v>0</v>
      </c>
      <c r="P571" s="623"/>
      <c r="Q571" s="853"/>
    </row>
    <row r="572" spans="1:17" ht="15" hidden="1" customHeight="1" outlineLevel="1">
      <c r="A572" s="844"/>
      <c r="B572" s="247" t="s">
        <v>159</v>
      </c>
      <c r="C572" s="383" t="s">
        <v>147</v>
      </c>
      <c r="D572" s="384">
        <v>0</v>
      </c>
      <c r="E572" s="385" t="s">
        <v>148</v>
      </c>
      <c r="F572" s="386">
        <v>0</v>
      </c>
      <c r="G572" s="435">
        <f t="shared" si="326"/>
        <v>0</v>
      </c>
      <c r="H572" s="386">
        <v>0</v>
      </c>
      <c r="I572" s="435">
        <f t="shared" si="327"/>
        <v>0</v>
      </c>
      <c r="J572" s="386">
        <v>0</v>
      </c>
      <c r="K572" s="435">
        <f t="shared" si="328"/>
        <v>0</v>
      </c>
      <c r="L572" s="386">
        <v>0</v>
      </c>
      <c r="M572" s="435">
        <f t="shared" si="329"/>
        <v>0</v>
      </c>
      <c r="N572" s="86">
        <f t="shared" si="324"/>
        <v>0</v>
      </c>
      <c r="O572" s="604">
        <f t="shared" si="325"/>
        <v>0</v>
      </c>
      <c r="P572" s="623"/>
      <c r="Q572" s="853"/>
    </row>
    <row r="573" spans="1:17" ht="15" hidden="1" customHeight="1" outlineLevel="1">
      <c r="A573" s="844"/>
      <c r="B573" s="247" t="s">
        <v>159</v>
      </c>
      <c r="C573" s="383" t="s">
        <v>147</v>
      </c>
      <c r="D573" s="384">
        <v>0</v>
      </c>
      <c r="E573" s="385" t="s">
        <v>148</v>
      </c>
      <c r="F573" s="386">
        <v>0</v>
      </c>
      <c r="G573" s="435">
        <f t="shared" si="326"/>
        <v>0</v>
      </c>
      <c r="H573" s="386">
        <v>0</v>
      </c>
      <c r="I573" s="435">
        <f t="shared" si="327"/>
        <v>0</v>
      </c>
      <c r="J573" s="386">
        <v>0</v>
      </c>
      <c r="K573" s="435">
        <f t="shared" si="328"/>
        <v>0</v>
      </c>
      <c r="L573" s="386">
        <v>0</v>
      </c>
      <c r="M573" s="435">
        <f t="shared" si="329"/>
        <v>0</v>
      </c>
      <c r="N573" s="86">
        <f t="shared" si="324"/>
        <v>0</v>
      </c>
      <c r="O573" s="604">
        <f t="shared" si="325"/>
        <v>0</v>
      </c>
      <c r="P573" s="623"/>
      <c r="Q573" s="853"/>
    </row>
    <row r="574" spans="1:17" ht="15" hidden="1" customHeight="1" outlineLevel="1">
      <c r="A574" s="844"/>
      <c r="B574" s="468" t="s">
        <v>159</v>
      </c>
      <c r="C574" s="387" t="s">
        <v>147</v>
      </c>
      <c r="D574" s="388">
        <v>0</v>
      </c>
      <c r="E574" s="389" t="s">
        <v>148</v>
      </c>
      <c r="F574" s="390">
        <v>0</v>
      </c>
      <c r="G574" s="436">
        <f t="shared" si="326"/>
        <v>0</v>
      </c>
      <c r="H574" s="390">
        <v>0</v>
      </c>
      <c r="I574" s="436">
        <f t="shared" si="327"/>
        <v>0</v>
      </c>
      <c r="J574" s="390">
        <v>0</v>
      </c>
      <c r="K574" s="436">
        <f t="shared" si="328"/>
        <v>0</v>
      </c>
      <c r="L574" s="390">
        <v>0</v>
      </c>
      <c r="M574" s="436">
        <f t="shared" si="329"/>
        <v>0</v>
      </c>
      <c r="N574" s="87">
        <f t="shared" si="324"/>
        <v>0</v>
      </c>
      <c r="O574" s="605">
        <f t="shared" si="325"/>
        <v>0</v>
      </c>
      <c r="P574" s="623"/>
      <c r="Q574" s="853"/>
    </row>
    <row r="575" spans="1:17" ht="15" hidden="1" customHeight="1" outlineLevel="1" thickBot="1">
      <c r="A575" s="842"/>
      <c r="B575" s="506" t="s">
        <v>160</v>
      </c>
      <c r="C575" s="456" t="str">
        <f>C566</f>
        <v>Vehicular Equipment</v>
      </c>
      <c r="D575" s="457">
        <f>$I$2</f>
        <v>1</v>
      </c>
      <c r="E575" s="464" t="str">
        <f>IF($I$3="Square Feet (SF)","SF",IF($I$3="Cubic Yards (CY)","CY",IF($I$3="Each (EA)","EA",IF($I$3="Lump Sum (LS)","LS",IF($I$3="Miles","MILES",IF($I$3="Acres","Acres",IF($I$3="Tons","TONS",IF($I$3="Linear Feet (LF)","LF"))))))))</f>
        <v>LS</v>
      </c>
      <c r="F575" s="420">
        <f>IF(D575&gt;0,G575/D575,0)</f>
        <v>0</v>
      </c>
      <c r="G575" s="433">
        <f>SUM(G567:G574)</f>
        <v>0</v>
      </c>
      <c r="H575" s="420">
        <f>IF(D575&gt;0,I575/D575,0)</f>
        <v>0</v>
      </c>
      <c r="I575" s="433">
        <f>SUM(I567:I574)</f>
        <v>0</v>
      </c>
      <c r="J575" s="420">
        <f>IF(D575&gt;0,K575/D575,0)</f>
        <v>0</v>
      </c>
      <c r="K575" s="433">
        <f>SUM(K567:K574)</f>
        <v>0</v>
      </c>
      <c r="L575" s="420">
        <f>IF(D575&gt;0,M575/D575,0)</f>
        <v>0</v>
      </c>
      <c r="M575" s="433">
        <f>SUM(M567:M574)</f>
        <v>0</v>
      </c>
      <c r="N575" s="420">
        <f>IF(D575&gt;0,O575/D575,0)</f>
        <v>0</v>
      </c>
      <c r="O575" s="606">
        <f>SUM(O567:O574)</f>
        <v>0</v>
      </c>
      <c r="P575" s="623"/>
      <c r="Q575" s="853"/>
    </row>
    <row r="576" spans="1:17" ht="15" hidden="1" customHeight="1" outlineLevel="1">
      <c r="A576" s="842"/>
      <c r="B576" s="556" t="s">
        <v>295</v>
      </c>
      <c r="C576" s="544" t="s">
        <v>296</v>
      </c>
      <c r="D576" s="423"/>
      <c r="E576" s="459"/>
      <c r="F576" s="417"/>
      <c r="G576" s="418"/>
      <c r="H576" s="417"/>
      <c r="I576" s="418"/>
      <c r="J576" s="417"/>
      <c r="K576" s="418"/>
      <c r="L576" s="417"/>
      <c r="M576" s="418"/>
      <c r="N576" s="417"/>
      <c r="O576" s="607"/>
      <c r="P576" s="623"/>
      <c r="Q576" s="853"/>
    </row>
    <row r="577" spans="1:17" ht="15" hidden="1" customHeight="1" outlineLevel="1">
      <c r="A577" s="844"/>
      <c r="B577" s="467" t="s">
        <v>159</v>
      </c>
      <c r="C577" s="379" t="s">
        <v>147</v>
      </c>
      <c r="D577" s="380">
        <v>0</v>
      </c>
      <c r="E577" s="381" t="s">
        <v>148</v>
      </c>
      <c r="F577" s="382">
        <v>0</v>
      </c>
      <c r="G577" s="434">
        <f>F577*$D577</f>
        <v>0</v>
      </c>
      <c r="H577" s="382">
        <v>0</v>
      </c>
      <c r="I577" s="434">
        <f>H577*$D577</f>
        <v>0</v>
      </c>
      <c r="J577" s="382">
        <v>0</v>
      </c>
      <c r="K577" s="434">
        <f>J577*$D577</f>
        <v>0</v>
      </c>
      <c r="L577" s="382">
        <v>0</v>
      </c>
      <c r="M577" s="434">
        <f>L577*$D577</f>
        <v>0</v>
      </c>
      <c r="N577" s="85">
        <f t="shared" ref="N577:N584" si="330">F577+H577+J577+L577</f>
        <v>0</v>
      </c>
      <c r="O577" s="603">
        <f t="shared" ref="O577:O584" si="331">+M577+K577+I577+G577</f>
        <v>0</v>
      </c>
      <c r="P577" s="623"/>
      <c r="Q577" s="853"/>
    </row>
    <row r="578" spans="1:17" ht="15" hidden="1" customHeight="1" outlineLevel="1">
      <c r="A578" s="844"/>
      <c r="B578" s="247" t="s">
        <v>159</v>
      </c>
      <c r="C578" s="383" t="s">
        <v>147</v>
      </c>
      <c r="D578" s="384">
        <v>0</v>
      </c>
      <c r="E578" s="385" t="s">
        <v>148</v>
      </c>
      <c r="F578" s="386">
        <v>0</v>
      </c>
      <c r="G578" s="435">
        <f t="shared" ref="G578:G584" si="332">F578*$D578</f>
        <v>0</v>
      </c>
      <c r="H578" s="386">
        <v>0</v>
      </c>
      <c r="I578" s="435">
        <f t="shared" ref="I578:I584" si="333">H578*$D578</f>
        <v>0</v>
      </c>
      <c r="J578" s="386">
        <v>0</v>
      </c>
      <c r="K578" s="435">
        <f t="shared" ref="K578:K584" si="334">J578*$D578</f>
        <v>0</v>
      </c>
      <c r="L578" s="386">
        <v>0</v>
      </c>
      <c r="M578" s="435">
        <f t="shared" ref="M578:M584" si="335">L578*$D578</f>
        <v>0</v>
      </c>
      <c r="N578" s="86">
        <f t="shared" si="330"/>
        <v>0</v>
      </c>
      <c r="O578" s="604">
        <f t="shared" si="331"/>
        <v>0</v>
      </c>
      <c r="P578" s="623"/>
      <c r="Q578" s="853"/>
    </row>
    <row r="579" spans="1:17" ht="15" hidden="1" customHeight="1" outlineLevel="1">
      <c r="A579" s="844"/>
      <c r="B579" s="247" t="s">
        <v>159</v>
      </c>
      <c r="C579" s="383" t="s">
        <v>147</v>
      </c>
      <c r="D579" s="384">
        <v>0</v>
      </c>
      <c r="E579" s="385" t="s">
        <v>148</v>
      </c>
      <c r="F579" s="386">
        <v>0</v>
      </c>
      <c r="G579" s="435">
        <f t="shared" si="332"/>
        <v>0</v>
      </c>
      <c r="H579" s="386">
        <v>0</v>
      </c>
      <c r="I579" s="435">
        <f t="shared" si="333"/>
        <v>0</v>
      </c>
      <c r="J579" s="386">
        <v>0</v>
      </c>
      <c r="K579" s="435">
        <f t="shared" si="334"/>
        <v>0</v>
      </c>
      <c r="L579" s="386">
        <v>0</v>
      </c>
      <c r="M579" s="435">
        <f t="shared" si="335"/>
        <v>0</v>
      </c>
      <c r="N579" s="86">
        <f t="shared" si="330"/>
        <v>0</v>
      </c>
      <c r="O579" s="604">
        <f t="shared" si="331"/>
        <v>0</v>
      </c>
      <c r="P579" s="623"/>
      <c r="Q579" s="853"/>
    </row>
    <row r="580" spans="1:17" ht="15" hidden="1" customHeight="1" outlineLevel="1">
      <c r="A580" s="844"/>
      <c r="B580" s="247" t="s">
        <v>159</v>
      </c>
      <c r="C580" s="383" t="s">
        <v>147</v>
      </c>
      <c r="D580" s="384">
        <v>0</v>
      </c>
      <c r="E580" s="385" t="s">
        <v>148</v>
      </c>
      <c r="F580" s="386">
        <v>0</v>
      </c>
      <c r="G580" s="435">
        <f t="shared" si="332"/>
        <v>0</v>
      </c>
      <c r="H580" s="386">
        <v>0</v>
      </c>
      <c r="I580" s="435">
        <f t="shared" si="333"/>
        <v>0</v>
      </c>
      <c r="J580" s="386">
        <v>0</v>
      </c>
      <c r="K580" s="435">
        <f t="shared" si="334"/>
        <v>0</v>
      </c>
      <c r="L580" s="386">
        <v>0</v>
      </c>
      <c r="M580" s="435">
        <f t="shared" si="335"/>
        <v>0</v>
      </c>
      <c r="N580" s="86">
        <f t="shared" si="330"/>
        <v>0</v>
      </c>
      <c r="O580" s="604">
        <f t="shared" si="331"/>
        <v>0</v>
      </c>
      <c r="P580" s="623"/>
      <c r="Q580" s="853"/>
    </row>
    <row r="581" spans="1:17" ht="15" hidden="1" customHeight="1" outlineLevel="1">
      <c r="A581" s="844"/>
      <c r="B581" s="247" t="s">
        <v>159</v>
      </c>
      <c r="C581" s="383" t="s">
        <v>147</v>
      </c>
      <c r="D581" s="384">
        <v>0</v>
      </c>
      <c r="E581" s="385" t="s">
        <v>148</v>
      </c>
      <c r="F581" s="386">
        <v>0</v>
      </c>
      <c r="G581" s="435">
        <f t="shared" si="332"/>
        <v>0</v>
      </c>
      <c r="H581" s="386">
        <v>0</v>
      </c>
      <c r="I581" s="435">
        <f t="shared" si="333"/>
        <v>0</v>
      </c>
      <c r="J581" s="386">
        <v>0</v>
      </c>
      <c r="K581" s="435">
        <f t="shared" si="334"/>
        <v>0</v>
      </c>
      <c r="L581" s="386">
        <v>0</v>
      </c>
      <c r="M581" s="435">
        <f t="shared" si="335"/>
        <v>0</v>
      </c>
      <c r="N581" s="86">
        <f t="shared" si="330"/>
        <v>0</v>
      </c>
      <c r="O581" s="604">
        <f t="shared" si="331"/>
        <v>0</v>
      </c>
      <c r="P581" s="623"/>
      <c r="Q581" s="853"/>
    </row>
    <row r="582" spans="1:17" ht="15" hidden="1" customHeight="1" outlineLevel="1">
      <c r="A582" s="844"/>
      <c r="B582" s="247" t="s">
        <v>159</v>
      </c>
      <c r="C582" s="383" t="s">
        <v>147</v>
      </c>
      <c r="D582" s="384">
        <v>0</v>
      </c>
      <c r="E582" s="385" t="s">
        <v>148</v>
      </c>
      <c r="F582" s="386">
        <v>0</v>
      </c>
      <c r="G582" s="435">
        <f t="shared" si="332"/>
        <v>0</v>
      </c>
      <c r="H582" s="386">
        <v>0</v>
      </c>
      <c r="I582" s="435">
        <f t="shared" si="333"/>
        <v>0</v>
      </c>
      <c r="J582" s="386">
        <v>0</v>
      </c>
      <c r="K582" s="435">
        <f t="shared" si="334"/>
        <v>0</v>
      </c>
      <c r="L582" s="386">
        <v>0</v>
      </c>
      <c r="M582" s="435">
        <f t="shared" si="335"/>
        <v>0</v>
      </c>
      <c r="N582" s="86">
        <f t="shared" si="330"/>
        <v>0</v>
      </c>
      <c r="O582" s="604">
        <f t="shared" si="331"/>
        <v>0</v>
      </c>
      <c r="P582" s="623"/>
      <c r="Q582" s="853"/>
    </row>
    <row r="583" spans="1:17" ht="15" hidden="1" customHeight="1" outlineLevel="1">
      <c r="A583" s="844"/>
      <c r="B583" s="247" t="s">
        <v>159</v>
      </c>
      <c r="C583" s="383" t="s">
        <v>147</v>
      </c>
      <c r="D583" s="384">
        <v>0</v>
      </c>
      <c r="E583" s="385" t="s">
        <v>148</v>
      </c>
      <c r="F583" s="386">
        <v>0</v>
      </c>
      <c r="G583" s="435">
        <f t="shared" si="332"/>
        <v>0</v>
      </c>
      <c r="H583" s="386">
        <v>0</v>
      </c>
      <c r="I583" s="435">
        <f t="shared" si="333"/>
        <v>0</v>
      </c>
      <c r="J583" s="386">
        <v>0</v>
      </c>
      <c r="K583" s="435">
        <f t="shared" si="334"/>
        <v>0</v>
      </c>
      <c r="L583" s="386">
        <v>0</v>
      </c>
      <c r="M583" s="435">
        <f t="shared" si="335"/>
        <v>0</v>
      </c>
      <c r="N583" s="86">
        <f t="shared" si="330"/>
        <v>0</v>
      </c>
      <c r="O583" s="604">
        <f t="shared" si="331"/>
        <v>0</v>
      </c>
      <c r="P583" s="623"/>
      <c r="Q583" s="853"/>
    </row>
    <row r="584" spans="1:17" ht="15" hidden="1" customHeight="1" outlineLevel="1">
      <c r="A584" s="844"/>
      <c r="B584" s="468" t="s">
        <v>159</v>
      </c>
      <c r="C584" s="387" t="s">
        <v>147</v>
      </c>
      <c r="D584" s="388">
        <v>0</v>
      </c>
      <c r="E584" s="389" t="s">
        <v>148</v>
      </c>
      <c r="F584" s="390">
        <v>0</v>
      </c>
      <c r="G584" s="436">
        <f t="shared" si="332"/>
        <v>0</v>
      </c>
      <c r="H584" s="390">
        <v>0</v>
      </c>
      <c r="I584" s="436">
        <f t="shared" si="333"/>
        <v>0</v>
      </c>
      <c r="J584" s="390">
        <v>0</v>
      </c>
      <c r="K584" s="436">
        <f t="shared" si="334"/>
        <v>0</v>
      </c>
      <c r="L584" s="390">
        <v>0</v>
      </c>
      <c r="M584" s="436">
        <f t="shared" si="335"/>
        <v>0</v>
      </c>
      <c r="N584" s="87">
        <f t="shared" si="330"/>
        <v>0</v>
      </c>
      <c r="O584" s="605">
        <f t="shared" si="331"/>
        <v>0</v>
      </c>
      <c r="P584" s="623"/>
      <c r="Q584" s="853"/>
    </row>
    <row r="585" spans="1:17" ht="15" hidden="1" customHeight="1" outlineLevel="1">
      <c r="A585" s="842"/>
      <c r="B585" s="507" t="s">
        <v>160</v>
      </c>
      <c r="C585" s="542" t="str">
        <f>C576</f>
        <v>Other Equipment</v>
      </c>
      <c r="D585" s="445">
        <f>$I$2</f>
        <v>1</v>
      </c>
      <c r="E585" s="464" t="str">
        <f>IF($I$3="Square Feet (SF)","SF",IF($I$3="Cubic Yards (CY)","CY",IF($I$3="Each (EA)","EA",IF($I$3="Lump Sum (LS)","LS",IF($I$3="Miles","MILES",IF($I$3="Acres","Acres",IF($I$3="Tons","TONS",IF($I$3="Linear Feet (LF)","LF"))))))))</f>
        <v>LS</v>
      </c>
      <c r="F585" s="471">
        <f>IF(D585&gt;0,G585/D585,0)</f>
        <v>0</v>
      </c>
      <c r="G585" s="472">
        <f>SUM(G577:G584)</f>
        <v>0</v>
      </c>
      <c r="H585" s="471">
        <f>IF(D585&gt;0,I585/D585,0)</f>
        <v>0</v>
      </c>
      <c r="I585" s="472">
        <f>SUM(I577:I584)</f>
        <v>0</v>
      </c>
      <c r="J585" s="471">
        <f>IF(D585&gt;0,K585/D585,0)</f>
        <v>0</v>
      </c>
      <c r="K585" s="472">
        <f>SUM(K577:K584)</f>
        <v>0</v>
      </c>
      <c r="L585" s="471">
        <f>IF(D585&gt;0,M585/D585,0)</f>
        <v>0</v>
      </c>
      <c r="M585" s="472">
        <f>SUM(M577:M584)</f>
        <v>0</v>
      </c>
      <c r="N585" s="471">
        <f>IF(D585&gt;0,O585/D585,0)</f>
        <v>0</v>
      </c>
      <c r="O585" s="616">
        <f>SUM(O577:O584)</f>
        <v>0</v>
      </c>
      <c r="P585" s="623"/>
      <c r="Q585" s="853"/>
    </row>
    <row r="586" spans="1:17" ht="15" collapsed="1">
      <c r="A586" s="851"/>
      <c r="B586" s="541" t="s">
        <v>297</v>
      </c>
      <c r="C586" s="551" t="s">
        <v>298</v>
      </c>
      <c r="D586" s="552">
        <f>+$I$2</f>
        <v>1</v>
      </c>
      <c r="E586" s="553" t="str">
        <f>IF($I$3="Square Feet (SF)","SF",IF($I$3="Cubic Yards (CY)","CY",IF($I$3="Each (EA)","EA",IF($I$3="Lump Sum (LS)","LS",IF($I$3="Miles","MILES",IF($I$3="Acres","Acres",IF($I$3="Tons","TONS",IF($I$3="Linear Feet (LF)","LF"))))))))</f>
        <v>LS</v>
      </c>
      <c r="F586" s="554">
        <f>IF(D586&gt;0,G586/D586,0)</f>
        <v>0</v>
      </c>
      <c r="G586" s="555">
        <f>G555+G565+G575+G585</f>
        <v>0</v>
      </c>
      <c r="H586" s="554">
        <f>IF(D586&gt;0,I586/D586,0)</f>
        <v>0</v>
      </c>
      <c r="I586" s="555">
        <f>I555+I565+I575+I585</f>
        <v>0</v>
      </c>
      <c r="J586" s="554">
        <f>IF(D586&gt;0,K586/D586,0)</f>
        <v>0</v>
      </c>
      <c r="K586" s="555">
        <f>K555+K565+K575+K585</f>
        <v>0</v>
      </c>
      <c r="L586" s="554">
        <f>IF(D586&gt;0,M586/D586,0)</f>
        <v>0</v>
      </c>
      <c r="M586" s="555">
        <f>M555+M565+M575+M585</f>
        <v>0</v>
      </c>
      <c r="N586" s="554">
        <f>+F586+H586+J586+L586</f>
        <v>0</v>
      </c>
      <c r="O586" s="612">
        <f>O555+O565+O575+O585</f>
        <v>0</v>
      </c>
      <c r="P586" s="621">
        <f>+IF(D586&gt;0,Q586/D586,0)</f>
        <v>0</v>
      </c>
      <c r="Q586" s="848">
        <f>IF(O586&gt;0,(($O$1025-$O$997)/($O$997)+1)*O586,0)</f>
        <v>0</v>
      </c>
    </row>
    <row r="587" spans="1:17" ht="15" hidden="1" customHeight="1" outlineLevel="1">
      <c r="A587" s="842"/>
      <c r="B587" s="559" t="s">
        <v>299</v>
      </c>
      <c r="C587" s="542" t="s">
        <v>300</v>
      </c>
      <c r="D587" s="470"/>
      <c r="E587" s="453"/>
      <c r="F587" s="405"/>
      <c r="G587" s="455"/>
      <c r="H587" s="405"/>
      <c r="I587" s="455"/>
      <c r="J587" s="405"/>
      <c r="K587" s="455"/>
      <c r="L587" s="405"/>
      <c r="M587" s="455"/>
      <c r="N587" s="405"/>
      <c r="O587" s="613"/>
      <c r="P587" s="623"/>
      <c r="Q587" s="853"/>
    </row>
    <row r="588" spans="1:17" ht="15" hidden="1" customHeight="1" outlineLevel="1">
      <c r="A588" s="844"/>
      <c r="B588" s="467" t="s">
        <v>159</v>
      </c>
      <c r="C588" s="379" t="s">
        <v>147</v>
      </c>
      <c r="D588" s="380">
        <v>0</v>
      </c>
      <c r="E588" s="381" t="s">
        <v>148</v>
      </c>
      <c r="F588" s="382">
        <v>0</v>
      </c>
      <c r="G588" s="434">
        <f>F588*$D588</f>
        <v>0</v>
      </c>
      <c r="H588" s="382">
        <v>0</v>
      </c>
      <c r="I588" s="434">
        <f>H588*$D588</f>
        <v>0</v>
      </c>
      <c r="J588" s="382">
        <v>0</v>
      </c>
      <c r="K588" s="434">
        <f>J588*$D588</f>
        <v>0</v>
      </c>
      <c r="L588" s="382">
        <v>0</v>
      </c>
      <c r="M588" s="434">
        <f>L588*$D588</f>
        <v>0</v>
      </c>
      <c r="N588" s="85">
        <f t="shared" ref="N588:N595" si="336">F588+H588+J588+L588</f>
        <v>0</v>
      </c>
      <c r="O588" s="603">
        <f t="shared" ref="O588:O595" si="337">+M588+K588+I588+G588</f>
        <v>0</v>
      </c>
      <c r="P588" s="623"/>
      <c r="Q588" s="853"/>
    </row>
    <row r="589" spans="1:17" ht="15" hidden="1" customHeight="1" outlineLevel="1">
      <c r="A589" s="844"/>
      <c r="B589" s="247" t="s">
        <v>159</v>
      </c>
      <c r="C589" s="383" t="s">
        <v>147</v>
      </c>
      <c r="D589" s="384">
        <v>0</v>
      </c>
      <c r="E589" s="385" t="s">
        <v>148</v>
      </c>
      <c r="F589" s="386">
        <v>0</v>
      </c>
      <c r="G589" s="435">
        <f t="shared" ref="G589:G595" si="338">F589*$D589</f>
        <v>0</v>
      </c>
      <c r="H589" s="386">
        <v>0</v>
      </c>
      <c r="I589" s="435">
        <f t="shared" ref="I589:I595" si="339">H589*$D589</f>
        <v>0</v>
      </c>
      <c r="J589" s="386">
        <v>0</v>
      </c>
      <c r="K589" s="435">
        <f t="shared" ref="K589:K595" si="340">J589*$D589</f>
        <v>0</v>
      </c>
      <c r="L589" s="386">
        <v>0</v>
      </c>
      <c r="M589" s="435">
        <f t="shared" ref="M589:M595" si="341">L589*$D589</f>
        <v>0</v>
      </c>
      <c r="N589" s="86">
        <f t="shared" si="336"/>
        <v>0</v>
      </c>
      <c r="O589" s="604">
        <f t="shared" si="337"/>
        <v>0</v>
      </c>
      <c r="P589" s="623"/>
      <c r="Q589" s="853"/>
    </row>
    <row r="590" spans="1:17" ht="15" hidden="1" customHeight="1" outlineLevel="1">
      <c r="A590" s="844"/>
      <c r="B590" s="247" t="s">
        <v>159</v>
      </c>
      <c r="C590" s="383" t="s">
        <v>147</v>
      </c>
      <c r="D590" s="384">
        <v>0</v>
      </c>
      <c r="E590" s="385" t="s">
        <v>148</v>
      </c>
      <c r="F590" s="386">
        <v>0</v>
      </c>
      <c r="G590" s="435">
        <f t="shared" si="338"/>
        <v>0</v>
      </c>
      <c r="H590" s="386">
        <v>0</v>
      </c>
      <c r="I590" s="435">
        <f t="shared" si="339"/>
        <v>0</v>
      </c>
      <c r="J590" s="386">
        <v>0</v>
      </c>
      <c r="K590" s="435">
        <f t="shared" si="340"/>
        <v>0</v>
      </c>
      <c r="L590" s="386">
        <v>0</v>
      </c>
      <c r="M590" s="435">
        <f t="shared" si="341"/>
        <v>0</v>
      </c>
      <c r="N590" s="86">
        <f t="shared" si="336"/>
        <v>0</v>
      </c>
      <c r="O590" s="604">
        <f t="shared" si="337"/>
        <v>0</v>
      </c>
      <c r="P590" s="623"/>
      <c r="Q590" s="853"/>
    </row>
    <row r="591" spans="1:17" ht="15" hidden="1" customHeight="1" outlineLevel="1">
      <c r="A591" s="844"/>
      <c r="B591" s="247" t="s">
        <v>159</v>
      </c>
      <c r="C591" s="383" t="s">
        <v>147</v>
      </c>
      <c r="D591" s="384">
        <v>0</v>
      </c>
      <c r="E591" s="385" t="s">
        <v>148</v>
      </c>
      <c r="F591" s="386">
        <v>0</v>
      </c>
      <c r="G591" s="435">
        <f t="shared" si="338"/>
        <v>0</v>
      </c>
      <c r="H591" s="386">
        <v>0</v>
      </c>
      <c r="I591" s="435">
        <f t="shared" si="339"/>
        <v>0</v>
      </c>
      <c r="J591" s="386">
        <v>0</v>
      </c>
      <c r="K591" s="435">
        <f t="shared" si="340"/>
        <v>0</v>
      </c>
      <c r="L591" s="386">
        <v>0</v>
      </c>
      <c r="M591" s="435">
        <f t="shared" si="341"/>
        <v>0</v>
      </c>
      <c r="N591" s="86">
        <f t="shared" si="336"/>
        <v>0</v>
      </c>
      <c r="O591" s="604">
        <f t="shared" si="337"/>
        <v>0</v>
      </c>
      <c r="P591" s="623"/>
      <c r="Q591" s="853"/>
    </row>
    <row r="592" spans="1:17" ht="15" hidden="1" customHeight="1" outlineLevel="1">
      <c r="A592" s="844"/>
      <c r="B592" s="247" t="s">
        <v>159</v>
      </c>
      <c r="C592" s="383" t="s">
        <v>147</v>
      </c>
      <c r="D592" s="384">
        <v>0</v>
      </c>
      <c r="E592" s="385" t="s">
        <v>148</v>
      </c>
      <c r="F592" s="386">
        <v>0</v>
      </c>
      <c r="G592" s="435">
        <f t="shared" si="338"/>
        <v>0</v>
      </c>
      <c r="H592" s="386">
        <v>0</v>
      </c>
      <c r="I592" s="435">
        <f t="shared" si="339"/>
        <v>0</v>
      </c>
      <c r="J592" s="386">
        <v>0</v>
      </c>
      <c r="K592" s="435">
        <f t="shared" si="340"/>
        <v>0</v>
      </c>
      <c r="L592" s="386">
        <v>0</v>
      </c>
      <c r="M592" s="435">
        <f t="shared" si="341"/>
        <v>0</v>
      </c>
      <c r="N592" s="86">
        <f t="shared" si="336"/>
        <v>0</v>
      </c>
      <c r="O592" s="604">
        <f t="shared" si="337"/>
        <v>0</v>
      </c>
      <c r="P592" s="623"/>
      <c r="Q592" s="853"/>
    </row>
    <row r="593" spans="1:17" ht="15" hidden="1" customHeight="1" outlineLevel="1">
      <c r="A593" s="844"/>
      <c r="B593" s="247" t="s">
        <v>159</v>
      </c>
      <c r="C593" s="383" t="s">
        <v>147</v>
      </c>
      <c r="D593" s="384">
        <v>0</v>
      </c>
      <c r="E593" s="385" t="s">
        <v>148</v>
      </c>
      <c r="F593" s="386">
        <v>0</v>
      </c>
      <c r="G593" s="435">
        <f t="shared" si="338"/>
        <v>0</v>
      </c>
      <c r="H593" s="386">
        <v>0</v>
      </c>
      <c r="I593" s="435">
        <f t="shared" si="339"/>
        <v>0</v>
      </c>
      <c r="J593" s="386">
        <v>0</v>
      </c>
      <c r="K593" s="435">
        <f t="shared" si="340"/>
        <v>0</v>
      </c>
      <c r="L593" s="386">
        <v>0</v>
      </c>
      <c r="M593" s="435">
        <f t="shared" si="341"/>
        <v>0</v>
      </c>
      <c r="N593" s="86">
        <f t="shared" si="336"/>
        <v>0</v>
      </c>
      <c r="O593" s="604">
        <f t="shared" si="337"/>
        <v>0</v>
      </c>
      <c r="P593" s="623"/>
      <c r="Q593" s="853"/>
    </row>
    <row r="594" spans="1:17" ht="15" hidden="1" customHeight="1" outlineLevel="1">
      <c r="A594" s="844"/>
      <c r="B594" s="247" t="s">
        <v>159</v>
      </c>
      <c r="C594" s="383" t="s">
        <v>147</v>
      </c>
      <c r="D594" s="384">
        <v>0</v>
      </c>
      <c r="E594" s="385" t="s">
        <v>148</v>
      </c>
      <c r="F594" s="386">
        <v>0</v>
      </c>
      <c r="G594" s="435">
        <f t="shared" si="338"/>
        <v>0</v>
      </c>
      <c r="H594" s="386">
        <v>0</v>
      </c>
      <c r="I594" s="435">
        <f t="shared" si="339"/>
        <v>0</v>
      </c>
      <c r="J594" s="386">
        <v>0</v>
      </c>
      <c r="K594" s="435">
        <f t="shared" si="340"/>
        <v>0</v>
      </c>
      <c r="L594" s="386">
        <v>0</v>
      </c>
      <c r="M594" s="435">
        <f t="shared" si="341"/>
        <v>0</v>
      </c>
      <c r="N594" s="86">
        <f t="shared" si="336"/>
        <v>0</v>
      </c>
      <c r="O594" s="604">
        <f t="shared" si="337"/>
        <v>0</v>
      </c>
      <c r="P594" s="623"/>
      <c r="Q594" s="853"/>
    </row>
    <row r="595" spans="1:17" ht="15" hidden="1" customHeight="1" outlineLevel="1">
      <c r="A595" s="844"/>
      <c r="B595" s="468" t="s">
        <v>159</v>
      </c>
      <c r="C595" s="387" t="s">
        <v>147</v>
      </c>
      <c r="D595" s="388">
        <v>0</v>
      </c>
      <c r="E595" s="389" t="s">
        <v>148</v>
      </c>
      <c r="F595" s="390">
        <v>0</v>
      </c>
      <c r="G595" s="436">
        <f t="shared" si="338"/>
        <v>0</v>
      </c>
      <c r="H595" s="390">
        <v>0</v>
      </c>
      <c r="I595" s="436">
        <f t="shared" si="339"/>
        <v>0</v>
      </c>
      <c r="J595" s="390">
        <v>0</v>
      </c>
      <c r="K595" s="436">
        <f t="shared" si="340"/>
        <v>0</v>
      </c>
      <c r="L595" s="390">
        <v>0</v>
      </c>
      <c r="M595" s="436">
        <f t="shared" si="341"/>
        <v>0</v>
      </c>
      <c r="N595" s="87">
        <f t="shared" si="336"/>
        <v>0</v>
      </c>
      <c r="O595" s="605">
        <f t="shared" si="337"/>
        <v>0</v>
      </c>
      <c r="P595" s="623"/>
      <c r="Q595" s="853"/>
    </row>
    <row r="596" spans="1:17" ht="15" hidden="1" customHeight="1" outlineLevel="1" thickBot="1">
      <c r="A596" s="842"/>
      <c r="B596" s="506" t="s">
        <v>160</v>
      </c>
      <c r="C596" s="456" t="str">
        <f>C587</f>
        <v>Fixed Furnishings</v>
      </c>
      <c r="D596" s="457">
        <f>$I$2</f>
        <v>1</v>
      </c>
      <c r="E596" s="464" t="str">
        <f>IF($I$3="Square Feet (SF)","SF",IF($I$3="Cubic Yards (CY)","CY",IF($I$3="Each (EA)","EA",IF($I$3="Lump Sum (LS)","LS",IF($I$3="Miles","MILES",IF($I$3="Acres","Acres",IF($I$3="Tons","TONS",IF($I$3="Linear Feet (LF)","LF"))))))))</f>
        <v>LS</v>
      </c>
      <c r="F596" s="420">
        <f>IF(D596&gt;0,G596/D596,0)</f>
        <v>0</v>
      </c>
      <c r="G596" s="433">
        <f>SUM(G588:G595)</f>
        <v>0</v>
      </c>
      <c r="H596" s="420">
        <f>IF(D596&gt;0,I596/D596,0)</f>
        <v>0</v>
      </c>
      <c r="I596" s="433">
        <f>SUM(I588:I595)</f>
        <v>0</v>
      </c>
      <c r="J596" s="420">
        <f>IF(D596&gt;0,K596/D596,0)</f>
        <v>0</v>
      </c>
      <c r="K596" s="433">
        <f>SUM(K588:K595)</f>
        <v>0</v>
      </c>
      <c r="L596" s="420">
        <f>IF(D596&gt;0,M596/D596,0)</f>
        <v>0</v>
      </c>
      <c r="M596" s="433">
        <f>SUM(M588:M595)</f>
        <v>0</v>
      </c>
      <c r="N596" s="420">
        <f>IF(D596&gt;0,O596/D596,0)</f>
        <v>0</v>
      </c>
      <c r="O596" s="606">
        <f>SUM(O588:O595)</f>
        <v>0</v>
      </c>
      <c r="P596" s="623"/>
      <c r="Q596" s="853"/>
    </row>
    <row r="597" spans="1:17" ht="15" hidden="1" customHeight="1" outlineLevel="1">
      <c r="A597" s="842"/>
      <c r="B597" s="556" t="s">
        <v>301</v>
      </c>
      <c r="C597" s="544" t="s">
        <v>302</v>
      </c>
      <c r="D597" s="423"/>
      <c r="E597" s="459"/>
      <c r="F597" s="417"/>
      <c r="G597" s="418"/>
      <c r="H597" s="417"/>
      <c r="I597" s="418"/>
      <c r="J597" s="417"/>
      <c r="K597" s="418"/>
      <c r="L597" s="417"/>
      <c r="M597" s="418"/>
      <c r="N597" s="417"/>
      <c r="O597" s="607"/>
      <c r="P597" s="623"/>
      <c r="Q597" s="853"/>
    </row>
    <row r="598" spans="1:17" ht="15" hidden="1" customHeight="1" outlineLevel="1">
      <c r="A598" s="844"/>
      <c r="B598" s="467" t="s">
        <v>159</v>
      </c>
      <c r="C598" s="379" t="s">
        <v>147</v>
      </c>
      <c r="D598" s="380">
        <v>0</v>
      </c>
      <c r="E598" s="381" t="s">
        <v>148</v>
      </c>
      <c r="F598" s="382">
        <v>0</v>
      </c>
      <c r="G598" s="434">
        <f>F598*$D598</f>
        <v>0</v>
      </c>
      <c r="H598" s="382">
        <v>0</v>
      </c>
      <c r="I598" s="434">
        <f>H598*$D598</f>
        <v>0</v>
      </c>
      <c r="J598" s="382">
        <v>0</v>
      </c>
      <c r="K598" s="434">
        <f>J598*$D598</f>
        <v>0</v>
      </c>
      <c r="L598" s="382">
        <v>0</v>
      </c>
      <c r="M598" s="434">
        <f>L598*$D598</f>
        <v>0</v>
      </c>
      <c r="N598" s="85">
        <f t="shared" ref="N598:N605" si="342">F598+H598+J598+L598</f>
        <v>0</v>
      </c>
      <c r="O598" s="603">
        <f t="shared" ref="O598:O605" si="343">+M598+K598+I598+G598</f>
        <v>0</v>
      </c>
      <c r="P598" s="623"/>
      <c r="Q598" s="853"/>
    </row>
    <row r="599" spans="1:17" ht="15" hidden="1" customHeight="1" outlineLevel="1">
      <c r="A599" s="844"/>
      <c r="B599" s="247" t="s">
        <v>159</v>
      </c>
      <c r="C599" s="383" t="s">
        <v>147</v>
      </c>
      <c r="D599" s="384">
        <v>0</v>
      </c>
      <c r="E599" s="385" t="s">
        <v>148</v>
      </c>
      <c r="F599" s="386">
        <v>0</v>
      </c>
      <c r="G599" s="435">
        <f t="shared" ref="G599:G605" si="344">F599*$D599</f>
        <v>0</v>
      </c>
      <c r="H599" s="386">
        <v>0</v>
      </c>
      <c r="I599" s="435">
        <f t="shared" ref="I599:I605" si="345">H599*$D599</f>
        <v>0</v>
      </c>
      <c r="J599" s="386">
        <v>0</v>
      </c>
      <c r="K599" s="435">
        <f t="shared" ref="K599:K605" si="346">J599*$D599</f>
        <v>0</v>
      </c>
      <c r="L599" s="386">
        <v>0</v>
      </c>
      <c r="M599" s="435">
        <f t="shared" ref="M599:M605" si="347">L599*$D599</f>
        <v>0</v>
      </c>
      <c r="N599" s="86">
        <f t="shared" si="342"/>
        <v>0</v>
      </c>
      <c r="O599" s="604">
        <f t="shared" si="343"/>
        <v>0</v>
      </c>
      <c r="P599" s="623"/>
      <c r="Q599" s="853"/>
    </row>
    <row r="600" spans="1:17" ht="15" hidden="1" customHeight="1" outlineLevel="1">
      <c r="A600" s="844"/>
      <c r="B600" s="247" t="s">
        <v>159</v>
      </c>
      <c r="C600" s="383" t="s">
        <v>147</v>
      </c>
      <c r="D600" s="384">
        <v>0</v>
      </c>
      <c r="E600" s="385" t="s">
        <v>148</v>
      </c>
      <c r="F600" s="386">
        <v>0</v>
      </c>
      <c r="G600" s="435">
        <f t="shared" si="344"/>
        <v>0</v>
      </c>
      <c r="H600" s="386">
        <v>0</v>
      </c>
      <c r="I600" s="435">
        <f t="shared" si="345"/>
        <v>0</v>
      </c>
      <c r="J600" s="386">
        <v>0</v>
      </c>
      <c r="K600" s="435">
        <f t="shared" si="346"/>
        <v>0</v>
      </c>
      <c r="L600" s="386">
        <v>0</v>
      </c>
      <c r="M600" s="435">
        <f t="shared" si="347"/>
        <v>0</v>
      </c>
      <c r="N600" s="86">
        <f t="shared" si="342"/>
        <v>0</v>
      </c>
      <c r="O600" s="604">
        <f t="shared" si="343"/>
        <v>0</v>
      </c>
      <c r="P600" s="623"/>
      <c r="Q600" s="853"/>
    </row>
    <row r="601" spans="1:17" ht="15" hidden="1" customHeight="1" outlineLevel="1">
      <c r="A601" s="844"/>
      <c r="B601" s="247" t="s">
        <v>159</v>
      </c>
      <c r="C601" s="383" t="s">
        <v>147</v>
      </c>
      <c r="D601" s="384">
        <v>0</v>
      </c>
      <c r="E601" s="385" t="s">
        <v>148</v>
      </c>
      <c r="F601" s="386">
        <v>0</v>
      </c>
      <c r="G601" s="435">
        <f t="shared" si="344"/>
        <v>0</v>
      </c>
      <c r="H601" s="386">
        <v>0</v>
      </c>
      <c r="I601" s="435">
        <f t="shared" si="345"/>
        <v>0</v>
      </c>
      <c r="J601" s="386">
        <v>0</v>
      </c>
      <c r="K601" s="435">
        <f t="shared" si="346"/>
        <v>0</v>
      </c>
      <c r="L601" s="386">
        <v>0</v>
      </c>
      <c r="M601" s="435">
        <f t="shared" si="347"/>
        <v>0</v>
      </c>
      <c r="N601" s="86">
        <f t="shared" si="342"/>
        <v>0</v>
      </c>
      <c r="O601" s="604">
        <f t="shared" si="343"/>
        <v>0</v>
      </c>
      <c r="P601" s="623"/>
      <c r="Q601" s="853"/>
    </row>
    <row r="602" spans="1:17" ht="15" hidden="1" customHeight="1" outlineLevel="1">
      <c r="A602" s="844"/>
      <c r="B602" s="247" t="s">
        <v>159</v>
      </c>
      <c r="C602" s="383" t="s">
        <v>147</v>
      </c>
      <c r="D602" s="384">
        <v>0</v>
      </c>
      <c r="E602" s="385" t="s">
        <v>148</v>
      </c>
      <c r="F602" s="386">
        <v>0</v>
      </c>
      <c r="G602" s="435">
        <f t="shared" si="344"/>
        <v>0</v>
      </c>
      <c r="H602" s="386">
        <v>0</v>
      </c>
      <c r="I602" s="435">
        <f t="shared" si="345"/>
        <v>0</v>
      </c>
      <c r="J602" s="386">
        <v>0</v>
      </c>
      <c r="K602" s="435">
        <f t="shared" si="346"/>
        <v>0</v>
      </c>
      <c r="L602" s="386">
        <v>0</v>
      </c>
      <c r="M602" s="435">
        <f t="shared" si="347"/>
        <v>0</v>
      </c>
      <c r="N602" s="86">
        <f t="shared" si="342"/>
        <v>0</v>
      </c>
      <c r="O602" s="604">
        <f t="shared" si="343"/>
        <v>0</v>
      </c>
      <c r="P602" s="623"/>
      <c r="Q602" s="853"/>
    </row>
    <row r="603" spans="1:17" ht="15" hidden="1" customHeight="1" outlineLevel="1">
      <c r="A603" s="844"/>
      <c r="B603" s="247" t="s">
        <v>159</v>
      </c>
      <c r="C603" s="383" t="s">
        <v>147</v>
      </c>
      <c r="D603" s="384">
        <v>0</v>
      </c>
      <c r="E603" s="385" t="s">
        <v>148</v>
      </c>
      <c r="F603" s="386">
        <v>0</v>
      </c>
      <c r="G603" s="435">
        <f t="shared" si="344"/>
        <v>0</v>
      </c>
      <c r="H603" s="386">
        <v>0</v>
      </c>
      <c r="I603" s="435">
        <f t="shared" si="345"/>
        <v>0</v>
      </c>
      <c r="J603" s="386">
        <v>0</v>
      </c>
      <c r="K603" s="435">
        <f t="shared" si="346"/>
        <v>0</v>
      </c>
      <c r="L603" s="386">
        <v>0</v>
      </c>
      <c r="M603" s="435">
        <f t="shared" si="347"/>
        <v>0</v>
      </c>
      <c r="N603" s="86">
        <f t="shared" si="342"/>
        <v>0</v>
      </c>
      <c r="O603" s="604">
        <f t="shared" si="343"/>
        <v>0</v>
      </c>
      <c r="P603" s="623"/>
      <c r="Q603" s="853"/>
    </row>
    <row r="604" spans="1:17" ht="15" hidden="1" customHeight="1" outlineLevel="1">
      <c r="A604" s="844"/>
      <c r="B604" s="247" t="s">
        <v>159</v>
      </c>
      <c r="C604" s="383" t="s">
        <v>147</v>
      </c>
      <c r="D604" s="384">
        <v>0</v>
      </c>
      <c r="E604" s="385" t="s">
        <v>148</v>
      </c>
      <c r="F604" s="386">
        <v>0</v>
      </c>
      <c r="G604" s="435">
        <f t="shared" si="344"/>
        <v>0</v>
      </c>
      <c r="H604" s="386">
        <v>0</v>
      </c>
      <c r="I604" s="435">
        <f t="shared" si="345"/>
        <v>0</v>
      </c>
      <c r="J604" s="386">
        <v>0</v>
      </c>
      <c r="K604" s="435">
        <f t="shared" si="346"/>
        <v>0</v>
      </c>
      <c r="L604" s="386">
        <v>0</v>
      </c>
      <c r="M604" s="435">
        <f t="shared" si="347"/>
        <v>0</v>
      </c>
      <c r="N604" s="86">
        <f t="shared" si="342"/>
        <v>0</v>
      </c>
      <c r="O604" s="604">
        <f t="shared" si="343"/>
        <v>0</v>
      </c>
      <c r="P604" s="623"/>
      <c r="Q604" s="853"/>
    </row>
    <row r="605" spans="1:17" ht="15" hidden="1" customHeight="1" outlineLevel="1">
      <c r="A605" s="844"/>
      <c r="B605" s="468" t="s">
        <v>159</v>
      </c>
      <c r="C605" s="387" t="s">
        <v>147</v>
      </c>
      <c r="D605" s="388">
        <v>0</v>
      </c>
      <c r="E605" s="389" t="s">
        <v>148</v>
      </c>
      <c r="F605" s="390">
        <v>0</v>
      </c>
      <c r="G605" s="436">
        <f t="shared" si="344"/>
        <v>0</v>
      </c>
      <c r="H605" s="390">
        <v>0</v>
      </c>
      <c r="I605" s="436">
        <f t="shared" si="345"/>
        <v>0</v>
      </c>
      <c r="J605" s="390">
        <v>0</v>
      </c>
      <c r="K605" s="436">
        <f t="shared" si="346"/>
        <v>0</v>
      </c>
      <c r="L605" s="390">
        <v>0</v>
      </c>
      <c r="M605" s="436">
        <f t="shared" si="347"/>
        <v>0</v>
      </c>
      <c r="N605" s="87">
        <f t="shared" si="342"/>
        <v>0</v>
      </c>
      <c r="O605" s="605">
        <f t="shared" si="343"/>
        <v>0</v>
      </c>
      <c r="P605" s="623"/>
      <c r="Q605" s="853"/>
    </row>
    <row r="606" spans="1:17" ht="15" hidden="1" customHeight="1" outlineLevel="1" thickBot="1">
      <c r="A606" s="842"/>
      <c r="B606" s="506" t="s">
        <v>160</v>
      </c>
      <c r="C606" s="456" t="str">
        <f>C597</f>
        <v>Movable Furnishings</v>
      </c>
      <c r="D606" s="457">
        <f>$I$2</f>
        <v>1</v>
      </c>
      <c r="E606" s="464" t="str">
        <f>IF($I$3="Square Feet (SF)","SF",IF($I$3="Cubic Yards (CY)","CY",IF($I$3="Each (EA)","EA",IF($I$3="Lump Sum (LS)","LS",IF($I$3="Miles","MILES",IF($I$3="Acres","Acres",IF($I$3="Tons","TONS",IF($I$3="Linear Feet (LF)","LF"))))))))</f>
        <v>LS</v>
      </c>
      <c r="F606" s="420">
        <f>IF(D606&gt;0,G606/D606,0)</f>
        <v>0</v>
      </c>
      <c r="G606" s="433">
        <f>SUM(G598:G605)</f>
        <v>0</v>
      </c>
      <c r="H606" s="420">
        <f>IF(D606&gt;0,I606/D606,0)</f>
        <v>0</v>
      </c>
      <c r="I606" s="433">
        <f>SUM(I598:I605)</f>
        <v>0</v>
      </c>
      <c r="J606" s="420">
        <f>IF(D606&gt;0,K606/D606,0)</f>
        <v>0</v>
      </c>
      <c r="K606" s="433">
        <f>SUM(K598:K605)</f>
        <v>0</v>
      </c>
      <c r="L606" s="420">
        <f>IF(D606&gt;0,M606/D606,0)</f>
        <v>0</v>
      </c>
      <c r="M606" s="433">
        <f>SUM(M598:M605)</f>
        <v>0</v>
      </c>
      <c r="N606" s="420">
        <f>IF(D606&gt;0,O606/D606,0)</f>
        <v>0</v>
      </c>
      <c r="O606" s="606">
        <f>SUM(O598:O605)</f>
        <v>0</v>
      </c>
      <c r="P606" s="623"/>
      <c r="Q606" s="853"/>
    </row>
    <row r="607" spans="1:17" ht="15" hidden="1" customHeight="1" outlineLevel="1">
      <c r="A607" s="842"/>
      <c r="B607" s="556" t="s">
        <v>303</v>
      </c>
      <c r="C607" s="544" t="s">
        <v>304</v>
      </c>
      <c r="D607" s="423"/>
      <c r="E607" s="459"/>
      <c r="F607" s="417"/>
      <c r="G607" s="418"/>
      <c r="H607" s="417"/>
      <c r="I607" s="418"/>
      <c r="J607" s="417"/>
      <c r="K607" s="418"/>
      <c r="L607" s="417"/>
      <c r="M607" s="418"/>
      <c r="N607" s="417"/>
      <c r="O607" s="607"/>
      <c r="P607" s="623"/>
      <c r="Q607" s="853"/>
    </row>
    <row r="608" spans="1:17" ht="15" hidden="1" customHeight="1" outlineLevel="1">
      <c r="A608" s="844"/>
      <c r="B608" s="467" t="s">
        <v>159</v>
      </c>
      <c r="C608" s="379" t="s">
        <v>147</v>
      </c>
      <c r="D608" s="380">
        <v>0</v>
      </c>
      <c r="E608" s="381" t="s">
        <v>148</v>
      </c>
      <c r="F608" s="382">
        <v>0</v>
      </c>
      <c r="G608" s="434">
        <f>F608*$D608</f>
        <v>0</v>
      </c>
      <c r="H608" s="382">
        <v>0</v>
      </c>
      <c r="I608" s="434">
        <f>H608*$D608</f>
        <v>0</v>
      </c>
      <c r="J608" s="382">
        <v>0</v>
      </c>
      <c r="K608" s="434">
        <f>J608*$D608</f>
        <v>0</v>
      </c>
      <c r="L608" s="382">
        <v>0</v>
      </c>
      <c r="M608" s="434">
        <f>L608*$D608</f>
        <v>0</v>
      </c>
      <c r="N608" s="85">
        <f t="shared" ref="N608:N615" si="348">F608+H608+J608+L608</f>
        <v>0</v>
      </c>
      <c r="O608" s="603">
        <f t="shared" ref="O608:O615" si="349">+M608+K608+I608+G608</f>
        <v>0</v>
      </c>
      <c r="P608" s="623"/>
      <c r="Q608" s="853"/>
    </row>
    <row r="609" spans="1:17" ht="15" hidden="1" customHeight="1" outlineLevel="1">
      <c r="A609" s="844"/>
      <c r="B609" s="247" t="s">
        <v>159</v>
      </c>
      <c r="C609" s="383" t="s">
        <v>147</v>
      </c>
      <c r="D609" s="384">
        <v>0</v>
      </c>
      <c r="E609" s="385" t="s">
        <v>148</v>
      </c>
      <c r="F609" s="386">
        <v>0</v>
      </c>
      <c r="G609" s="435">
        <f t="shared" ref="G609:G615" si="350">F609*$D609</f>
        <v>0</v>
      </c>
      <c r="H609" s="386">
        <v>0</v>
      </c>
      <c r="I609" s="435">
        <f t="shared" ref="I609:I615" si="351">H609*$D609</f>
        <v>0</v>
      </c>
      <c r="J609" s="386">
        <v>0</v>
      </c>
      <c r="K609" s="435">
        <f t="shared" ref="K609:K615" si="352">J609*$D609</f>
        <v>0</v>
      </c>
      <c r="L609" s="386">
        <v>0</v>
      </c>
      <c r="M609" s="435">
        <f t="shared" ref="M609:M615" si="353">L609*$D609</f>
        <v>0</v>
      </c>
      <c r="N609" s="86">
        <f t="shared" si="348"/>
        <v>0</v>
      </c>
      <c r="O609" s="604">
        <f t="shared" si="349"/>
        <v>0</v>
      </c>
      <c r="P609" s="623"/>
      <c r="Q609" s="853"/>
    </row>
    <row r="610" spans="1:17" ht="15" hidden="1" customHeight="1" outlineLevel="1">
      <c r="A610" s="844"/>
      <c r="B610" s="247" t="s">
        <v>159</v>
      </c>
      <c r="C610" s="383" t="s">
        <v>147</v>
      </c>
      <c r="D610" s="384">
        <v>0</v>
      </c>
      <c r="E610" s="385" t="s">
        <v>148</v>
      </c>
      <c r="F610" s="386">
        <v>0</v>
      </c>
      <c r="G610" s="435">
        <f t="shared" si="350"/>
        <v>0</v>
      </c>
      <c r="H610" s="386">
        <v>0</v>
      </c>
      <c r="I610" s="435">
        <f t="shared" si="351"/>
        <v>0</v>
      </c>
      <c r="J610" s="386">
        <v>0</v>
      </c>
      <c r="K610" s="435">
        <f t="shared" si="352"/>
        <v>0</v>
      </c>
      <c r="L610" s="386">
        <v>0</v>
      </c>
      <c r="M610" s="435">
        <f t="shared" si="353"/>
        <v>0</v>
      </c>
      <c r="N610" s="86">
        <f t="shared" si="348"/>
        <v>0</v>
      </c>
      <c r="O610" s="604">
        <f t="shared" si="349"/>
        <v>0</v>
      </c>
      <c r="P610" s="623"/>
      <c r="Q610" s="853"/>
    </row>
    <row r="611" spans="1:17" ht="15" hidden="1" customHeight="1" outlineLevel="1">
      <c r="A611" s="844"/>
      <c r="B611" s="247" t="s">
        <v>159</v>
      </c>
      <c r="C611" s="383" t="s">
        <v>147</v>
      </c>
      <c r="D611" s="384">
        <v>0</v>
      </c>
      <c r="E611" s="385" t="s">
        <v>148</v>
      </c>
      <c r="F611" s="386">
        <v>0</v>
      </c>
      <c r="G611" s="435">
        <f t="shared" si="350"/>
        <v>0</v>
      </c>
      <c r="H611" s="386">
        <v>0</v>
      </c>
      <c r="I611" s="435">
        <f t="shared" si="351"/>
        <v>0</v>
      </c>
      <c r="J611" s="386">
        <v>0</v>
      </c>
      <c r="K611" s="435">
        <f t="shared" si="352"/>
        <v>0</v>
      </c>
      <c r="L611" s="386">
        <v>0</v>
      </c>
      <c r="M611" s="435">
        <f t="shared" si="353"/>
        <v>0</v>
      </c>
      <c r="N611" s="86">
        <f t="shared" si="348"/>
        <v>0</v>
      </c>
      <c r="O611" s="604">
        <f t="shared" si="349"/>
        <v>0</v>
      </c>
      <c r="P611" s="623"/>
      <c r="Q611" s="853"/>
    </row>
    <row r="612" spans="1:17" ht="15" hidden="1" customHeight="1" outlineLevel="1">
      <c r="A612" s="844"/>
      <c r="B612" s="247" t="s">
        <v>159</v>
      </c>
      <c r="C612" s="383" t="s">
        <v>147</v>
      </c>
      <c r="D612" s="384">
        <v>0</v>
      </c>
      <c r="E612" s="385" t="s">
        <v>148</v>
      </c>
      <c r="F612" s="386">
        <v>0</v>
      </c>
      <c r="G612" s="435">
        <f t="shared" si="350"/>
        <v>0</v>
      </c>
      <c r="H612" s="386">
        <v>0</v>
      </c>
      <c r="I612" s="435">
        <f t="shared" si="351"/>
        <v>0</v>
      </c>
      <c r="J612" s="386">
        <v>0</v>
      </c>
      <c r="K612" s="435">
        <f t="shared" si="352"/>
        <v>0</v>
      </c>
      <c r="L612" s="386">
        <v>0</v>
      </c>
      <c r="M612" s="435">
        <f t="shared" si="353"/>
        <v>0</v>
      </c>
      <c r="N612" s="86">
        <f t="shared" si="348"/>
        <v>0</v>
      </c>
      <c r="O612" s="604">
        <f t="shared" si="349"/>
        <v>0</v>
      </c>
      <c r="P612" s="623"/>
      <c r="Q612" s="853"/>
    </row>
    <row r="613" spans="1:17" ht="15" hidden="1" customHeight="1" outlineLevel="1">
      <c r="A613" s="844"/>
      <c r="B613" s="247" t="s">
        <v>159</v>
      </c>
      <c r="C613" s="383" t="s">
        <v>147</v>
      </c>
      <c r="D613" s="384">
        <v>0</v>
      </c>
      <c r="E613" s="385" t="s">
        <v>148</v>
      </c>
      <c r="F613" s="386">
        <v>0</v>
      </c>
      <c r="G613" s="435">
        <f t="shared" si="350"/>
        <v>0</v>
      </c>
      <c r="H613" s="386">
        <v>0</v>
      </c>
      <c r="I613" s="435">
        <f t="shared" si="351"/>
        <v>0</v>
      </c>
      <c r="J613" s="386">
        <v>0</v>
      </c>
      <c r="K613" s="435">
        <f t="shared" si="352"/>
        <v>0</v>
      </c>
      <c r="L613" s="386">
        <v>0</v>
      </c>
      <c r="M613" s="435">
        <f t="shared" si="353"/>
        <v>0</v>
      </c>
      <c r="N613" s="86">
        <f t="shared" si="348"/>
        <v>0</v>
      </c>
      <c r="O613" s="604">
        <f t="shared" si="349"/>
        <v>0</v>
      </c>
      <c r="P613" s="623"/>
      <c r="Q613" s="853"/>
    </row>
    <row r="614" spans="1:17" ht="15" hidden="1" customHeight="1" outlineLevel="1">
      <c r="A614" s="844"/>
      <c r="B614" s="247" t="s">
        <v>159</v>
      </c>
      <c r="C614" s="383" t="s">
        <v>147</v>
      </c>
      <c r="D614" s="384">
        <v>0</v>
      </c>
      <c r="E614" s="385" t="s">
        <v>148</v>
      </c>
      <c r="F614" s="386">
        <v>0</v>
      </c>
      <c r="G614" s="435">
        <f t="shared" si="350"/>
        <v>0</v>
      </c>
      <c r="H614" s="386">
        <v>0</v>
      </c>
      <c r="I614" s="435">
        <f t="shared" si="351"/>
        <v>0</v>
      </c>
      <c r="J614" s="386">
        <v>0</v>
      </c>
      <c r="K614" s="435">
        <f t="shared" si="352"/>
        <v>0</v>
      </c>
      <c r="L614" s="386">
        <v>0</v>
      </c>
      <c r="M614" s="435">
        <f t="shared" si="353"/>
        <v>0</v>
      </c>
      <c r="N614" s="86">
        <f t="shared" si="348"/>
        <v>0</v>
      </c>
      <c r="O614" s="604">
        <f t="shared" si="349"/>
        <v>0</v>
      </c>
      <c r="P614" s="623"/>
      <c r="Q614" s="853"/>
    </row>
    <row r="615" spans="1:17" ht="15" hidden="1" customHeight="1" outlineLevel="1">
      <c r="A615" s="844"/>
      <c r="B615" s="468" t="s">
        <v>159</v>
      </c>
      <c r="C615" s="387" t="s">
        <v>147</v>
      </c>
      <c r="D615" s="388">
        <v>0</v>
      </c>
      <c r="E615" s="389" t="s">
        <v>148</v>
      </c>
      <c r="F615" s="390">
        <v>0</v>
      </c>
      <c r="G615" s="436">
        <f t="shared" si="350"/>
        <v>0</v>
      </c>
      <c r="H615" s="390">
        <v>0</v>
      </c>
      <c r="I615" s="436">
        <f t="shared" si="351"/>
        <v>0</v>
      </c>
      <c r="J615" s="390">
        <v>0</v>
      </c>
      <c r="K615" s="436">
        <f t="shared" si="352"/>
        <v>0</v>
      </c>
      <c r="L615" s="390">
        <v>0</v>
      </c>
      <c r="M615" s="436">
        <f t="shared" si="353"/>
        <v>0</v>
      </c>
      <c r="N615" s="87">
        <f t="shared" si="348"/>
        <v>0</v>
      </c>
      <c r="O615" s="605">
        <f t="shared" si="349"/>
        <v>0</v>
      </c>
      <c r="P615" s="623"/>
      <c r="Q615" s="853"/>
    </row>
    <row r="616" spans="1:17" ht="15" hidden="1" customHeight="1" outlineLevel="1">
      <c r="A616" s="842"/>
      <c r="B616" s="507" t="s">
        <v>160</v>
      </c>
      <c r="C616" s="540" t="str">
        <f>C607</f>
        <v>Other Furnishings</v>
      </c>
      <c r="D616" s="445">
        <f>$I$2</f>
        <v>1</v>
      </c>
      <c r="E616" s="464" t="str">
        <f>IF($I$3="Square Feet (SF)","SF",IF($I$3="Cubic Yards (CY)","CY",IF($I$3="Each (EA)","EA",IF($I$3="Lump Sum (LS)","LS",IF($I$3="Miles","MILES",IF($I$3="Acres","Acres",IF($I$3="Tons","TONS",IF($I$3="Linear Feet (LF)","LF"))))))))</f>
        <v>LS</v>
      </c>
      <c r="F616" s="471">
        <f>IF(D616&gt;0,G616/D616,0)</f>
        <v>0</v>
      </c>
      <c r="G616" s="472">
        <f>SUM(G608:G615)</f>
        <v>0</v>
      </c>
      <c r="H616" s="471">
        <f>IF(D616&gt;0,I616/D616,0)</f>
        <v>0</v>
      </c>
      <c r="I616" s="472">
        <f>SUM(I608:I615)</f>
        <v>0</v>
      </c>
      <c r="J616" s="471">
        <f>IF(D616&gt;0,K616/D616,0)</f>
        <v>0</v>
      </c>
      <c r="K616" s="472">
        <f>SUM(K608:K615)</f>
        <v>0</v>
      </c>
      <c r="L616" s="471">
        <f>IF(D616&gt;0,M616/D616,0)</f>
        <v>0</v>
      </c>
      <c r="M616" s="472">
        <f>SUM(M608:M615)</f>
        <v>0</v>
      </c>
      <c r="N616" s="471">
        <f>IF(D616&gt;0,O616/D616,0)</f>
        <v>0</v>
      </c>
      <c r="O616" s="616">
        <f>SUM(O608:O615)</f>
        <v>0</v>
      </c>
      <c r="P616" s="624"/>
      <c r="Q616" s="854"/>
    </row>
    <row r="617" spans="1:17" ht="15" collapsed="1">
      <c r="A617" s="851"/>
      <c r="B617" s="541" t="s">
        <v>305</v>
      </c>
      <c r="C617" s="551" t="s">
        <v>306</v>
      </c>
      <c r="D617" s="552">
        <f>+$I$2</f>
        <v>1</v>
      </c>
      <c r="E617" s="553" t="str">
        <f>IF($I$3="Square Feet (SF)","SF",IF($I$3="Cubic Yards (CY)","CY",IF($I$3="Each (EA)","EA",IF($I$3="Lump Sum (LS)","LS",IF($I$3="Miles","MILES",IF($I$3="Acres","Acres",IF($I$3="Tons","TONS",IF($I$3="Linear Feet (LF)","LF"))))))))</f>
        <v>LS</v>
      </c>
      <c r="F617" s="554">
        <f>IF(D617&gt;0,G617/D617,0)</f>
        <v>0</v>
      </c>
      <c r="G617" s="555">
        <f>G596+G606+G616</f>
        <v>0</v>
      </c>
      <c r="H617" s="554">
        <f>IF(D617&gt;0,I617/D617,0)</f>
        <v>0</v>
      </c>
      <c r="I617" s="555">
        <f>I596+I606+I616</f>
        <v>0</v>
      </c>
      <c r="J617" s="554">
        <f>IF(D617&gt;0,K617/D617,0)</f>
        <v>0</v>
      </c>
      <c r="K617" s="555">
        <f>K596+K606+K616</f>
        <v>0</v>
      </c>
      <c r="L617" s="554">
        <f>IF(D617&gt;0,M617/D617,0)</f>
        <v>0</v>
      </c>
      <c r="M617" s="555">
        <f>M596+M606+M616</f>
        <v>0</v>
      </c>
      <c r="N617" s="554">
        <f>+F617+H617+J617+L617</f>
        <v>0</v>
      </c>
      <c r="O617" s="612">
        <f>O596+O606+O616</f>
        <v>0</v>
      </c>
      <c r="P617" s="621">
        <f>+IF(D617&gt;0,Q617/D617,0)</f>
        <v>0</v>
      </c>
      <c r="Q617" s="848">
        <f>IF(O617&gt;0,(($O$1025-$O$997)/($O$997)+1)*O617,0)</f>
        <v>0</v>
      </c>
    </row>
    <row r="618" spans="1:17" ht="15" hidden="1" customHeight="1" outlineLevel="1">
      <c r="A618" s="842"/>
      <c r="B618" s="559" t="s">
        <v>307</v>
      </c>
      <c r="C618" s="542" t="s">
        <v>308</v>
      </c>
      <c r="D618" s="470"/>
      <c r="E618" s="453"/>
      <c r="F618" s="405"/>
      <c r="G618" s="455"/>
      <c r="H618" s="405"/>
      <c r="I618" s="455"/>
      <c r="J618" s="405"/>
      <c r="K618" s="455"/>
      <c r="L618" s="405"/>
      <c r="M618" s="455"/>
      <c r="N618" s="405"/>
      <c r="O618" s="613"/>
      <c r="P618" s="625"/>
      <c r="Q618" s="855"/>
    </row>
    <row r="619" spans="1:17" ht="15" hidden="1" customHeight="1" outlineLevel="1">
      <c r="A619" s="844"/>
      <c r="B619" s="467" t="s">
        <v>159</v>
      </c>
      <c r="C619" s="379" t="s">
        <v>147</v>
      </c>
      <c r="D619" s="380">
        <v>0</v>
      </c>
      <c r="E619" s="381" t="s">
        <v>148</v>
      </c>
      <c r="F619" s="382">
        <v>0</v>
      </c>
      <c r="G619" s="434">
        <f>F619*$D619</f>
        <v>0</v>
      </c>
      <c r="H619" s="382">
        <v>0</v>
      </c>
      <c r="I619" s="434">
        <f>H619*$D619</f>
        <v>0</v>
      </c>
      <c r="J619" s="382">
        <v>0</v>
      </c>
      <c r="K619" s="434">
        <f>J619*$D619</f>
        <v>0</v>
      </c>
      <c r="L619" s="382">
        <v>0</v>
      </c>
      <c r="M619" s="434">
        <f>L619*$D619</f>
        <v>0</v>
      </c>
      <c r="N619" s="85">
        <f t="shared" ref="N619:N626" si="354">F619+H619+J619+L619</f>
        <v>0</v>
      </c>
      <c r="O619" s="603">
        <f t="shared" ref="O619:O626" si="355">+M619+K619+I619+G619</f>
        <v>0</v>
      </c>
      <c r="P619" s="623"/>
      <c r="Q619" s="853"/>
    </row>
    <row r="620" spans="1:17" ht="15" hidden="1" customHeight="1" outlineLevel="1">
      <c r="A620" s="844"/>
      <c r="B620" s="247" t="s">
        <v>159</v>
      </c>
      <c r="C620" s="383" t="s">
        <v>147</v>
      </c>
      <c r="D620" s="384">
        <v>0</v>
      </c>
      <c r="E620" s="385" t="s">
        <v>148</v>
      </c>
      <c r="F620" s="386">
        <v>0</v>
      </c>
      <c r="G620" s="435">
        <f t="shared" ref="G620:G626" si="356">F620*$D620</f>
        <v>0</v>
      </c>
      <c r="H620" s="386">
        <v>0</v>
      </c>
      <c r="I620" s="435">
        <f t="shared" ref="I620:I626" si="357">H620*$D620</f>
        <v>0</v>
      </c>
      <c r="J620" s="386">
        <v>0</v>
      </c>
      <c r="K620" s="435">
        <f t="shared" ref="K620:K626" si="358">J620*$D620</f>
        <v>0</v>
      </c>
      <c r="L620" s="386">
        <v>0</v>
      </c>
      <c r="M620" s="435">
        <f t="shared" ref="M620:M626" si="359">L620*$D620</f>
        <v>0</v>
      </c>
      <c r="N620" s="86">
        <f t="shared" si="354"/>
        <v>0</v>
      </c>
      <c r="O620" s="604">
        <f t="shared" si="355"/>
        <v>0</v>
      </c>
      <c r="P620" s="623"/>
      <c r="Q620" s="853"/>
    </row>
    <row r="621" spans="1:17" ht="15" hidden="1" customHeight="1" outlineLevel="1">
      <c r="A621" s="844"/>
      <c r="B621" s="247" t="s">
        <v>159</v>
      </c>
      <c r="C621" s="383" t="s">
        <v>147</v>
      </c>
      <c r="D621" s="384">
        <v>0</v>
      </c>
      <c r="E621" s="385" t="s">
        <v>148</v>
      </c>
      <c r="F621" s="386">
        <v>0</v>
      </c>
      <c r="G621" s="435">
        <f t="shared" si="356"/>
        <v>0</v>
      </c>
      <c r="H621" s="386">
        <v>0</v>
      </c>
      <c r="I621" s="435">
        <f t="shared" si="357"/>
        <v>0</v>
      </c>
      <c r="J621" s="386">
        <v>0</v>
      </c>
      <c r="K621" s="435">
        <f t="shared" si="358"/>
        <v>0</v>
      </c>
      <c r="L621" s="386">
        <v>0</v>
      </c>
      <c r="M621" s="435">
        <f t="shared" si="359"/>
        <v>0</v>
      </c>
      <c r="N621" s="86">
        <f t="shared" si="354"/>
        <v>0</v>
      </c>
      <c r="O621" s="604">
        <f t="shared" si="355"/>
        <v>0</v>
      </c>
      <c r="P621" s="623"/>
      <c r="Q621" s="853"/>
    </row>
    <row r="622" spans="1:17" ht="15" hidden="1" customHeight="1" outlineLevel="1">
      <c r="A622" s="844"/>
      <c r="B622" s="247" t="s">
        <v>159</v>
      </c>
      <c r="C622" s="383" t="s">
        <v>147</v>
      </c>
      <c r="D622" s="384">
        <v>0</v>
      </c>
      <c r="E622" s="385" t="s">
        <v>148</v>
      </c>
      <c r="F622" s="386">
        <v>0</v>
      </c>
      <c r="G622" s="435">
        <f t="shared" si="356"/>
        <v>0</v>
      </c>
      <c r="H622" s="386">
        <v>0</v>
      </c>
      <c r="I622" s="435">
        <f t="shared" si="357"/>
        <v>0</v>
      </c>
      <c r="J622" s="386">
        <v>0</v>
      </c>
      <c r="K622" s="435">
        <f t="shared" si="358"/>
        <v>0</v>
      </c>
      <c r="L622" s="386">
        <v>0</v>
      </c>
      <c r="M622" s="435">
        <f t="shared" si="359"/>
        <v>0</v>
      </c>
      <c r="N622" s="86">
        <f t="shared" si="354"/>
        <v>0</v>
      </c>
      <c r="O622" s="604">
        <f t="shared" si="355"/>
        <v>0</v>
      </c>
      <c r="P622" s="623"/>
      <c r="Q622" s="853"/>
    </row>
    <row r="623" spans="1:17" ht="15" hidden="1" customHeight="1" outlineLevel="1">
      <c r="A623" s="844"/>
      <c r="B623" s="247" t="s">
        <v>159</v>
      </c>
      <c r="C623" s="383" t="s">
        <v>147</v>
      </c>
      <c r="D623" s="384">
        <v>0</v>
      </c>
      <c r="E623" s="385" t="s">
        <v>148</v>
      </c>
      <c r="F623" s="386">
        <v>0</v>
      </c>
      <c r="G623" s="435">
        <f t="shared" si="356"/>
        <v>0</v>
      </c>
      <c r="H623" s="386">
        <v>0</v>
      </c>
      <c r="I623" s="435">
        <f t="shared" si="357"/>
        <v>0</v>
      </c>
      <c r="J623" s="386">
        <v>0</v>
      </c>
      <c r="K623" s="435">
        <f t="shared" si="358"/>
        <v>0</v>
      </c>
      <c r="L623" s="386">
        <v>0</v>
      </c>
      <c r="M623" s="435">
        <f t="shared" si="359"/>
        <v>0</v>
      </c>
      <c r="N623" s="86">
        <f t="shared" si="354"/>
        <v>0</v>
      </c>
      <c r="O623" s="604">
        <f t="shared" si="355"/>
        <v>0</v>
      </c>
      <c r="P623" s="623"/>
      <c r="Q623" s="853"/>
    </row>
    <row r="624" spans="1:17" ht="15" hidden="1" customHeight="1" outlineLevel="1">
      <c r="A624" s="844"/>
      <c r="B624" s="247" t="s">
        <v>159</v>
      </c>
      <c r="C624" s="383" t="s">
        <v>147</v>
      </c>
      <c r="D624" s="384">
        <v>0</v>
      </c>
      <c r="E624" s="385" t="s">
        <v>148</v>
      </c>
      <c r="F624" s="386">
        <v>0</v>
      </c>
      <c r="G624" s="435">
        <f t="shared" si="356"/>
        <v>0</v>
      </c>
      <c r="H624" s="386">
        <v>0</v>
      </c>
      <c r="I624" s="435">
        <f t="shared" si="357"/>
        <v>0</v>
      </c>
      <c r="J624" s="386">
        <v>0</v>
      </c>
      <c r="K624" s="435">
        <f t="shared" si="358"/>
        <v>0</v>
      </c>
      <c r="L624" s="386">
        <v>0</v>
      </c>
      <c r="M624" s="435">
        <f t="shared" si="359"/>
        <v>0</v>
      </c>
      <c r="N624" s="86">
        <f t="shared" si="354"/>
        <v>0</v>
      </c>
      <c r="O624" s="604">
        <f t="shared" si="355"/>
        <v>0</v>
      </c>
      <c r="P624" s="623"/>
      <c r="Q624" s="853"/>
    </row>
    <row r="625" spans="1:17" ht="15" hidden="1" customHeight="1" outlineLevel="1">
      <c r="A625" s="844"/>
      <c r="B625" s="247" t="s">
        <v>159</v>
      </c>
      <c r="C625" s="383" t="s">
        <v>147</v>
      </c>
      <c r="D625" s="384">
        <v>0</v>
      </c>
      <c r="E625" s="385" t="s">
        <v>148</v>
      </c>
      <c r="F625" s="386">
        <v>0</v>
      </c>
      <c r="G625" s="435">
        <f t="shared" si="356"/>
        <v>0</v>
      </c>
      <c r="H625" s="386">
        <v>0</v>
      </c>
      <c r="I625" s="435">
        <f t="shared" si="357"/>
        <v>0</v>
      </c>
      <c r="J625" s="386">
        <v>0</v>
      </c>
      <c r="K625" s="435">
        <f t="shared" si="358"/>
        <v>0</v>
      </c>
      <c r="L625" s="386">
        <v>0</v>
      </c>
      <c r="M625" s="435">
        <f t="shared" si="359"/>
        <v>0</v>
      </c>
      <c r="N625" s="86">
        <f t="shared" si="354"/>
        <v>0</v>
      </c>
      <c r="O625" s="604">
        <f t="shared" si="355"/>
        <v>0</v>
      </c>
      <c r="P625" s="623"/>
      <c r="Q625" s="853"/>
    </row>
    <row r="626" spans="1:17" ht="15" hidden="1" customHeight="1" outlineLevel="1">
      <c r="A626" s="844"/>
      <c r="B626" s="468" t="s">
        <v>159</v>
      </c>
      <c r="C626" s="387" t="s">
        <v>147</v>
      </c>
      <c r="D626" s="388">
        <v>0</v>
      </c>
      <c r="E626" s="389" t="s">
        <v>148</v>
      </c>
      <c r="F626" s="390">
        <v>0</v>
      </c>
      <c r="G626" s="436">
        <f t="shared" si="356"/>
        <v>0</v>
      </c>
      <c r="H626" s="390">
        <v>0</v>
      </c>
      <c r="I626" s="436">
        <f t="shared" si="357"/>
        <v>0</v>
      </c>
      <c r="J626" s="390">
        <v>0</v>
      </c>
      <c r="K626" s="436">
        <f t="shared" si="358"/>
        <v>0</v>
      </c>
      <c r="L626" s="390">
        <v>0</v>
      </c>
      <c r="M626" s="436">
        <f t="shared" si="359"/>
        <v>0</v>
      </c>
      <c r="N626" s="87">
        <f t="shared" si="354"/>
        <v>0</v>
      </c>
      <c r="O626" s="605">
        <f t="shared" si="355"/>
        <v>0</v>
      </c>
      <c r="P626" s="623"/>
      <c r="Q626" s="853"/>
    </row>
    <row r="627" spans="1:17" ht="15" hidden="1" customHeight="1" outlineLevel="1" thickBot="1">
      <c r="A627" s="842"/>
      <c r="B627" s="506" t="s">
        <v>160</v>
      </c>
      <c r="C627" s="456" t="str">
        <f>C618</f>
        <v>Special Structures</v>
      </c>
      <c r="D627" s="457">
        <f>$I$2</f>
        <v>1</v>
      </c>
      <c r="E627" s="464" t="str">
        <f>IF($I$3="Square Feet (SF)","SF",IF($I$3="Cubic Yards (CY)","CY",IF($I$3="Each (EA)","EA",IF($I$3="Lump Sum (LS)","LS",IF($I$3="Miles","MILES",IF($I$3="Acres","Acres",IF($I$3="Tons","TONS",IF($I$3="Linear Feet (LF)","LF"))))))))</f>
        <v>LS</v>
      </c>
      <c r="F627" s="420">
        <f>IF(D627&gt;0,G627/D627,0)</f>
        <v>0</v>
      </c>
      <c r="G627" s="433">
        <f>SUM(G619:G626)</f>
        <v>0</v>
      </c>
      <c r="H627" s="420">
        <f>IF(D627&gt;0,I627/D627,0)</f>
        <v>0</v>
      </c>
      <c r="I627" s="433">
        <f>SUM(I619:I626)</f>
        <v>0</v>
      </c>
      <c r="J627" s="420">
        <f>IF(D627&gt;0,K627/D627,0)</f>
        <v>0</v>
      </c>
      <c r="K627" s="433">
        <f>SUM(K619:K626)</f>
        <v>0</v>
      </c>
      <c r="L627" s="420">
        <f>IF(D627&gt;0,M627/D627,0)</f>
        <v>0</v>
      </c>
      <c r="M627" s="433">
        <f>SUM(M619:M626)</f>
        <v>0</v>
      </c>
      <c r="N627" s="420">
        <f>IF(D627&gt;0,O627/D627,0)</f>
        <v>0</v>
      </c>
      <c r="O627" s="606">
        <f>SUM(O619:O626)</f>
        <v>0</v>
      </c>
      <c r="P627" s="623"/>
      <c r="Q627" s="853"/>
    </row>
    <row r="628" spans="1:17" ht="15" hidden="1" customHeight="1" outlineLevel="1">
      <c r="A628" s="842"/>
      <c r="B628" s="556" t="s">
        <v>309</v>
      </c>
      <c r="C628" s="544" t="s">
        <v>310</v>
      </c>
      <c r="D628" s="423"/>
      <c r="E628" s="459"/>
      <c r="F628" s="417"/>
      <c r="G628" s="418"/>
      <c r="H628" s="417"/>
      <c r="I628" s="418"/>
      <c r="J628" s="417"/>
      <c r="K628" s="418"/>
      <c r="L628" s="417"/>
      <c r="M628" s="418"/>
      <c r="N628" s="417"/>
      <c r="O628" s="607"/>
      <c r="P628" s="623"/>
      <c r="Q628" s="853"/>
    </row>
    <row r="629" spans="1:17" ht="15" hidden="1" customHeight="1" outlineLevel="1">
      <c r="A629" s="844"/>
      <c r="B629" s="467" t="s">
        <v>159</v>
      </c>
      <c r="C629" s="379" t="s">
        <v>147</v>
      </c>
      <c r="D629" s="380">
        <v>0</v>
      </c>
      <c r="E629" s="381" t="s">
        <v>148</v>
      </c>
      <c r="F629" s="382">
        <v>0</v>
      </c>
      <c r="G629" s="434">
        <f>F629*$D629</f>
        <v>0</v>
      </c>
      <c r="H629" s="382">
        <v>0</v>
      </c>
      <c r="I629" s="434">
        <f>H629*$D629</f>
        <v>0</v>
      </c>
      <c r="J629" s="382">
        <v>0</v>
      </c>
      <c r="K629" s="434">
        <f>J629*$D629</f>
        <v>0</v>
      </c>
      <c r="L629" s="382">
        <v>0</v>
      </c>
      <c r="M629" s="434">
        <f>L629*$D629</f>
        <v>0</v>
      </c>
      <c r="N629" s="85">
        <f t="shared" ref="N629:N636" si="360">F629+H629+J629+L629</f>
        <v>0</v>
      </c>
      <c r="O629" s="603">
        <f t="shared" ref="O629:O636" si="361">+M629+K629+I629+G629</f>
        <v>0</v>
      </c>
      <c r="P629" s="623"/>
      <c r="Q629" s="853"/>
    </row>
    <row r="630" spans="1:17" ht="15" hidden="1" customHeight="1" outlineLevel="1">
      <c r="A630" s="844"/>
      <c r="B630" s="247" t="s">
        <v>159</v>
      </c>
      <c r="C630" s="383" t="s">
        <v>147</v>
      </c>
      <c r="D630" s="384">
        <v>0</v>
      </c>
      <c r="E630" s="385" t="s">
        <v>148</v>
      </c>
      <c r="F630" s="386">
        <v>0</v>
      </c>
      <c r="G630" s="435">
        <f t="shared" ref="G630:G636" si="362">F630*$D630</f>
        <v>0</v>
      </c>
      <c r="H630" s="386">
        <v>0</v>
      </c>
      <c r="I630" s="435">
        <f t="shared" ref="I630:I636" si="363">H630*$D630</f>
        <v>0</v>
      </c>
      <c r="J630" s="386">
        <v>0</v>
      </c>
      <c r="K630" s="435">
        <f t="shared" ref="K630:K636" si="364">J630*$D630</f>
        <v>0</v>
      </c>
      <c r="L630" s="386">
        <v>0</v>
      </c>
      <c r="M630" s="435">
        <f t="shared" ref="M630:M636" si="365">L630*$D630</f>
        <v>0</v>
      </c>
      <c r="N630" s="86">
        <f t="shared" si="360"/>
        <v>0</v>
      </c>
      <c r="O630" s="604">
        <f t="shared" si="361"/>
        <v>0</v>
      </c>
      <c r="P630" s="623"/>
      <c r="Q630" s="853"/>
    </row>
    <row r="631" spans="1:17" ht="15" hidden="1" customHeight="1" outlineLevel="1">
      <c r="A631" s="844"/>
      <c r="B631" s="247" t="s">
        <v>159</v>
      </c>
      <c r="C631" s="383" t="s">
        <v>147</v>
      </c>
      <c r="D631" s="384">
        <v>0</v>
      </c>
      <c r="E631" s="385" t="s">
        <v>148</v>
      </c>
      <c r="F631" s="386">
        <v>0</v>
      </c>
      <c r="G631" s="435">
        <f t="shared" si="362"/>
        <v>0</v>
      </c>
      <c r="H631" s="386">
        <v>0</v>
      </c>
      <c r="I631" s="435">
        <f t="shared" si="363"/>
        <v>0</v>
      </c>
      <c r="J631" s="386">
        <v>0</v>
      </c>
      <c r="K631" s="435">
        <f t="shared" si="364"/>
        <v>0</v>
      </c>
      <c r="L631" s="386">
        <v>0</v>
      </c>
      <c r="M631" s="435">
        <f t="shared" si="365"/>
        <v>0</v>
      </c>
      <c r="N631" s="86">
        <f t="shared" si="360"/>
        <v>0</v>
      </c>
      <c r="O631" s="604">
        <f t="shared" si="361"/>
        <v>0</v>
      </c>
      <c r="P631" s="623"/>
      <c r="Q631" s="853"/>
    </row>
    <row r="632" spans="1:17" ht="15" hidden="1" customHeight="1" outlineLevel="1">
      <c r="A632" s="844"/>
      <c r="B632" s="247" t="s">
        <v>159</v>
      </c>
      <c r="C632" s="383" t="s">
        <v>147</v>
      </c>
      <c r="D632" s="384">
        <v>0</v>
      </c>
      <c r="E632" s="385" t="s">
        <v>148</v>
      </c>
      <c r="F632" s="386">
        <v>0</v>
      </c>
      <c r="G632" s="435">
        <f t="shared" si="362"/>
        <v>0</v>
      </c>
      <c r="H632" s="386">
        <v>0</v>
      </c>
      <c r="I632" s="435">
        <f t="shared" si="363"/>
        <v>0</v>
      </c>
      <c r="J632" s="386">
        <v>0</v>
      </c>
      <c r="K632" s="435">
        <f t="shared" si="364"/>
        <v>0</v>
      </c>
      <c r="L632" s="386">
        <v>0</v>
      </c>
      <c r="M632" s="435">
        <f t="shared" si="365"/>
        <v>0</v>
      </c>
      <c r="N632" s="86">
        <f t="shared" si="360"/>
        <v>0</v>
      </c>
      <c r="O632" s="604">
        <f t="shared" si="361"/>
        <v>0</v>
      </c>
      <c r="P632" s="623"/>
      <c r="Q632" s="853"/>
    </row>
    <row r="633" spans="1:17" ht="15" hidden="1" customHeight="1" outlineLevel="1">
      <c r="A633" s="844"/>
      <c r="B633" s="247" t="s">
        <v>159</v>
      </c>
      <c r="C633" s="383" t="s">
        <v>147</v>
      </c>
      <c r="D633" s="384">
        <v>0</v>
      </c>
      <c r="E633" s="385" t="s">
        <v>148</v>
      </c>
      <c r="F633" s="386">
        <v>0</v>
      </c>
      <c r="G633" s="435">
        <f t="shared" si="362"/>
        <v>0</v>
      </c>
      <c r="H633" s="386">
        <v>0</v>
      </c>
      <c r="I633" s="435">
        <f t="shared" si="363"/>
        <v>0</v>
      </c>
      <c r="J633" s="386">
        <v>0</v>
      </c>
      <c r="K633" s="435">
        <f t="shared" si="364"/>
        <v>0</v>
      </c>
      <c r="L633" s="386">
        <v>0</v>
      </c>
      <c r="M633" s="435">
        <f t="shared" si="365"/>
        <v>0</v>
      </c>
      <c r="N633" s="86">
        <f t="shared" si="360"/>
        <v>0</v>
      </c>
      <c r="O633" s="604">
        <f t="shared" si="361"/>
        <v>0</v>
      </c>
      <c r="P633" s="623"/>
      <c r="Q633" s="853"/>
    </row>
    <row r="634" spans="1:17" ht="15" hidden="1" customHeight="1" outlineLevel="1">
      <c r="A634" s="844"/>
      <c r="B634" s="247" t="s">
        <v>159</v>
      </c>
      <c r="C634" s="383" t="s">
        <v>147</v>
      </c>
      <c r="D634" s="384">
        <v>0</v>
      </c>
      <c r="E634" s="385" t="s">
        <v>148</v>
      </c>
      <c r="F634" s="386">
        <v>0</v>
      </c>
      <c r="G634" s="435">
        <f t="shared" si="362"/>
        <v>0</v>
      </c>
      <c r="H634" s="386">
        <v>0</v>
      </c>
      <c r="I634" s="435">
        <f t="shared" si="363"/>
        <v>0</v>
      </c>
      <c r="J634" s="386">
        <v>0</v>
      </c>
      <c r="K634" s="435">
        <f t="shared" si="364"/>
        <v>0</v>
      </c>
      <c r="L634" s="386">
        <v>0</v>
      </c>
      <c r="M634" s="435">
        <f t="shared" si="365"/>
        <v>0</v>
      </c>
      <c r="N634" s="86">
        <f t="shared" si="360"/>
        <v>0</v>
      </c>
      <c r="O634" s="604">
        <f t="shared" si="361"/>
        <v>0</v>
      </c>
      <c r="P634" s="623"/>
      <c r="Q634" s="853"/>
    </row>
    <row r="635" spans="1:17" ht="15" hidden="1" customHeight="1" outlineLevel="1">
      <c r="A635" s="844"/>
      <c r="B635" s="247" t="s">
        <v>159</v>
      </c>
      <c r="C635" s="383" t="s">
        <v>147</v>
      </c>
      <c r="D635" s="384">
        <v>0</v>
      </c>
      <c r="E635" s="385" t="s">
        <v>148</v>
      </c>
      <c r="F635" s="386">
        <v>0</v>
      </c>
      <c r="G635" s="435">
        <f t="shared" si="362"/>
        <v>0</v>
      </c>
      <c r="H635" s="386">
        <v>0</v>
      </c>
      <c r="I635" s="435">
        <f t="shared" si="363"/>
        <v>0</v>
      </c>
      <c r="J635" s="386">
        <v>0</v>
      </c>
      <c r="K635" s="435">
        <f t="shared" si="364"/>
        <v>0</v>
      </c>
      <c r="L635" s="386">
        <v>0</v>
      </c>
      <c r="M635" s="435">
        <f t="shared" si="365"/>
        <v>0</v>
      </c>
      <c r="N635" s="86">
        <f t="shared" si="360"/>
        <v>0</v>
      </c>
      <c r="O635" s="604">
        <f t="shared" si="361"/>
        <v>0</v>
      </c>
      <c r="P635" s="623"/>
      <c r="Q635" s="853"/>
    </row>
    <row r="636" spans="1:17" ht="15" hidden="1" customHeight="1" outlineLevel="1">
      <c r="A636" s="844"/>
      <c r="B636" s="468" t="s">
        <v>159</v>
      </c>
      <c r="C636" s="387" t="s">
        <v>147</v>
      </c>
      <c r="D636" s="388">
        <v>0</v>
      </c>
      <c r="E636" s="389" t="s">
        <v>148</v>
      </c>
      <c r="F636" s="390">
        <v>0</v>
      </c>
      <c r="G636" s="436">
        <f t="shared" si="362"/>
        <v>0</v>
      </c>
      <c r="H636" s="390">
        <v>0</v>
      </c>
      <c r="I636" s="436">
        <f t="shared" si="363"/>
        <v>0</v>
      </c>
      <c r="J636" s="390">
        <v>0</v>
      </c>
      <c r="K636" s="436">
        <f t="shared" si="364"/>
        <v>0</v>
      </c>
      <c r="L636" s="390">
        <v>0</v>
      </c>
      <c r="M636" s="436">
        <f t="shared" si="365"/>
        <v>0</v>
      </c>
      <c r="N636" s="87">
        <f t="shared" si="360"/>
        <v>0</v>
      </c>
      <c r="O636" s="605">
        <f t="shared" si="361"/>
        <v>0</v>
      </c>
      <c r="P636" s="623"/>
      <c r="Q636" s="853"/>
    </row>
    <row r="637" spans="1:17" ht="15" hidden="1" customHeight="1" outlineLevel="1" thickBot="1">
      <c r="A637" s="842"/>
      <c r="B637" s="506" t="s">
        <v>160</v>
      </c>
      <c r="C637" s="456" t="str">
        <f>C628</f>
        <v>Integrated Construction</v>
      </c>
      <c r="D637" s="457">
        <f>$I$2</f>
        <v>1</v>
      </c>
      <c r="E637" s="464" t="str">
        <f>IF($I$3="Square Feet (SF)","SF",IF($I$3="Cubic Yards (CY)","CY",IF($I$3="Each (EA)","EA",IF($I$3="Lump Sum (LS)","LS",IF($I$3="Miles","MILES",IF($I$3="Acres","Acres",IF($I$3="Tons","TONS",IF($I$3="Linear Feet (LF)","LF"))))))))</f>
        <v>LS</v>
      </c>
      <c r="F637" s="420">
        <f>IF(D637&gt;0,G637/D637,0)</f>
        <v>0</v>
      </c>
      <c r="G637" s="433">
        <f>SUM(G629:G636)</f>
        <v>0</v>
      </c>
      <c r="H637" s="420">
        <f>IF(D637&gt;0,I637/D637,0)</f>
        <v>0</v>
      </c>
      <c r="I637" s="433">
        <f>SUM(I629:I636)</f>
        <v>0</v>
      </c>
      <c r="J637" s="420">
        <f>IF(D637&gt;0,K637/D637,0)</f>
        <v>0</v>
      </c>
      <c r="K637" s="433">
        <f>SUM(K629:K636)</f>
        <v>0</v>
      </c>
      <c r="L637" s="420">
        <f>IF(D637&gt;0,M637/D637,0)</f>
        <v>0</v>
      </c>
      <c r="M637" s="433">
        <f>SUM(M629:M636)</f>
        <v>0</v>
      </c>
      <c r="N637" s="420">
        <f>IF(D637&gt;0,O637/D637,0)</f>
        <v>0</v>
      </c>
      <c r="O637" s="606">
        <f>SUM(O629:O636)</f>
        <v>0</v>
      </c>
      <c r="P637" s="623"/>
      <c r="Q637" s="853"/>
    </row>
    <row r="638" spans="1:17" ht="15" hidden="1" customHeight="1" outlineLevel="1">
      <c r="A638" s="842"/>
      <c r="B638" s="556" t="s">
        <v>311</v>
      </c>
      <c r="C638" s="544" t="s">
        <v>312</v>
      </c>
      <c r="D638" s="423"/>
      <c r="E638" s="459"/>
      <c r="F638" s="417"/>
      <c r="G638" s="418"/>
      <c r="H638" s="417"/>
      <c r="I638" s="418"/>
      <c r="J638" s="417"/>
      <c r="K638" s="418"/>
      <c r="L638" s="417"/>
      <c r="M638" s="418"/>
      <c r="N638" s="417"/>
      <c r="O638" s="607"/>
      <c r="P638" s="623"/>
      <c r="Q638" s="853"/>
    </row>
    <row r="639" spans="1:17" ht="15" hidden="1" customHeight="1" outlineLevel="1">
      <c r="A639" s="844"/>
      <c r="B639" s="467" t="s">
        <v>159</v>
      </c>
      <c r="C639" s="379" t="s">
        <v>147</v>
      </c>
      <c r="D639" s="380">
        <v>0</v>
      </c>
      <c r="E639" s="381" t="s">
        <v>148</v>
      </c>
      <c r="F639" s="382">
        <v>0</v>
      </c>
      <c r="G639" s="434">
        <f>F639*$D639</f>
        <v>0</v>
      </c>
      <c r="H639" s="382">
        <v>0</v>
      </c>
      <c r="I639" s="434">
        <f>H639*$D639</f>
        <v>0</v>
      </c>
      <c r="J639" s="382">
        <v>0</v>
      </c>
      <c r="K639" s="434">
        <f>J639*$D639</f>
        <v>0</v>
      </c>
      <c r="L639" s="382">
        <v>0</v>
      </c>
      <c r="M639" s="434">
        <f>L639*$D639</f>
        <v>0</v>
      </c>
      <c r="N639" s="85">
        <f t="shared" ref="N639:N646" si="366">F639+H639+J639+L639</f>
        <v>0</v>
      </c>
      <c r="O639" s="603">
        <f t="shared" ref="O639:O646" si="367">+M639+K639+I639+G639</f>
        <v>0</v>
      </c>
      <c r="P639" s="623"/>
      <c r="Q639" s="853"/>
    </row>
    <row r="640" spans="1:17" ht="15" hidden="1" customHeight="1" outlineLevel="1">
      <c r="A640" s="844"/>
      <c r="B640" s="247" t="s">
        <v>159</v>
      </c>
      <c r="C640" s="383" t="s">
        <v>147</v>
      </c>
      <c r="D640" s="384">
        <v>0</v>
      </c>
      <c r="E640" s="385" t="s">
        <v>148</v>
      </c>
      <c r="F640" s="386">
        <v>0</v>
      </c>
      <c r="G640" s="435">
        <f t="shared" ref="G640:G646" si="368">F640*$D640</f>
        <v>0</v>
      </c>
      <c r="H640" s="386">
        <v>0</v>
      </c>
      <c r="I640" s="435">
        <f t="shared" ref="I640:I646" si="369">H640*$D640</f>
        <v>0</v>
      </c>
      <c r="J640" s="386">
        <v>0</v>
      </c>
      <c r="K640" s="435">
        <f t="shared" ref="K640:K646" si="370">J640*$D640</f>
        <v>0</v>
      </c>
      <c r="L640" s="386">
        <v>0</v>
      </c>
      <c r="M640" s="435">
        <f t="shared" ref="M640:M646" si="371">L640*$D640</f>
        <v>0</v>
      </c>
      <c r="N640" s="86">
        <f t="shared" si="366"/>
        <v>0</v>
      </c>
      <c r="O640" s="604">
        <f t="shared" si="367"/>
        <v>0</v>
      </c>
      <c r="P640" s="623"/>
      <c r="Q640" s="853"/>
    </row>
    <row r="641" spans="1:17" ht="15" hidden="1" customHeight="1" outlineLevel="1">
      <c r="A641" s="844"/>
      <c r="B641" s="247" t="s">
        <v>159</v>
      </c>
      <c r="C641" s="383" t="s">
        <v>147</v>
      </c>
      <c r="D641" s="384">
        <v>0</v>
      </c>
      <c r="E641" s="385" t="s">
        <v>148</v>
      </c>
      <c r="F641" s="386">
        <v>0</v>
      </c>
      <c r="G641" s="435">
        <f t="shared" si="368"/>
        <v>0</v>
      </c>
      <c r="H641" s="386">
        <v>0</v>
      </c>
      <c r="I641" s="435">
        <f t="shared" si="369"/>
        <v>0</v>
      </c>
      <c r="J641" s="386">
        <v>0</v>
      </c>
      <c r="K641" s="435">
        <f t="shared" si="370"/>
        <v>0</v>
      </c>
      <c r="L641" s="386">
        <v>0</v>
      </c>
      <c r="M641" s="435">
        <f t="shared" si="371"/>
        <v>0</v>
      </c>
      <c r="N641" s="86">
        <f t="shared" si="366"/>
        <v>0</v>
      </c>
      <c r="O641" s="604">
        <f t="shared" si="367"/>
        <v>0</v>
      </c>
      <c r="P641" s="623"/>
      <c r="Q641" s="853"/>
    </row>
    <row r="642" spans="1:17" ht="15" hidden="1" customHeight="1" outlineLevel="1">
      <c r="A642" s="844"/>
      <c r="B642" s="247" t="s">
        <v>159</v>
      </c>
      <c r="C642" s="383" t="s">
        <v>147</v>
      </c>
      <c r="D642" s="384">
        <v>0</v>
      </c>
      <c r="E642" s="385" t="s">
        <v>148</v>
      </c>
      <c r="F642" s="386">
        <v>0</v>
      </c>
      <c r="G642" s="435">
        <f t="shared" si="368"/>
        <v>0</v>
      </c>
      <c r="H642" s="386">
        <v>0</v>
      </c>
      <c r="I642" s="435">
        <f t="shared" si="369"/>
        <v>0</v>
      </c>
      <c r="J642" s="386">
        <v>0</v>
      </c>
      <c r="K642" s="435">
        <f t="shared" si="370"/>
        <v>0</v>
      </c>
      <c r="L642" s="386">
        <v>0</v>
      </c>
      <c r="M642" s="435">
        <f t="shared" si="371"/>
        <v>0</v>
      </c>
      <c r="N642" s="86">
        <f t="shared" si="366"/>
        <v>0</v>
      </c>
      <c r="O642" s="604">
        <f t="shared" si="367"/>
        <v>0</v>
      </c>
      <c r="P642" s="623"/>
      <c r="Q642" s="853"/>
    </row>
    <row r="643" spans="1:17" ht="15" hidden="1" customHeight="1" outlineLevel="1">
      <c r="A643" s="844"/>
      <c r="B643" s="247" t="s">
        <v>159</v>
      </c>
      <c r="C643" s="383" t="s">
        <v>147</v>
      </c>
      <c r="D643" s="384">
        <v>0</v>
      </c>
      <c r="E643" s="385" t="s">
        <v>148</v>
      </c>
      <c r="F643" s="386">
        <v>0</v>
      </c>
      <c r="G643" s="435">
        <f t="shared" si="368"/>
        <v>0</v>
      </c>
      <c r="H643" s="386">
        <v>0</v>
      </c>
      <c r="I643" s="435">
        <f t="shared" si="369"/>
        <v>0</v>
      </c>
      <c r="J643" s="386">
        <v>0</v>
      </c>
      <c r="K643" s="435">
        <f t="shared" si="370"/>
        <v>0</v>
      </c>
      <c r="L643" s="386">
        <v>0</v>
      </c>
      <c r="M643" s="435">
        <f t="shared" si="371"/>
        <v>0</v>
      </c>
      <c r="N643" s="86">
        <f t="shared" si="366"/>
        <v>0</v>
      </c>
      <c r="O643" s="604">
        <f t="shared" si="367"/>
        <v>0</v>
      </c>
      <c r="P643" s="623"/>
      <c r="Q643" s="853"/>
    </row>
    <row r="644" spans="1:17" ht="15" hidden="1" customHeight="1" outlineLevel="1">
      <c r="A644" s="844"/>
      <c r="B644" s="247" t="s">
        <v>159</v>
      </c>
      <c r="C644" s="383" t="s">
        <v>147</v>
      </c>
      <c r="D644" s="384">
        <v>0</v>
      </c>
      <c r="E644" s="385" t="s">
        <v>148</v>
      </c>
      <c r="F644" s="386">
        <v>0</v>
      </c>
      <c r="G644" s="435">
        <f t="shared" si="368"/>
        <v>0</v>
      </c>
      <c r="H644" s="386">
        <v>0</v>
      </c>
      <c r="I644" s="435">
        <f t="shared" si="369"/>
        <v>0</v>
      </c>
      <c r="J644" s="386">
        <v>0</v>
      </c>
      <c r="K644" s="435">
        <f t="shared" si="370"/>
        <v>0</v>
      </c>
      <c r="L644" s="386">
        <v>0</v>
      </c>
      <c r="M644" s="435">
        <f t="shared" si="371"/>
        <v>0</v>
      </c>
      <c r="N644" s="86">
        <f t="shared" si="366"/>
        <v>0</v>
      </c>
      <c r="O644" s="604">
        <f t="shared" si="367"/>
        <v>0</v>
      </c>
      <c r="P644" s="623"/>
      <c r="Q644" s="853"/>
    </row>
    <row r="645" spans="1:17" ht="15" hidden="1" customHeight="1" outlineLevel="1">
      <c r="A645" s="844"/>
      <c r="B645" s="247" t="s">
        <v>159</v>
      </c>
      <c r="C645" s="383" t="s">
        <v>147</v>
      </c>
      <c r="D645" s="384">
        <v>0</v>
      </c>
      <c r="E645" s="385" t="s">
        <v>148</v>
      </c>
      <c r="F645" s="386">
        <v>0</v>
      </c>
      <c r="G645" s="435">
        <f t="shared" si="368"/>
        <v>0</v>
      </c>
      <c r="H645" s="386">
        <v>0</v>
      </c>
      <c r="I645" s="435">
        <f t="shared" si="369"/>
        <v>0</v>
      </c>
      <c r="J645" s="386">
        <v>0</v>
      </c>
      <c r="K645" s="435">
        <f t="shared" si="370"/>
        <v>0</v>
      </c>
      <c r="L645" s="386">
        <v>0</v>
      </c>
      <c r="M645" s="435">
        <f t="shared" si="371"/>
        <v>0</v>
      </c>
      <c r="N645" s="86">
        <f t="shared" si="366"/>
        <v>0</v>
      </c>
      <c r="O645" s="604">
        <f t="shared" si="367"/>
        <v>0</v>
      </c>
      <c r="P645" s="623"/>
      <c r="Q645" s="853"/>
    </row>
    <row r="646" spans="1:17" ht="15" hidden="1" customHeight="1" outlineLevel="1">
      <c r="A646" s="844"/>
      <c r="B646" s="468" t="s">
        <v>159</v>
      </c>
      <c r="C646" s="387" t="s">
        <v>147</v>
      </c>
      <c r="D646" s="388">
        <v>0</v>
      </c>
      <c r="E646" s="389" t="s">
        <v>148</v>
      </c>
      <c r="F646" s="390">
        <v>0</v>
      </c>
      <c r="G646" s="436">
        <f t="shared" si="368"/>
        <v>0</v>
      </c>
      <c r="H646" s="390">
        <v>0</v>
      </c>
      <c r="I646" s="436">
        <f t="shared" si="369"/>
        <v>0</v>
      </c>
      <c r="J646" s="390">
        <v>0</v>
      </c>
      <c r="K646" s="436">
        <f t="shared" si="370"/>
        <v>0</v>
      </c>
      <c r="L646" s="390">
        <v>0</v>
      </c>
      <c r="M646" s="436">
        <f t="shared" si="371"/>
        <v>0</v>
      </c>
      <c r="N646" s="87">
        <f t="shared" si="366"/>
        <v>0</v>
      </c>
      <c r="O646" s="605">
        <f t="shared" si="367"/>
        <v>0</v>
      </c>
      <c r="P646" s="623"/>
      <c r="Q646" s="853"/>
    </row>
    <row r="647" spans="1:17" ht="15" hidden="1" customHeight="1" outlineLevel="1" thickBot="1">
      <c r="A647" s="842"/>
      <c r="B647" s="506" t="s">
        <v>160</v>
      </c>
      <c r="C647" s="456" t="str">
        <f>C638</f>
        <v>Special Construction Systems</v>
      </c>
      <c r="D647" s="457">
        <f>$I$2</f>
        <v>1</v>
      </c>
      <c r="E647" s="464" t="str">
        <f>IF($I$3="Square Feet (SF)","SF",IF($I$3="Cubic Yards (CY)","CY",IF($I$3="Each (EA)","EA",IF($I$3="Lump Sum (LS)","LS",IF($I$3="Miles","MILES",IF($I$3="Acres","Acres",IF($I$3="Tons","TONS",IF($I$3="Linear Feet (LF)","LF"))))))))</f>
        <v>LS</v>
      </c>
      <c r="F647" s="420">
        <f>IF(D647&gt;0,G647/D647,0)</f>
        <v>0</v>
      </c>
      <c r="G647" s="433">
        <f>SUM(G639:G646)</f>
        <v>0</v>
      </c>
      <c r="H647" s="420">
        <f>IF(D647&gt;0,I647/D647,0)</f>
        <v>0</v>
      </c>
      <c r="I647" s="433">
        <f>SUM(I639:I646)</f>
        <v>0</v>
      </c>
      <c r="J647" s="420">
        <f>IF(D647&gt;0,K647/D647,0)</f>
        <v>0</v>
      </c>
      <c r="K647" s="433">
        <f>SUM(K639:K646)</f>
        <v>0</v>
      </c>
      <c r="L647" s="420">
        <f>IF(D647&gt;0,M647/D647,0)</f>
        <v>0</v>
      </c>
      <c r="M647" s="433">
        <f>SUM(M639:M646)</f>
        <v>0</v>
      </c>
      <c r="N647" s="420">
        <f>IF(D647&gt;0,O647/D647,0)</f>
        <v>0</v>
      </c>
      <c r="O647" s="606">
        <f>SUM(O639:O646)</f>
        <v>0</v>
      </c>
      <c r="P647" s="623"/>
      <c r="Q647" s="853"/>
    </row>
    <row r="648" spans="1:17" ht="15" hidden="1" customHeight="1" outlineLevel="1">
      <c r="A648" s="842"/>
      <c r="B648" s="556" t="s">
        <v>313</v>
      </c>
      <c r="C648" s="544" t="s">
        <v>314</v>
      </c>
      <c r="D648" s="423"/>
      <c r="E648" s="459"/>
      <c r="F648" s="417"/>
      <c r="G648" s="418"/>
      <c r="H648" s="417"/>
      <c r="I648" s="418"/>
      <c r="J648" s="417"/>
      <c r="K648" s="418"/>
      <c r="L648" s="417"/>
      <c r="M648" s="418"/>
      <c r="N648" s="417"/>
      <c r="O648" s="607"/>
      <c r="P648" s="623"/>
      <c r="Q648" s="853"/>
    </row>
    <row r="649" spans="1:17" ht="15" hidden="1" customHeight="1" outlineLevel="1">
      <c r="A649" s="844"/>
      <c r="B649" s="467" t="s">
        <v>159</v>
      </c>
      <c r="C649" s="379" t="s">
        <v>147</v>
      </c>
      <c r="D649" s="380">
        <v>0</v>
      </c>
      <c r="E649" s="381" t="s">
        <v>148</v>
      </c>
      <c r="F649" s="382">
        <v>0</v>
      </c>
      <c r="G649" s="434">
        <f>F649*$D649</f>
        <v>0</v>
      </c>
      <c r="H649" s="382">
        <v>0</v>
      </c>
      <c r="I649" s="434">
        <f>H649*$D649</f>
        <v>0</v>
      </c>
      <c r="J649" s="382">
        <v>0</v>
      </c>
      <c r="K649" s="434">
        <f>J649*$D649</f>
        <v>0</v>
      </c>
      <c r="L649" s="382">
        <v>0</v>
      </c>
      <c r="M649" s="434">
        <f>L649*$D649</f>
        <v>0</v>
      </c>
      <c r="N649" s="85">
        <f t="shared" ref="N649:N656" si="372">F649+H649+J649+L649</f>
        <v>0</v>
      </c>
      <c r="O649" s="603">
        <f t="shared" ref="O649:O656" si="373">+M649+K649+I649+G649</f>
        <v>0</v>
      </c>
      <c r="P649" s="623"/>
      <c r="Q649" s="853"/>
    </row>
    <row r="650" spans="1:17" ht="15" hidden="1" customHeight="1" outlineLevel="1">
      <c r="A650" s="844"/>
      <c r="B650" s="247" t="s">
        <v>159</v>
      </c>
      <c r="C650" s="383" t="s">
        <v>147</v>
      </c>
      <c r="D650" s="384">
        <v>0</v>
      </c>
      <c r="E650" s="385" t="s">
        <v>148</v>
      </c>
      <c r="F650" s="386">
        <v>0</v>
      </c>
      <c r="G650" s="435">
        <f t="shared" ref="G650:G656" si="374">F650*$D650</f>
        <v>0</v>
      </c>
      <c r="H650" s="386">
        <v>0</v>
      </c>
      <c r="I650" s="435">
        <f t="shared" ref="I650:I656" si="375">H650*$D650</f>
        <v>0</v>
      </c>
      <c r="J650" s="386">
        <v>0</v>
      </c>
      <c r="K650" s="435">
        <f t="shared" ref="K650:K656" si="376">J650*$D650</f>
        <v>0</v>
      </c>
      <c r="L650" s="386">
        <v>0</v>
      </c>
      <c r="M650" s="435">
        <f t="shared" ref="M650:M656" si="377">L650*$D650</f>
        <v>0</v>
      </c>
      <c r="N650" s="86">
        <f t="shared" si="372"/>
        <v>0</v>
      </c>
      <c r="O650" s="604">
        <f t="shared" si="373"/>
        <v>0</v>
      </c>
      <c r="P650" s="623"/>
      <c r="Q650" s="853"/>
    </row>
    <row r="651" spans="1:17" ht="15" hidden="1" customHeight="1" outlineLevel="1">
      <c r="A651" s="844"/>
      <c r="B651" s="247" t="s">
        <v>159</v>
      </c>
      <c r="C651" s="383" t="s">
        <v>147</v>
      </c>
      <c r="D651" s="384">
        <v>0</v>
      </c>
      <c r="E651" s="385" t="s">
        <v>148</v>
      </c>
      <c r="F651" s="386">
        <v>0</v>
      </c>
      <c r="G651" s="435">
        <f t="shared" si="374"/>
        <v>0</v>
      </c>
      <c r="H651" s="386">
        <v>0</v>
      </c>
      <c r="I651" s="435">
        <f t="shared" si="375"/>
        <v>0</v>
      </c>
      <c r="J651" s="386">
        <v>0</v>
      </c>
      <c r="K651" s="435">
        <f t="shared" si="376"/>
        <v>0</v>
      </c>
      <c r="L651" s="386">
        <v>0</v>
      </c>
      <c r="M651" s="435">
        <f t="shared" si="377"/>
        <v>0</v>
      </c>
      <c r="N651" s="86">
        <f t="shared" si="372"/>
        <v>0</v>
      </c>
      <c r="O651" s="604">
        <f t="shared" si="373"/>
        <v>0</v>
      </c>
      <c r="P651" s="623"/>
      <c r="Q651" s="853"/>
    </row>
    <row r="652" spans="1:17" ht="15" hidden="1" customHeight="1" outlineLevel="1">
      <c r="A652" s="844"/>
      <c r="B652" s="247" t="s">
        <v>159</v>
      </c>
      <c r="C652" s="383" t="s">
        <v>147</v>
      </c>
      <c r="D652" s="384">
        <v>0</v>
      </c>
      <c r="E652" s="385" t="s">
        <v>148</v>
      </c>
      <c r="F652" s="386">
        <v>0</v>
      </c>
      <c r="G652" s="435">
        <f t="shared" si="374"/>
        <v>0</v>
      </c>
      <c r="H652" s="386">
        <v>0</v>
      </c>
      <c r="I652" s="435">
        <f t="shared" si="375"/>
        <v>0</v>
      </c>
      <c r="J652" s="386">
        <v>0</v>
      </c>
      <c r="K652" s="435">
        <f t="shared" si="376"/>
        <v>0</v>
      </c>
      <c r="L652" s="386">
        <v>0</v>
      </c>
      <c r="M652" s="435">
        <f t="shared" si="377"/>
        <v>0</v>
      </c>
      <c r="N652" s="86">
        <f t="shared" si="372"/>
        <v>0</v>
      </c>
      <c r="O652" s="604">
        <f t="shared" si="373"/>
        <v>0</v>
      </c>
      <c r="P652" s="623"/>
      <c r="Q652" s="853"/>
    </row>
    <row r="653" spans="1:17" ht="15" hidden="1" customHeight="1" outlineLevel="1">
      <c r="A653" s="844"/>
      <c r="B653" s="247" t="s">
        <v>159</v>
      </c>
      <c r="C653" s="383" t="s">
        <v>147</v>
      </c>
      <c r="D653" s="384">
        <v>0</v>
      </c>
      <c r="E653" s="385" t="s">
        <v>148</v>
      </c>
      <c r="F653" s="386">
        <v>0</v>
      </c>
      <c r="G653" s="435">
        <f t="shared" si="374"/>
        <v>0</v>
      </c>
      <c r="H653" s="386">
        <v>0</v>
      </c>
      <c r="I653" s="435">
        <f t="shared" si="375"/>
        <v>0</v>
      </c>
      <c r="J653" s="386">
        <v>0</v>
      </c>
      <c r="K653" s="435">
        <f t="shared" si="376"/>
        <v>0</v>
      </c>
      <c r="L653" s="386">
        <v>0</v>
      </c>
      <c r="M653" s="435">
        <f t="shared" si="377"/>
        <v>0</v>
      </c>
      <c r="N653" s="86">
        <f t="shared" si="372"/>
        <v>0</v>
      </c>
      <c r="O653" s="604">
        <f t="shared" si="373"/>
        <v>0</v>
      </c>
      <c r="P653" s="623"/>
      <c r="Q653" s="853"/>
    </row>
    <row r="654" spans="1:17" ht="15" hidden="1" customHeight="1" outlineLevel="1">
      <c r="A654" s="844"/>
      <c r="B654" s="247" t="s">
        <v>159</v>
      </c>
      <c r="C654" s="383" t="s">
        <v>147</v>
      </c>
      <c r="D654" s="384">
        <v>0</v>
      </c>
      <c r="E654" s="385" t="s">
        <v>148</v>
      </c>
      <c r="F654" s="386">
        <v>0</v>
      </c>
      <c r="G654" s="435">
        <f t="shared" si="374"/>
        <v>0</v>
      </c>
      <c r="H654" s="386">
        <v>0</v>
      </c>
      <c r="I654" s="435">
        <f t="shared" si="375"/>
        <v>0</v>
      </c>
      <c r="J654" s="386">
        <v>0</v>
      </c>
      <c r="K654" s="435">
        <f t="shared" si="376"/>
        <v>0</v>
      </c>
      <c r="L654" s="386">
        <v>0</v>
      </c>
      <c r="M654" s="435">
        <f t="shared" si="377"/>
        <v>0</v>
      </c>
      <c r="N654" s="86">
        <f t="shared" si="372"/>
        <v>0</v>
      </c>
      <c r="O654" s="604">
        <f t="shared" si="373"/>
        <v>0</v>
      </c>
      <c r="P654" s="623"/>
      <c r="Q654" s="853"/>
    </row>
    <row r="655" spans="1:17" ht="15" hidden="1" customHeight="1" outlineLevel="1">
      <c r="A655" s="844"/>
      <c r="B655" s="247" t="s">
        <v>159</v>
      </c>
      <c r="C655" s="383" t="s">
        <v>147</v>
      </c>
      <c r="D655" s="384">
        <v>0</v>
      </c>
      <c r="E655" s="385" t="s">
        <v>148</v>
      </c>
      <c r="F655" s="386">
        <v>0</v>
      </c>
      <c r="G655" s="435">
        <f t="shared" si="374"/>
        <v>0</v>
      </c>
      <c r="H655" s="386">
        <v>0</v>
      </c>
      <c r="I655" s="435">
        <f t="shared" si="375"/>
        <v>0</v>
      </c>
      <c r="J655" s="386">
        <v>0</v>
      </c>
      <c r="K655" s="435">
        <f t="shared" si="376"/>
        <v>0</v>
      </c>
      <c r="L655" s="386">
        <v>0</v>
      </c>
      <c r="M655" s="435">
        <f t="shared" si="377"/>
        <v>0</v>
      </c>
      <c r="N655" s="86">
        <f t="shared" si="372"/>
        <v>0</v>
      </c>
      <c r="O655" s="604">
        <f t="shared" si="373"/>
        <v>0</v>
      </c>
      <c r="P655" s="623"/>
      <c r="Q655" s="853"/>
    </row>
    <row r="656" spans="1:17" ht="15" hidden="1" customHeight="1" outlineLevel="1">
      <c r="A656" s="844"/>
      <c r="B656" s="468" t="s">
        <v>159</v>
      </c>
      <c r="C656" s="387" t="s">
        <v>147</v>
      </c>
      <c r="D656" s="388">
        <v>0</v>
      </c>
      <c r="E656" s="389" t="s">
        <v>148</v>
      </c>
      <c r="F656" s="390">
        <v>0</v>
      </c>
      <c r="G656" s="436">
        <f t="shared" si="374"/>
        <v>0</v>
      </c>
      <c r="H656" s="390">
        <v>0</v>
      </c>
      <c r="I656" s="436">
        <f t="shared" si="375"/>
        <v>0</v>
      </c>
      <c r="J656" s="390">
        <v>0</v>
      </c>
      <c r="K656" s="436">
        <f t="shared" si="376"/>
        <v>0</v>
      </c>
      <c r="L656" s="390">
        <v>0</v>
      </c>
      <c r="M656" s="436">
        <f t="shared" si="377"/>
        <v>0</v>
      </c>
      <c r="N656" s="87">
        <f t="shared" si="372"/>
        <v>0</v>
      </c>
      <c r="O656" s="605">
        <f t="shared" si="373"/>
        <v>0</v>
      </c>
      <c r="P656" s="623"/>
      <c r="Q656" s="853"/>
    </row>
    <row r="657" spans="1:17" ht="15" hidden="1" customHeight="1" outlineLevel="1" thickBot="1">
      <c r="A657" s="842"/>
      <c r="B657" s="506" t="s">
        <v>160</v>
      </c>
      <c r="C657" s="456" t="str">
        <f>C648</f>
        <v>Special Facilities</v>
      </c>
      <c r="D657" s="457">
        <f>$I$2</f>
        <v>1</v>
      </c>
      <c r="E657" s="464" t="str">
        <f>IF($I$3="Square Feet (SF)","SF",IF($I$3="Cubic Yards (CY)","CY",IF($I$3="Each (EA)","EA",IF($I$3="Lump Sum (LS)","LS",IF($I$3="Miles","MILES",IF($I$3="Acres","Acres",IF($I$3="Tons","TONS",IF($I$3="Linear Feet (LF)","LF"))))))))</f>
        <v>LS</v>
      </c>
      <c r="F657" s="420">
        <f>IF(D657&gt;0,G657/D657,0)</f>
        <v>0</v>
      </c>
      <c r="G657" s="433">
        <f>SUM(G649:G656)</f>
        <v>0</v>
      </c>
      <c r="H657" s="420">
        <f>IF(D657&gt;0,I657/D657,0)</f>
        <v>0</v>
      </c>
      <c r="I657" s="433">
        <f>SUM(I649:I656)</f>
        <v>0</v>
      </c>
      <c r="J657" s="420">
        <f>IF(D657&gt;0,K657/D657,0)</f>
        <v>0</v>
      </c>
      <c r="K657" s="433">
        <f>SUM(K649:K656)</f>
        <v>0</v>
      </c>
      <c r="L657" s="420">
        <f>IF(D657&gt;0,M657/D657,0)</f>
        <v>0</v>
      </c>
      <c r="M657" s="433">
        <f>SUM(M649:M656)</f>
        <v>0</v>
      </c>
      <c r="N657" s="420">
        <f>IF(D657&gt;0,O657/D657,0)</f>
        <v>0</v>
      </c>
      <c r="O657" s="606">
        <f>SUM(O649:O656)</f>
        <v>0</v>
      </c>
      <c r="P657" s="623"/>
      <c r="Q657" s="853"/>
    </row>
    <row r="658" spans="1:17" ht="15" hidden="1" customHeight="1" outlineLevel="1">
      <c r="A658" s="842"/>
      <c r="B658" s="556" t="s">
        <v>315</v>
      </c>
      <c r="C658" s="544" t="s">
        <v>316</v>
      </c>
      <c r="D658" s="423"/>
      <c r="E658" s="459"/>
      <c r="F658" s="417"/>
      <c r="G658" s="418"/>
      <c r="H658" s="417"/>
      <c r="I658" s="418"/>
      <c r="J658" s="417"/>
      <c r="K658" s="418"/>
      <c r="L658" s="417"/>
      <c r="M658" s="418"/>
      <c r="N658" s="417"/>
      <c r="O658" s="607"/>
      <c r="P658" s="623"/>
      <c r="Q658" s="853"/>
    </row>
    <row r="659" spans="1:17" ht="15" hidden="1" customHeight="1" outlineLevel="1">
      <c r="A659" s="844"/>
      <c r="B659" s="467" t="s">
        <v>159</v>
      </c>
      <c r="C659" s="379" t="s">
        <v>147</v>
      </c>
      <c r="D659" s="380">
        <v>0</v>
      </c>
      <c r="E659" s="381" t="s">
        <v>148</v>
      </c>
      <c r="F659" s="382">
        <v>0</v>
      </c>
      <c r="G659" s="434">
        <f>F659*$D659</f>
        <v>0</v>
      </c>
      <c r="H659" s="382">
        <v>0</v>
      </c>
      <c r="I659" s="434">
        <f>H659*$D659</f>
        <v>0</v>
      </c>
      <c r="J659" s="382">
        <v>0</v>
      </c>
      <c r="K659" s="434">
        <f>J659*$D659</f>
        <v>0</v>
      </c>
      <c r="L659" s="382">
        <v>0</v>
      </c>
      <c r="M659" s="434">
        <f>L659*$D659</f>
        <v>0</v>
      </c>
      <c r="N659" s="85">
        <f t="shared" ref="N659:N666" si="378">F659+H659+J659+L659</f>
        <v>0</v>
      </c>
      <c r="O659" s="603">
        <f t="shared" ref="O659:O666" si="379">+M659+K659+I659+G659</f>
        <v>0</v>
      </c>
      <c r="P659" s="623"/>
      <c r="Q659" s="853"/>
    </row>
    <row r="660" spans="1:17" ht="15" hidden="1" customHeight="1" outlineLevel="1">
      <c r="A660" s="844"/>
      <c r="B660" s="247" t="s">
        <v>159</v>
      </c>
      <c r="C660" s="383" t="s">
        <v>147</v>
      </c>
      <c r="D660" s="384">
        <v>0</v>
      </c>
      <c r="E660" s="385" t="s">
        <v>148</v>
      </c>
      <c r="F660" s="386">
        <v>0</v>
      </c>
      <c r="G660" s="435">
        <f t="shared" ref="G660:G666" si="380">F660*$D660</f>
        <v>0</v>
      </c>
      <c r="H660" s="386">
        <v>0</v>
      </c>
      <c r="I660" s="435">
        <f t="shared" ref="I660:I666" si="381">H660*$D660</f>
        <v>0</v>
      </c>
      <c r="J660" s="386">
        <v>0</v>
      </c>
      <c r="K660" s="435">
        <f t="shared" ref="K660:K666" si="382">J660*$D660</f>
        <v>0</v>
      </c>
      <c r="L660" s="386">
        <v>0</v>
      </c>
      <c r="M660" s="435">
        <f t="shared" ref="M660:M666" si="383">L660*$D660</f>
        <v>0</v>
      </c>
      <c r="N660" s="86">
        <f t="shared" si="378"/>
        <v>0</v>
      </c>
      <c r="O660" s="604">
        <f t="shared" si="379"/>
        <v>0</v>
      </c>
      <c r="P660" s="623"/>
      <c r="Q660" s="853"/>
    </row>
    <row r="661" spans="1:17" ht="15" hidden="1" customHeight="1" outlineLevel="1">
      <c r="A661" s="844"/>
      <c r="B661" s="247" t="s">
        <v>159</v>
      </c>
      <c r="C661" s="383" t="s">
        <v>147</v>
      </c>
      <c r="D661" s="384">
        <v>0</v>
      </c>
      <c r="E661" s="385" t="s">
        <v>148</v>
      </c>
      <c r="F661" s="386">
        <v>0</v>
      </c>
      <c r="G661" s="435">
        <f t="shared" si="380"/>
        <v>0</v>
      </c>
      <c r="H661" s="386">
        <v>0</v>
      </c>
      <c r="I661" s="435">
        <f t="shared" si="381"/>
        <v>0</v>
      </c>
      <c r="J661" s="386">
        <v>0</v>
      </c>
      <c r="K661" s="435">
        <f t="shared" si="382"/>
        <v>0</v>
      </c>
      <c r="L661" s="386">
        <v>0</v>
      </c>
      <c r="M661" s="435">
        <f t="shared" si="383"/>
        <v>0</v>
      </c>
      <c r="N661" s="86">
        <f t="shared" si="378"/>
        <v>0</v>
      </c>
      <c r="O661" s="604">
        <f t="shared" si="379"/>
        <v>0</v>
      </c>
      <c r="P661" s="623"/>
      <c r="Q661" s="853"/>
    </row>
    <row r="662" spans="1:17" ht="15" hidden="1" customHeight="1" outlineLevel="1">
      <c r="A662" s="844"/>
      <c r="B662" s="247" t="s">
        <v>159</v>
      </c>
      <c r="C662" s="383" t="s">
        <v>147</v>
      </c>
      <c r="D662" s="384">
        <v>0</v>
      </c>
      <c r="E662" s="385" t="s">
        <v>148</v>
      </c>
      <c r="F662" s="386">
        <v>0</v>
      </c>
      <c r="G662" s="435">
        <f t="shared" si="380"/>
        <v>0</v>
      </c>
      <c r="H662" s="386">
        <v>0</v>
      </c>
      <c r="I662" s="435">
        <f t="shared" si="381"/>
        <v>0</v>
      </c>
      <c r="J662" s="386">
        <v>0</v>
      </c>
      <c r="K662" s="435">
        <f t="shared" si="382"/>
        <v>0</v>
      </c>
      <c r="L662" s="386">
        <v>0</v>
      </c>
      <c r="M662" s="435">
        <f t="shared" si="383"/>
        <v>0</v>
      </c>
      <c r="N662" s="86">
        <f t="shared" si="378"/>
        <v>0</v>
      </c>
      <c r="O662" s="604">
        <f t="shared" si="379"/>
        <v>0</v>
      </c>
      <c r="P662" s="623"/>
      <c r="Q662" s="853"/>
    </row>
    <row r="663" spans="1:17" ht="15" hidden="1" customHeight="1" outlineLevel="1">
      <c r="A663" s="844"/>
      <c r="B663" s="247" t="s">
        <v>159</v>
      </c>
      <c r="C663" s="383" t="s">
        <v>147</v>
      </c>
      <c r="D663" s="384">
        <v>0</v>
      </c>
      <c r="E663" s="385" t="s">
        <v>148</v>
      </c>
      <c r="F663" s="386">
        <v>0</v>
      </c>
      <c r="G663" s="435">
        <f t="shared" si="380"/>
        <v>0</v>
      </c>
      <c r="H663" s="386">
        <v>0</v>
      </c>
      <c r="I663" s="435">
        <f t="shared" si="381"/>
        <v>0</v>
      </c>
      <c r="J663" s="386">
        <v>0</v>
      </c>
      <c r="K663" s="435">
        <f t="shared" si="382"/>
        <v>0</v>
      </c>
      <c r="L663" s="386">
        <v>0</v>
      </c>
      <c r="M663" s="435">
        <f t="shared" si="383"/>
        <v>0</v>
      </c>
      <c r="N663" s="86">
        <f t="shared" si="378"/>
        <v>0</v>
      </c>
      <c r="O663" s="604">
        <f t="shared" si="379"/>
        <v>0</v>
      </c>
      <c r="P663" s="623"/>
      <c r="Q663" s="853"/>
    </row>
    <row r="664" spans="1:17" ht="15" hidden="1" customHeight="1" outlineLevel="1">
      <c r="A664" s="844"/>
      <c r="B664" s="247" t="s">
        <v>159</v>
      </c>
      <c r="C664" s="383" t="s">
        <v>147</v>
      </c>
      <c r="D664" s="384">
        <v>0</v>
      </c>
      <c r="E664" s="385" t="s">
        <v>148</v>
      </c>
      <c r="F664" s="386">
        <v>0</v>
      </c>
      <c r="G664" s="435">
        <f t="shared" si="380"/>
        <v>0</v>
      </c>
      <c r="H664" s="386">
        <v>0</v>
      </c>
      <c r="I664" s="435">
        <f t="shared" si="381"/>
        <v>0</v>
      </c>
      <c r="J664" s="386">
        <v>0</v>
      </c>
      <c r="K664" s="435">
        <f t="shared" si="382"/>
        <v>0</v>
      </c>
      <c r="L664" s="386">
        <v>0</v>
      </c>
      <c r="M664" s="435">
        <f t="shared" si="383"/>
        <v>0</v>
      </c>
      <c r="N664" s="86">
        <f t="shared" si="378"/>
        <v>0</v>
      </c>
      <c r="O664" s="604">
        <f t="shared" si="379"/>
        <v>0</v>
      </c>
      <c r="P664" s="623"/>
      <c r="Q664" s="853"/>
    </row>
    <row r="665" spans="1:17" ht="15" hidden="1" customHeight="1" outlineLevel="1">
      <c r="A665" s="844"/>
      <c r="B665" s="247" t="s">
        <v>159</v>
      </c>
      <c r="C665" s="383" t="s">
        <v>147</v>
      </c>
      <c r="D665" s="384">
        <v>0</v>
      </c>
      <c r="E665" s="385" t="s">
        <v>148</v>
      </c>
      <c r="F665" s="386">
        <v>0</v>
      </c>
      <c r="G665" s="435">
        <f t="shared" si="380"/>
        <v>0</v>
      </c>
      <c r="H665" s="386">
        <v>0</v>
      </c>
      <c r="I665" s="435">
        <f t="shared" si="381"/>
        <v>0</v>
      </c>
      <c r="J665" s="386">
        <v>0</v>
      </c>
      <c r="K665" s="435">
        <f t="shared" si="382"/>
        <v>0</v>
      </c>
      <c r="L665" s="386">
        <v>0</v>
      </c>
      <c r="M665" s="435">
        <f t="shared" si="383"/>
        <v>0</v>
      </c>
      <c r="N665" s="86">
        <f t="shared" si="378"/>
        <v>0</v>
      </c>
      <c r="O665" s="604">
        <f t="shared" si="379"/>
        <v>0</v>
      </c>
      <c r="P665" s="623"/>
      <c r="Q665" s="853"/>
    </row>
    <row r="666" spans="1:17" ht="15" hidden="1" customHeight="1" outlineLevel="1">
      <c r="A666" s="844"/>
      <c r="B666" s="468" t="s">
        <v>159</v>
      </c>
      <c r="C666" s="387" t="s">
        <v>147</v>
      </c>
      <c r="D666" s="388">
        <v>0</v>
      </c>
      <c r="E666" s="389" t="s">
        <v>148</v>
      </c>
      <c r="F666" s="390">
        <v>0</v>
      </c>
      <c r="G666" s="436">
        <f t="shared" si="380"/>
        <v>0</v>
      </c>
      <c r="H666" s="390">
        <v>0</v>
      </c>
      <c r="I666" s="436">
        <f t="shared" si="381"/>
        <v>0</v>
      </c>
      <c r="J666" s="390">
        <v>0</v>
      </c>
      <c r="K666" s="436">
        <f t="shared" si="382"/>
        <v>0</v>
      </c>
      <c r="L666" s="390">
        <v>0</v>
      </c>
      <c r="M666" s="436">
        <f t="shared" si="383"/>
        <v>0</v>
      </c>
      <c r="N666" s="87">
        <f t="shared" si="378"/>
        <v>0</v>
      </c>
      <c r="O666" s="605">
        <f t="shared" si="379"/>
        <v>0</v>
      </c>
      <c r="P666" s="623"/>
      <c r="Q666" s="853"/>
    </row>
    <row r="667" spans="1:17" ht="15" hidden="1" customHeight="1" outlineLevel="1" thickBot="1">
      <c r="A667" s="842"/>
      <c r="B667" s="506" t="s">
        <v>160</v>
      </c>
      <c r="C667" s="456" t="str">
        <f>C658</f>
        <v>Special Controls &amp; Instrumentation</v>
      </c>
      <c r="D667" s="457">
        <f>$I$2</f>
        <v>1</v>
      </c>
      <c r="E667" s="464" t="str">
        <f>IF($I$3="Square Feet (SF)","SF",IF($I$3="Cubic Yards (CY)","CY",IF($I$3="Each (EA)","EA",IF($I$3="Lump Sum (LS)","LS",IF($I$3="Miles","MILES",IF($I$3="Acres","Acres",IF($I$3="Tons","TONS",IF($I$3="Linear Feet (LF)","LF"))))))))</f>
        <v>LS</v>
      </c>
      <c r="F667" s="420">
        <f>IF(D667&gt;0,G667/D667,0)</f>
        <v>0</v>
      </c>
      <c r="G667" s="433">
        <f>SUM(G659:G666)</f>
        <v>0</v>
      </c>
      <c r="H667" s="420">
        <f>IF(D667&gt;0,I667/D667,0)</f>
        <v>0</v>
      </c>
      <c r="I667" s="433">
        <f>SUM(I659:I666)</f>
        <v>0</v>
      </c>
      <c r="J667" s="420">
        <f>IF(D667&gt;0,K667/D667,0)</f>
        <v>0</v>
      </c>
      <c r="K667" s="433">
        <f>SUM(K659:K666)</f>
        <v>0</v>
      </c>
      <c r="L667" s="420">
        <f>IF(D667&gt;0,M667/D667,0)</f>
        <v>0</v>
      </c>
      <c r="M667" s="433">
        <f>SUM(M659:M666)</f>
        <v>0</v>
      </c>
      <c r="N667" s="420">
        <f>IF(D667&gt;0,O667/D667,0)</f>
        <v>0</v>
      </c>
      <c r="O667" s="606">
        <f>SUM(O659:O666)</f>
        <v>0</v>
      </c>
      <c r="P667" s="623"/>
      <c r="Q667" s="853"/>
    </row>
    <row r="668" spans="1:17" ht="15" hidden="1" customHeight="1" outlineLevel="1">
      <c r="A668" s="842"/>
      <c r="B668" s="556" t="s">
        <v>285</v>
      </c>
      <c r="C668" s="544" t="s">
        <v>286</v>
      </c>
      <c r="D668" s="423"/>
      <c r="E668" s="459"/>
      <c r="F668" s="417"/>
      <c r="G668" s="418"/>
      <c r="H668" s="417"/>
      <c r="I668" s="418"/>
      <c r="J668" s="417"/>
      <c r="K668" s="418"/>
      <c r="L668" s="417"/>
      <c r="M668" s="418"/>
      <c r="N668" s="417"/>
      <c r="O668" s="607"/>
      <c r="P668" s="623"/>
      <c r="Q668" s="853"/>
    </row>
    <row r="669" spans="1:17" ht="15" hidden="1" customHeight="1" outlineLevel="1">
      <c r="A669" s="844"/>
      <c r="B669" s="467" t="s">
        <v>159</v>
      </c>
      <c r="C669" s="379" t="s">
        <v>147</v>
      </c>
      <c r="D669" s="380">
        <v>0</v>
      </c>
      <c r="E669" s="381" t="s">
        <v>148</v>
      </c>
      <c r="F669" s="382">
        <v>0</v>
      </c>
      <c r="G669" s="434">
        <f>F669*$D669</f>
        <v>0</v>
      </c>
      <c r="H669" s="382">
        <v>0</v>
      </c>
      <c r="I669" s="434">
        <f>H669*$D669</f>
        <v>0</v>
      </c>
      <c r="J669" s="382">
        <v>0</v>
      </c>
      <c r="K669" s="434">
        <f>J669*$D669</f>
        <v>0</v>
      </c>
      <c r="L669" s="382">
        <v>0</v>
      </c>
      <c r="M669" s="434">
        <f>L669*$D669</f>
        <v>0</v>
      </c>
      <c r="N669" s="85">
        <f t="shared" ref="N669:N676" si="384">F669+H669+J669+L669</f>
        <v>0</v>
      </c>
      <c r="O669" s="603">
        <f t="shared" ref="O669:O676" si="385">+M669+K669+I669+G669</f>
        <v>0</v>
      </c>
      <c r="P669" s="623"/>
      <c r="Q669" s="853"/>
    </row>
    <row r="670" spans="1:17" ht="15" hidden="1" customHeight="1" outlineLevel="1">
      <c r="A670" s="844"/>
      <c r="B670" s="247" t="s">
        <v>159</v>
      </c>
      <c r="C670" s="383" t="s">
        <v>147</v>
      </c>
      <c r="D670" s="384">
        <v>0</v>
      </c>
      <c r="E670" s="385" t="s">
        <v>148</v>
      </c>
      <c r="F670" s="386">
        <v>0</v>
      </c>
      <c r="G670" s="435">
        <f t="shared" ref="G670:G676" si="386">F670*$D670</f>
        <v>0</v>
      </c>
      <c r="H670" s="386">
        <v>0</v>
      </c>
      <c r="I670" s="435">
        <f t="shared" ref="I670:I676" si="387">H670*$D670</f>
        <v>0</v>
      </c>
      <c r="J670" s="386">
        <v>0</v>
      </c>
      <c r="K670" s="435">
        <f t="shared" ref="K670:K676" si="388">J670*$D670</f>
        <v>0</v>
      </c>
      <c r="L670" s="386">
        <v>0</v>
      </c>
      <c r="M670" s="435">
        <f t="shared" ref="M670:M676" si="389">L670*$D670</f>
        <v>0</v>
      </c>
      <c r="N670" s="86">
        <f t="shared" si="384"/>
        <v>0</v>
      </c>
      <c r="O670" s="604">
        <f t="shared" si="385"/>
        <v>0</v>
      </c>
      <c r="P670" s="623"/>
      <c r="Q670" s="853"/>
    </row>
    <row r="671" spans="1:17" ht="15" hidden="1" customHeight="1" outlineLevel="1">
      <c r="A671" s="844"/>
      <c r="B671" s="247" t="s">
        <v>159</v>
      </c>
      <c r="C671" s="383" t="s">
        <v>147</v>
      </c>
      <c r="D671" s="384">
        <v>0</v>
      </c>
      <c r="E671" s="385" t="s">
        <v>148</v>
      </c>
      <c r="F671" s="386">
        <v>0</v>
      </c>
      <c r="G671" s="435">
        <f t="shared" si="386"/>
        <v>0</v>
      </c>
      <c r="H671" s="386">
        <v>0</v>
      </c>
      <c r="I671" s="435">
        <f t="shared" si="387"/>
        <v>0</v>
      </c>
      <c r="J671" s="386">
        <v>0</v>
      </c>
      <c r="K671" s="435">
        <f t="shared" si="388"/>
        <v>0</v>
      </c>
      <c r="L671" s="386">
        <v>0</v>
      </c>
      <c r="M671" s="435">
        <f t="shared" si="389"/>
        <v>0</v>
      </c>
      <c r="N671" s="86">
        <f t="shared" si="384"/>
        <v>0</v>
      </c>
      <c r="O671" s="604">
        <f t="shared" si="385"/>
        <v>0</v>
      </c>
      <c r="P671" s="623"/>
      <c r="Q671" s="853"/>
    </row>
    <row r="672" spans="1:17" ht="15" hidden="1" customHeight="1" outlineLevel="1">
      <c r="A672" s="844"/>
      <c r="B672" s="247" t="s">
        <v>159</v>
      </c>
      <c r="C672" s="383" t="s">
        <v>147</v>
      </c>
      <c r="D672" s="384">
        <v>0</v>
      </c>
      <c r="E672" s="385" t="s">
        <v>148</v>
      </c>
      <c r="F672" s="386">
        <v>0</v>
      </c>
      <c r="G672" s="435">
        <f t="shared" si="386"/>
        <v>0</v>
      </c>
      <c r="H672" s="386">
        <v>0</v>
      </c>
      <c r="I672" s="435">
        <f t="shared" si="387"/>
        <v>0</v>
      </c>
      <c r="J672" s="386">
        <v>0</v>
      </c>
      <c r="K672" s="435">
        <f t="shared" si="388"/>
        <v>0</v>
      </c>
      <c r="L672" s="386">
        <v>0</v>
      </c>
      <c r="M672" s="435">
        <f t="shared" si="389"/>
        <v>0</v>
      </c>
      <c r="N672" s="86">
        <f t="shared" si="384"/>
        <v>0</v>
      </c>
      <c r="O672" s="604">
        <f t="shared" si="385"/>
        <v>0</v>
      </c>
      <c r="P672" s="623"/>
      <c r="Q672" s="853"/>
    </row>
    <row r="673" spans="1:17" ht="15" hidden="1" customHeight="1" outlineLevel="1">
      <c r="A673" s="844"/>
      <c r="B673" s="247" t="s">
        <v>159</v>
      </c>
      <c r="C673" s="383" t="s">
        <v>147</v>
      </c>
      <c r="D673" s="384">
        <v>0</v>
      </c>
      <c r="E673" s="385" t="s">
        <v>148</v>
      </c>
      <c r="F673" s="386">
        <v>0</v>
      </c>
      <c r="G673" s="435">
        <f t="shared" si="386"/>
        <v>0</v>
      </c>
      <c r="H673" s="386">
        <v>0</v>
      </c>
      <c r="I673" s="435">
        <f t="shared" si="387"/>
        <v>0</v>
      </c>
      <c r="J673" s="386">
        <v>0</v>
      </c>
      <c r="K673" s="435">
        <f t="shared" si="388"/>
        <v>0</v>
      </c>
      <c r="L673" s="386">
        <v>0</v>
      </c>
      <c r="M673" s="435">
        <f t="shared" si="389"/>
        <v>0</v>
      </c>
      <c r="N673" s="86">
        <f t="shared" si="384"/>
        <v>0</v>
      </c>
      <c r="O673" s="604">
        <f t="shared" si="385"/>
        <v>0</v>
      </c>
      <c r="P673" s="623"/>
      <c r="Q673" s="853"/>
    </row>
    <row r="674" spans="1:17" ht="15" hidden="1" customHeight="1" outlineLevel="1">
      <c r="A674" s="844"/>
      <c r="B674" s="247" t="s">
        <v>159</v>
      </c>
      <c r="C674" s="383" t="s">
        <v>147</v>
      </c>
      <c r="D674" s="384">
        <v>0</v>
      </c>
      <c r="E674" s="385" t="s">
        <v>148</v>
      </c>
      <c r="F674" s="386">
        <v>0</v>
      </c>
      <c r="G674" s="435">
        <f t="shared" si="386"/>
        <v>0</v>
      </c>
      <c r="H674" s="386">
        <v>0</v>
      </c>
      <c r="I674" s="435">
        <f t="shared" si="387"/>
        <v>0</v>
      </c>
      <c r="J674" s="386">
        <v>0</v>
      </c>
      <c r="K674" s="435">
        <f t="shared" si="388"/>
        <v>0</v>
      </c>
      <c r="L674" s="386">
        <v>0</v>
      </c>
      <c r="M674" s="435">
        <f t="shared" si="389"/>
        <v>0</v>
      </c>
      <c r="N674" s="86">
        <f t="shared" si="384"/>
        <v>0</v>
      </c>
      <c r="O674" s="604">
        <f t="shared" si="385"/>
        <v>0</v>
      </c>
      <c r="P674" s="623"/>
      <c r="Q674" s="853"/>
    </row>
    <row r="675" spans="1:17" ht="15" hidden="1" customHeight="1" outlineLevel="1">
      <c r="A675" s="844"/>
      <c r="B675" s="247" t="s">
        <v>159</v>
      </c>
      <c r="C675" s="383" t="s">
        <v>147</v>
      </c>
      <c r="D675" s="384">
        <v>0</v>
      </c>
      <c r="E675" s="385" t="s">
        <v>148</v>
      </c>
      <c r="F675" s="386">
        <v>0</v>
      </c>
      <c r="G675" s="435">
        <f t="shared" si="386"/>
        <v>0</v>
      </c>
      <c r="H675" s="386">
        <v>0</v>
      </c>
      <c r="I675" s="435">
        <f t="shared" si="387"/>
        <v>0</v>
      </c>
      <c r="J675" s="386">
        <v>0</v>
      </c>
      <c r="K675" s="435">
        <f t="shared" si="388"/>
        <v>0</v>
      </c>
      <c r="L675" s="386">
        <v>0</v>
      </c>
      <c r="M675" s="435">
        <f t="shared" si="389"/>
        <v>0</v>
      </c>
      <c r="N675" s="86">
        <f t="shared" si="384"/>
        <v>0</v>
      </c>
      <c r="O675" s="604">
        <f t="shared" si="385"/>
        <v>0</v>
      </c>
      <c r="P675" s="623"/>
      <c r="Q675" s="853"/>
    </row>
    <row r="676" spans="1:17" ht="15" hidden="1" customHeight="1" outlineLevel="1">
      <c r="A676" s="844"/>
      <c r="B676" s="468" t="s">
        <v>159</v>
      </c>
      <c r="C676" s="387" t="s">
        <v>147</v>
      </c>
      <c r="D676" s="388">
        <v>0</v>
      </c>
      <c r="E676" s="389" t="s">
        <v>148</v>
      </c>
      <c r="F676" s="390">
        <v>0</v>
      </c>
      <c r="G676" s="436">
        <f t="shared" si="386"/>
        <v>0</v>
      </c>
      <c r="H676" s="390">
        <v>0</v>
      </c>
      <c r="I676" s="436">
        <f t="shared" si="387"/>
        <v>0</v>
      </c>
      <c r="J676" s="390">
        <v>0</v>
      </c>
      <c r="K676" s="436">
        <f t="shared" si="388"/>
        <v>0</v>
      </c>
      <c r="L676" s="390">
        <v>0</v>
      </c>
      <c r="M676" s="436">
        <f t="shared" si="389"/>
        <v>0</v>
      </c>
      <c r="N676" s="87">
        <f t="shared" si="384"/>
        <v>0</v>
      </c>
      <c r="O676" s="605">
        <f t="shared" si="385"/>
        <v>0</v>
      </c>
      <c r="P676" s="623"/>
      <c r="Q676" s="853"/>
    </row>
    <row r="677" spans="1:17" ht="15" hidden="1" customHeight="1" outlineLevel="1">
      <c r="A677" s="842"/>
      <c r="B677" s="507" t="s">
        <v>160</v>
      </c>
      <c r="C677" s="540" t="str">
        <f>C668</f>
        <v>Base Element</v>
      </c>
      <c r="D677" s="445">
        <f>$I$2</f>
        <v>1</v>
      </c>
      <c r="E677" s="464" t="str">
        <f>IF($I$3="Square Feet (SF)","SF",IF($I$3="Cubic Yards (CY)","CY",IF($I$3="Each (EA)","EA",IF($I$3="Lump Sum (LS)","LS",IF($I$3="Miles","MILES",IF($I$3="Acres","Acres",IF($I$3="Tons","TONS",IF($I$3="Linear Feet (LF)","LF"))))))))</f>
        <v>LS</v>
      </c>
      <c r="F677" s="471">
        <f>IF(D677&gt;0,G677/D677,0)</f>
        <v>0</v>
      </c>
      <c r="G677" s="472">
        <f>SUM(G669:G676)</f>
        <v>0</v>
      </c>
      <c r="H677" s="471">
        <f>IF(D677&gt;0,I677/D677,0)</f>
        <v>0</v>
      </c>
      <c r="I677" s="472">
        <f>SUM(I669:I676)</f>
        <v>0</v>
      </c>
      <c r="J677" s="471">
        <f>IF(D677&gt;0,K677/D677,0)</f>
        <v>0</v>
      </c>
      <c r="K677" s="472">
        <f>SUM(K669:K676)</f>
        <v>0</v>
      </c>
      <c r="L677" s="471">
        <f>IF(D677&gt;0,M677/D677,0)</f>
        <v>0</v>
      </c>
      <c r="M677" s="472">
        <f>SUM(M669:M676)</f>
        <v>0</v>
      </c>
      <c r="N677" s="471">
        <f>IF(D677&gt;0,O677/D677,0)</f>
        <v>0</v>
      </c>
      <c r="O677" s="616">
        <f>SUM(O669:O676)</f>
        <v>0</v>
      </c>
      <c r="P677" s="624"/>
      <c r="Q677" s="854"/>
    </row>
    <row r="678" spans="1:17" ht="15" collapsed="1">
      <c r="A678" s="847"/>
      <c r="B678" s="539" t="s">
        <v>317</v>
      </c>
      <c r="C678" s="551" t="s">
        <v>318</v>
      </c>
      <c r="D678" s="552">
        <f>+$I$2</f>
        <v>1</v>
      </c>
      <c r="E678" s="553" t="str">
        <f>IF($I$3="Square Feet (SF)","SF",IF($I$3="Cubic Yards (CY)","CY",IF($I$3="Each (EA)","EA",IF($I$3="Lump Sum (LS)","LS",IF($I$3="Miles","MILES",IF($I$3="Acres","Acres",IF($I$3="Tons","TONS",IF($I$3="Linear Feet (LF)","LF"))))))))</f>
        <v>LS</v>
      </c>
      <c r="F678" s="554">
        <f>IF(D678&gt;0,G678/D678,0)</f>
        <v>0</v>
      </c>
      <c r="G678" s="555">
        <f>G627+G637+G647+G657+G667+G677</f>
        <v>0</v>
      </c>
      <c r="H678" s="554">
        <f>IF(D678&gt;0,I678/D678,0)</f>
        <v>0</v>
      </c>
      <c r="I678" s="555">
        <f>I627+I637+I647+I657+I667+I677</f>
        <v>0</v>
      </c>
      <c r="J678" s="554">
        <f>IF(D678&gt;0,K678/D678,0)</f>
        <v>0</v>
      </c>
      <c r="K678" s="555">
        <f>K627+K637+K647+K657+K667+K677</f>
        <v>0</v>
      </c>
      <c r="L678" s="554">
        <f>IF(D678&gt;0,M678/D678,0)</f>
        <v>0</v>
      </c>
      <c r="M678" s="555">
        <f>M627+M637+M647+M657+M667+M677</f>
        <v>0</v>
      </c>
      <c r="N678" s="554">
        <f>+F678+H678+J678+L678</f>
        <v>0</v>
      </c>
      <c r="O678" s="612">
        <f>O627+O637+O647+O657+O667+O677</f>
        <v>0</v>
      </c>
      <c r="P678" s="621">
        <f>+IF(D678&gt;0,Q678/D678,0)</f>
        <v>0</v>
      </c>
      <c r="Q678" s="848">
        <f>IF(O678&gt;0,(($O$1025-$O$997)/($O$997)+1)*O678,0)</f>
        <v>0</v>
      </c>
    </row>
    <row r="679" spans="1:17" ht="15" hidden="1" customHeight="1" outlineLevel="1">
      <c r="A679" s="842"/>
      <c r="B679" s="559" t="s">
        <v>319</v>
      </c>
      <c r="C679" s="542" t="s">
        <v>320</v>
      </c>
      <c r="D679" s="470"/>
      <c r="E679" s="453"/>
      <c r="F679" s="405"/>
      <c r="G679" s="455"/>
      <c r="H679" s="405"/>
      <c r="I679" s="455"/>
      <c r="J679" s="405"/>
      <c r="K679" s="455"/>
      <c r="L679" s="405"/>
      <c r="M679" s="455"/>
      <c r="N679" s="405"/>
      <c r="O679" s="613"/>
      <c r="P679" s="625"/>
      <c r="Q679" s="855"/>
    </row>
    <row r="680" spans="1:17" ht="15" hidden="1" customHeight="1" outlineLevel="1">
      <c r="A680" s="844"/>
      <c r="B680" s="467" t="s">
        <v>159</v>
      </c>
      <c r="C680" s="379" t="s">
        <v>147</v>
      </c>
      <c r="D680" s="380">
        <v>0</v>
      </c>
      <c r="E680" s="381" t="s">
        <v>148</v>
      </c>
      <c r="F680" s="382">
        <v>0</v>
      </c>
      <c r="G680" s="434">
        <f>F680*$D680</f>
        <v>0</v>
      </c>
      <c r="H680" s="382">
        <v>0</v>
      </c>
      <c r="I680" s="434">
        <f>H680*$D680</f>
        <v>0</v>
      </c>
      <c r="J680" s="382">
        <v>0</v>
      </c>
      <c r="K680" s="434">
        <f>J680*$D680</f>
        <v>0</v>
      </c>
      <c r="L680" s="382">
        <v>0</v>
      </c>
      <c r="M680" s="434">
        <f>L680*$D680</f>
        <v>0</v>
      </c>
      <c r="N680" s="85">
        <f t="shared" ref="N680:N687" si="390">F680+H680+J680+L680</f>
        <v>0</v>
      </c>
      <c r="O680" s="603">
        <f t="shared" ref="O680:O687" si="391">+M680+K680+I680+G680</f>
        <v>0</v>
      </c>
      <c r="P680" s="623"/>
      <c r="Q680" s="853"/>
    </row>
    <row r="681" spans="1:17" ht="15" hidden="1" customHeight="1" outlineLevel="1">
      <c r="A681" s="844"/>
      <c r="B681" s="247" t="s">
        <v>159</v>
      </c>
      <c r="C681" s="383" t="s">
        <v>147</v>
      </c>
      <c r="D681" s="384">
        <v>0</v>
      </c>
      <c r="E681" s="385" t="s">
        <v>148</v>
      </c>
      <c r="F681" s="386">
        <v>0</v>
      </c>
      <c r="G681" s="435">
        <f t="shared" ref="G681:G687" si="392">F681*$D681</f>
        <v>0</v>
      </c>
      <c r="H681" s="386">
        <v>0</v>
      </c>
      <c r="I681" s="435">
        <f t="shared" ref="I681:I687" si="393">H681*$D681</f>
        <v>0</v>
      </c>
      <c r="J681" s="386">
        <v>0</v>
      </c>
      <c r="K681" s="435">
        <f t="shared" ref="K681:K687" si="394">J681*$D681</f>
        <v>0</v>
      </c>
      <c r="L681" s="386">
        <v>0</v>
      </c>
      <c r="M681" s="435">
        <f t="shared" ref="M681:M687" si="395">L681*$D681</f>
        <v>0</v>
      </c>
      <c r="N681" s="86">
        <f t="shared" si="390"/>
        <v>0</v>
      </c>
      <c r="O681" s="604">
        <f t="shared" si="391"/>
        <v>0</v>
      </c>
      <c r="P681" s="623"/>
      <c r="Q681" s="853"/>
    </row>
    <row r="682" spans="1:17" ht="15" hidden="1" customHeight="1" outlineLevel="1">
      <c r="A682" s="844"/>
      <c r="B682" s="247" t="s">
        <v>159</v>
      </c>
      <c r="C682" s="383" t="s">
        <v>147</v>
      </c>
      <c r="D682" s="384">
        <v>0</v>
      </c>
      <c r="E682" s="385" t="s">
        <v>148</v>
      </c>
      <c r="F682" s="386">
        <v>0</v>
      </c>
      <c r="G682" s="435">
        <f t="shared" si="392"/>
        <v>0</v>
      </c>
      <c r="H682" s="386">
        <v>0</v>
      </c>
      <c r="I682" s="435">
        <f t="shared" si="393"/>
        <v>0</v>
      </c>
      <c r="J682" s="386">
        <v>0</v>
      </c>
      <c r="K682" s="435">
        <f t="shared" si="394"/>
        <v>0</v>
      </c>
      <c r="L682" s="386">
        <v>0</v>
      </c>
      <c r="M682" s="435">
        <f t="shared" si="395"/>
        <v>0</v>
      </c>
      <c r="N682" s="86">
        <f t="shared" si="390"/>
        <v>0</v>
      </c>
      <c r="O682" s="604">
        <f t="shared" si="391"/>
        <v>0</v>
      </c>
      <c r="P682" s="623"/>
      <c r="Q682" s="853"/>
    </row>
    <row r="683" spans="1:17" ht="15" hidden="1" customHeight="1" outlineLevel="1">
      <c r="A683" s="844"/>
      <c r="B683" s="247" t="s">
        <v>159</v>
      </c>
      <c r="C683" s="383" t="s">
        <v>147</v>
      </c>
      <c r="D683" s="384">
        <v>0</v>
      </c>
      <c r="E683" s="385" t="s">
        <v>148</v>
      </c>
      <c r="F683" s="386">
        <v>0</v>
      </c>
      <c r="G683" s="435">
        <f t="shared" si="392"/>
        <v>0</v>
      </c>
      <c r="H683" s="386">
        <v>0</v>
      </c>
      <c r="I683" s="435">
        <f t="shared" si="393"/>
        <v>0</v>
      </c>
      <c r="J683" s="386">
        <v>0</v>
      </c>
      <c r="K683" s="435">
        <f t="shared" si="394"/>
        <v>0</v>
      </c>
      <c r="L683" s="386">
        <v>0</v>
      </c>
      <c r="M683" s="435">
        <f t="shared" si="395"/>
        <v>0</v>
      </c>
      <c r="N683" s="86">
        <f t="shared" si="390"/>
        <v>0</v>
      </c>
      <c r="O683" s="604">
        <f t="shared" si="391"/>
        <v>0</v>
      </c>
      <c r="P683" s="623"/>
      <c r="Q683" s="853"/>
    </row>
    <row r="684" spans="1:17" ht="15" hidden="1" customHeight="1" outlineLevel="1">
      <c r="A684" s="844"/>
      <c r="B684" s="247" t="s">
        <v>159</v>
      </c>
      <c r="C684" s="383" t="s">
        <v>147</v>
      </c>
      <c r="D684" s="384">
        <v>0</v>
      </c>
      <c r="E684" s="385" t="s">
        <v>148</v>
      </c>
      <c r="F684" s="386">
        <v>0</v>
      </c>
      <c r="G684" s="435">
        <f t="shared" si="392"/>
        <v>0</v>
      </c>
      <c r="H684" s="386">
        <v>0</v>
      </c>
      <c r="I684" s="435">
        <f t="shared" si="393"/>
        <v>0</v>
      </c>
      <c r="J684" s="386">
        <v>0</v>
      </c>
      <c r="K684" s="435">
        <f t="shared" si="394"/>
        <v>0</v>
      </c>
      <c r="L684" s="386">
        <v>0</v>
      </c>
      <c r="M684" s="435">
        <f t="shared" si="395"/>
        <v>0</v>
      </c>
      <c r="N684" s="86">
        <f t="shared" si="390"/>
        <v>0</v>
      </c>
      <c r="O684" s="604">
        <f t="shared" si="391"/>
        <v>0</v>
      </c>
      <c r="P684" s="623"/>
      <c r="Q684" s="853"/>
    </row>
    <row r="685" spans="1:17" ht="15" hidden="1" customHeight="1" outlineLevel="1">
      <c r="A685" s="844"/>
      <c r="B685" s="247" t="s">
        <v>159</v>
      </c>
      <c r="C685" s="383" t="s">
        <v>147</v>
      </c>
      <c r="D685" s="384">
        <v>0</v>
      </c>
      <c r="E685" s="385" t="s">
        <v>148</v>
      </c>
      <c r="F685" s="386">
        <v>0</v>
      </c>
      <c r="G685" s="435">
        <f t="shared" si="392"/>
        <v>0</v>
      </c>
      <c r="H685" s="386">
        <v>0</v>
      </c>
      <c r="I685" s="435">
        <f t="shared" si="393"/>
        <v>0</v>
      </c>
      <c r="J685" s="386">
        <v>0</v>
      </c>
      <c r="K685" s="435">
        <f t="shared" si="394"/>
        <v>0</v>
      </c>
      <c r="L685" s="386">
        <v>0</v>
      </c>
      <c r="M685" s="435">
        <f t="shared" si="395"/>
        <v>0</v>
      </c>
      <c r="N685" s="86">
        <f t="shared" si="390"/>
        <v>0</v>
      </c>
      <c r="O685" s="604">
        <f t="shared" si="391"/>
        <v>0</v>
      </c>
      <c r="P685" s="623"/>
      <c r="Q685" s="853"/>
    </row>
    <row r="686" spans="1:17" ht="15" hidden="1" customHeight="1" outlineLevel="1">
      <c r="A686" s="844"/>
      <c r="B686" s="247" t="s">
        <v>159</v>
      </c>
      <c r="C686" s="383" t="s">
        <v>147</v>
      </c>
      <c r="D686" s="384">
        <v>0</v>
      </c>
      <c r="E686" s="385" t="s">
        <v>148</v>
      </c>
      <c r="F686" s="386">
        <v>0</v>
      </c>
      <c r="G686" s="435">
        <f t="shared" si="392"/>
        <v>0</v>
      </c>
      <c r="H686" s="386">
        <v>0</v>
      </c>
      <c r="I686" s="435">
        <f t="shared" si="393"/>
        <v>0</v>
      </c>
      <c r="J686" s="386">
        <v>0</v>
      </c>
      <c r="K686" s="435">
        <f t="shared" si="394"/>
        <v>0</v>
      </c>
      <c r="L686" s="386">
        <v>0</v>
      </c>
      <c r="M686" s="435">
        <f t="shared" si="395"/>
        <v>0</v>
      </c>
      <c r="N686" s="86">
        <f t="shared" si="390"/>
        <v>0</v>
      </c>
      <c r="O686" s="604">
        <f t="shared" si="391"/>
        <v>0</v>
      </c>
      <c r="P686" s="623"/>
      <c r="Q686" s="853"/>
    </row>
    <row r="687" spans="1:17" ht="15" hidden="1" customHeight="1" outlineLevel="1">
      <c r="A687" s="844"/>
      <c r="B687" s="468" t="s">
        <v>159</v>
      </c>
      <c r="C687" s="387" t="s">
        <v>147</v>
      </c>
      <c r="D687" s="388">
        <v>0</v>
      </c>
      <c r="E687" s="389" t="s">
        <v>148</v>
      </c>
      <c r="F687" s="390">
        <v>0</v>
      </c>
      <c r="G687" s="436">
        <f t="shared" si="392"/>
        <v>0</v>
      </c>
      <c r="H687" s="390">
        <v>0</v>
      </c>
      <c r="I687" s="436">
        <f t="shared" si="393"/>
        <v>0</v>
      </c>
      <c r="J687" s="390">
        <v>0</v>
      </c>
      <c r="K687" s="436">
        <f t="shared" si="394"/>
        <v>0</v>
      </c>
      <c r="L687" s="390">
        <v>0</v>
      </c>
      <c r="M687" s="436">
        <f t="shared" si="395"/>
        <v>0</v>
      </c>
      <c r="N687" s="87">
        <f t="shared" si="390"/>
        <v>0</v>
      </c>
      <c r="O687" s="605">
        <f t="shared" si="391"/>
        <v>0</v>
      </c>
      <c r="P687" s="623"/>
      <c r="Q687" s="853"/>
    </row>
    <row r="688" spans="1:17" ht="15" hidden="1" customHeight="1" outlineLevel="1" thickBot="1">
      <c r="A688" s="842"/>
      <c r="B688" s="506" t="s">
        <v>160</v>
      </c>
      <c r="C688" s="456" t="str">
        <f>C679</f>
        <v>Building Elements Demolition</v>
      </c>
      <c r="D688" s="457">
        <f>$I$2</f>
        <v>1</v>
      </c>
      <c r="E688" s="464" t="str">
        <f>IF($I$3="Square Feet (SF)","SF",IF($I$3="Cubic Yards (CY)","CY",IF($I$3="Each (EA)","EA",IF($I$3="Lump Sum (LS)","LS",IF($I$3="Miles","MILES",IF($I$3="Acres","Acres",IF($I$3="Tons","TONS",IF($I$3="Linear Feet (LF)","LF"))))))))</f>
        <v>LS</v>
      </c>
      <c r="F688" s="420">
        <f>IF(D688&gt;0,G688/D688,0)</f>
        <v>0</v>
      </c>
      <c r="G688" s="433">
        <f>SUM(G680:G687)</f>
        <v>0</v>
      </c>
      <c r="H688" s="420">
        <f>IF(D688&gt;0,I688/D688,0)</f>
        <v>0</v>
      </c>
      <c r="I688" s="433">
        <f>SUM(I680:I687)</f>
        <v>0</v>
      </c>
      <c r="J688" s="420">
        <f>IF(D688&gt;0,K688/D688,0)</f>
        <v>0</v>
      </c>
      <c r="K688" s="433">
        <f>SUM(K680:K687)</f>
        <v>0</v>
      </c>
      <c r="L688" s="420">
        <f>IF(D688&gt;0,M688/D688,0)</f>
        <v>0</v>
      </c>
      <c r="M688" s="433">
        <f>SUM(M680:M687)</f>
        <v>0</v>
      </c>
      <c r="N688" s="420">
        <f>IF(D688&gt;0,O688/D688,0)</f>
        <v>0</v>
      </c>
      <c r="O688" s="606">
        <f>SUM(O680:O687)</f>
        <v>0</v>
      </c>
      <c r="P688" s="623"/>
      <c r="Q688" s="853"/>
    </row>
    <row r="689" spans="1:17" ht="15" hidden="1" customHeight="1" outlineLevel="1">
      <c r="A689" s="842"/>
      <c r="B689" s="556" t="s">
        <v>321</v>
      </c>
      <c r="C689" s="544" t="s">
        <v>322</v>
      </c>
      <c r="D689" s="423"/>
      <c r="E689" s="459"/>
      <c r="F689" s="417"/>
      <c r="G689" s="418"/>
      <c r="H689" s="417"/>
      <c r="I689" s="418"/>
      <c r="J689" s="417"/>
      <c r="K689" s="418"/>
      <c r="L689" s="417"/>
      <c r="M689" s="418"/>
      <c r="N689" s="417"/>
      <c r="O689" s="607"/>
      <c r="P689" s="623"/>
      <c r="Q689" s="853"/>
    </row>
    <row r="690" spans="1:17" ht="15" hidden="1" customHeight="1" outlineLevel="1">
      <c r="A690" s="844"/>
      <c r="B690" s="467" t="s">
        <v>159</v>
      </c>
      <c r="C690" s="379" t="s">
        <v>147</v>
      </c>
      <c r="D690" s="380">
        <v>0</v>
      </c>
      <c r="E690" s="381" t="s">
        <v>148</v>
      </c>
      <c r="F690" s="382">
        <v>0</v>
      </c>
      <c r="G690" s="434">
        <f>F690*$D690</f>
        <v>0</v>
      </c>
      <c r="H690" s="382">
        <v>0</v>
      </c>
      <c r="I690" s="434">
        <f>H690*$D690</f>
        <v>0</v>
      </c>
      <c r="J690" s="382">
        <v>0</v>
      </c>
      <c r="K690" s="434">
        <f>J690*$D690</f>
        <v>0</v>
      </c>
      <c r="L690" s="382">
        <v>0</v>
      </c>
      <c r="M690" s="434">
        <f>L690*$D690</f>
        <v>0</v>
      </c>
      <c r="N690" s="85">
        <f t="shared" ref="N690:N697" si="396">F690+H690+J690+L690</f>
        <v>0</v>
      </c>
      <c r="O690" s="603">
        <f t="shared" ref="O690:O697" si="397">+M690+K690+I690+G690</f>
        <v>0</v>
      </c>
      <c r="P690" s="623"/>
      <c r="Q690" s="853"/>
    </row>
    <row r="691" spans="1:17" ht="15" hidden="1" customHeight="1" outlineLevel="1">
      <c r="A691" s="844"/>
      <c r="B691" s="247" t="s">
        <v>159</v>
      </c>
      <c r="C691" s="383" t="s">
        <v>147</v>
      </c>
      <c r="D691" s="384">
        <v>0</v>
      </c>
      <c r="E691" s="385" t="s">
        <v>148</v>
      </c>
      <c r="F691" s="386">
        <v>0</v>
      </c>
      <c r="G691" s="435">
        <f t="shared" ref="G691:G697" si="398">F691*$D691</f>
        <v>0</v>
      </c>
      <c r="H691" s="386">
        <v>0</v>
      </c>
      <c r="I691" s="435">
        <f t="shared" ref="I691:I697" si="399">H691*$D691</f>
        <v>0</v>
      </c>
      <c r="J691" s="386">
        <v>0</v>
      </c>
      <c r="K691" s="435">
        <f t="shared" ref="K691:K697" si="400">J691*$D691</f>
        <v>0</v>
      </c>
      <c r="L691" s="386">
        <v>0</v>
      </c>
      <c r="M691" s="435">
        <f t="shared" ref="M691:M697" si="401">L691*$D691</f>
        <v>0</v>
      </c>
      <c r="N691" s="86">
        <f t="shared" si="396"/>
        <v>0</v>
      </c>
      <c r="O691" s="604">
        <f t="shared" si="397"/>
        <v>0</v>
      </c>
      <c r="P691" s="623"/>
      <c r="Q691" s="853"/>
    </row>
    <row r="692" spans="1:17" ht="15" hidden="1" customHeight="1" outlineLevel="1">
      <c r="A692" s="844"/>
      <c r="B692" s="247" t="s">
        <v>159</v>
      </c>
      <c r="C692" s="383" t="s">
        <v>147</v>
      </c>
      <c r="D692" s="384">
        <v>0</v>
      </c>
      <c r="E692" s="385" t="s">
        <v>148</v>
      </c>
      <c r="F692" s="386">
        <v>0</v>
      </c>
      <c r="G692" s="435">
        <f t="shared" si="398"/>
        <v>0</v>
      </c>
      <c r="H692" s="386">
        <v>0</v>
      </c>
      <c r="I692" s="435">
        <f t="shared" si="399"/>
        <v>0</v>
      </c>
      <c r="J692" s="386">
        <v>0</v>
      </c>
      <c r="K692" s="435">
        <f t="shared" si="400"/>
        <v>0</v>
      </c>
      <c r="L692" s="386">
        <v>0</v>
      </c>
      <c r="M692" s="435">
        <f t="shared" si="401"/>
        <v>0</v>
      </c>
      <c r="N692" s="86">
        <f t="shared" si="396"/>
        <v>0</v>
      </c>
      <c r="O692" s="604">
        <f t="shared" si="397"/>
        <v>0</v>
      </c>
      <c r="P692" s="623"/>
      <c r="Q692" s="853"/>
    </row>
    <row r="693" spans="1:17" ht="15" hidden="1" customHeight="1" outlineLevel="1">
      <c r="A693" s="844"/>
      <c r="B693" s="247" t="s">
        <v>159</v>
      </c>
      <c r="C693" s="383" t="s">
        <v>147</v>
      </c>
      <c r="D693" s="384">
        <v>0</v>
      </c>
      <c r="E693" s="385" t="s">
        <v>148</v>
      </c>
      <c r="F693" s="386">
        <v>0</v>
      </c>
      <c r="G693" s="435">
        <f t="shared" si="398"/>
        <v>0</v>
      </c>
      <c r="H693" s="386">
        <v>0</v>
      </c>
      <c r="I693" s="435">
        <f t="shared" si="399"/>
        <v>0</v>
      </c>
      <c r="J693" s="386">
        <v>0</v>
      </c>
      <c r="K693" s="435">
        <f t="shared" si="400"/>
        <v>0</v>
      </c>
      <c r="L693" s="386">
        <v>0</v>
      </c>
      <c r="M693" s="435">
        <f t="shared" si="401"/>
        <v>0</v>
      </c>
      <c r="N693" s="86">
        <f t="shared" si="396"/>
        <v>0</v>
      </c>
      <c r="O693" s="604">
        <f t="shared" si="397"/>
        <v>0</v>
      </c>
      <c r="P693" s="623"/>
      <c r="Q693" s="853"/>
    </row>
    <row r="694" spans="1:17" ht="15" hidden="1" customHeight="1" outlineLevel="1">
      <c r="A694" s="844"/>
      <c r="B694" s="247" t="s">
        <v>159</v>
      </c>
      <c r="C694" s="383" t="s">
        <v>147</v>
      </c>
      <c r="D694" s="384">
        <v>0</v>
      </c>
      <c r="E694" s="385" t="s">
        <v>148</v>
      </c>
      <c r="F694" s="386">
        <v>0</v>
      </c>
      <c r="G694" s="435">
        <f t="shared" si="398"/>
        <v>0</v>
      </c>
      <c r="H694" s="386">
        <v>0</v>
      </c>
      <c r="I694" s="435">
        <f t="shared" si="399"/>
        <v>0</v>
      </c>
      <c r="J694" s="386">
        <v>0</v>
      </c>
      <c r="K694" s="435">
        <f t="shared" si="400"/>
        <v>0</v>
      </c>
      <c r="L694" s="386">
        <v>0</v>
      </c>
      <c r="M694" s="435">
        <f t="shared" si="401"/>
        <v>0</v>
      </c>
      <c r="N694" s="86">
        <f t="shared" si="396"/>
        <v>0</v>
      </c>
      <c r="O694" s="604">
        <f t="shared" si="397"/>
        <v>0</v>
      </c>
      <c r="P694" s="623"/>
      <c r="Q694" s="853"/>
    </row>
    <row r="695" spans="1:17" ht="15" hidden="1" customHeight="1" outlineLevel="1">
      <c r="A695" s="844"/>
      <c r="B695" s="247" t="s">
        <v>159</v>
      </c>
      <c r="C695" s="383" t="s">
        <v>147</v>
      </c>
      <c r="D695" s="384">
        <v>0</v>
      </c>
      <c r="E695" s="385" t="s">
        <v>148</v>
      </c>
      <c r="F695" s="386">
        <v>0</v>
      </c>
      <c r="G695" s="435">
        <f t="shared" si="398"/>
        <v>0</v>
      </c>
      <c r="H695" s="386">
        <v>0</v>
      </c>
      <c r="I695" s="435">
        <f t="shared" si="399"/>
        <v>0</v>
      </c>
      <c r="J695" s="386">
        <v>0</v>
      </c>
      <c r="K695" s="435">
        <f t="shared" si="400"/>
        <v>0</v>
      </c>
      <c r="L695" s="386">
        <v>0</v>
      </c>
      <c r="M695" s="435">
        <f t="shared" si="401"/>
        <v>0</v>
      </c>
      <c r="N695" s="86">
        <f t="shared" si="396"/>
        <v>0</v>
      </c>
      <c r="O695" s="604">
        <f t="shared" si="397"/>
        <v>0</v>
      </c>
      <c r="P695" s="623"/>
      <c r="Q695" s="853"/>
    </row>
    <row r="696" spans="1:17" ht="15" hidden="1" customHeight="1" outlineLevel="1">
      <c r="A696" s="844"/>
      <c r="B696" s="247" t="s">
        <v>159</v>
      </c>
      <c r="C696" s="383" t="s">
        <v>147</v>
      </c>
      <c r="D696" s="384">
        <v>0</v>
      </c>
      <c r="E696" s="385" t="s">
        <v>148</v>
      </c>
      <c r="F696" s="386">
        <v>0</v>
      </c>
      <c r="G696" s="435">
        <f t="shared" si="398"/>
        <v>0</v>
      </c>
      <c r="H696" s="386">
        <v>0</v>
      </c>
      <c r="I696" s="435">
        <f t="shared" si="399"/>
        <v>0</v>
      </c>
      <c r="J696" s="386">
        <v>0</v>
      </c>
      <c r="K696" s="435">
        <f t="shared" si="400"/>
        <v>0</v>
      </c>
      <c r="L696" s="386">
        <v>0</v>
      </c>
      <c r="M696" s="435">
        <f t="shared" si="401"/>
        <v>0</v>
      </c>
      <c r="N696" s="86">
        <f t="shared" si="396"/>
        <v>0</v>
      </c>
      <c r="O696" s="604">
        <f t="shared" si="397"/>
        <v>0</v>
      </c>
      <c r="P696" s="623"/>
      <c r="Q696" s="853"/>
    </row>
    <row r="697" spans="1:17" ht="15" hidden="1" customHeight="1" outlineLevel="1">
      <c r="A697" s="844"/>
      <c r="B697" s="468" t="s">
        <v>159</v>
      </c>
      <c r="C697" s="387" t="s">
        <v>147</v>
      </c>
      <c r="D697" s="388">
        <v>0</v>
      </c>
      <c r="E697" s="389" t="s">
        <v>148</v>
      </c>
      <c r="F697" s="390">
        <v>0</v>
      </c>
      <c r="G697" s="436">
        <f t="shared" si="398"/>
        <v>0</v>
      </c>
      <c r="H697" s="390">
        <v>0</v>
      </c>
      <c r="I697" s="436">
        <f t="shared" si="399"/>
        <v>0</v>
      </c>
      <c r="J697" s="390">
        <v>0</v>
      </c>
      <c r="K697" s="436">
        <f t="shared" si="400"/>
        <v>0</v>
      </c>
      <c r="L697" s="390">
        <v>0</v>
      </c>
      <c r="M697" s="436">
        <f t="shared" si="401"/>
        <v>0</v>
      </c>
      <c r="N697" s="87">
        <f t="shared" si="396"/>
        <v>0</v>
      </c>
      <c r="O697" s="605">
        <f t="shared" si="397"/>
        <v>0</v>
      </c>
      <c r="P697" s="623"/>
      <c r="Q697" s="853"/>
    </row>
    <row r="698" spans="1:17" ht="15" hidden="1" customHeight="1" outlineLevel="1" thickBot="1">
      <c r="A698" s="842"/>
      <c r="B698" s="506" t="s">
        <v>160</v>
      </c>
      <c r="C698" s="456" t="str">
        <f>C689</f>
        <v>Hazardous Components Abatement</v>
      </c>
      <c r="D698" s="457">
        <f>$I$2</f>
        <v>1</v>
      </c>
      <c r="E698" s="464" t="str">
        <f>IF($I$3="Square Feet (SF)","SF",IF($I$3="Cubic Yards (CY)","CY",IF($I$3="Each (EA)","EA",IF($I$3="Lump Sum (LS)","LS",IF($I$3="Miles","MILES",IF($I$3="Acres","Acres",IF($I$3="Tons","TONS",IF($I$3="Linear Feet (LF)","LF"))))))))</f>
        <v>LS</v>
      </c>
      <c r="F698" s="420">
        <f>IF(D698&gt;0,G698/D698,0)</f>
        <v>0</v>
      </c>
      <c r="G698" s="433">
        <f>SUM(G690:G697)</f>
        <v>0</v>
      </c>
      <c r="H698" s="420">
        <f>IF(D698&gt;0,I698/D698,0)</f>
        <v>0</v>
      </c>
      <c r="I698" s="433">
        <f>SUM(I690:I697)</f>
        <v>0</v>
      </c>
      <c r="J698" s="420">
        <f>IF(D698&gt;0,K698/D698,0)</f>
        <v>0</v>
      </c>
      <c r="K698" s="433">
        <f>SUM(K690:K697)</f>
        <v>0</v>
      </c>
      <c r="L698" s="420">
        <f>IF(D698&gt;0,M698/D698,0)</f>
        <v>0</v>
      </c>
      <c r="M698" s="433">
        <f>SUM(M690:M697)</f>
        <v>0</v>
      </c>
      <c r="N698" s="420">
        <f>IF(D698&gt;0,O698/D698,0)</f>
        <v>0</v>
      </c>
      <c r="O698" s="606">
        <f>SUM(O690:O697)</f>
        <v>0</v>
      </c>
      <c r="P698" s="623"/>
      <c r="Q698" s="853"/>
    </row>
    <row r="699" spans="1:17" ht="15" hidden="1" customHeight="1" outlineLevel="1">
      <c r="A699" s="842"/>
      <c r="B699" s="556" t="s">
        <v>285</v>
      </c>
      <c r="C699" s="544" t="s">
        <v>286</v>
      </c>
      <c r="D699" s="423"/>
      <c r="E699" s="459"/>
      <c r="F699" s="417"/>
      <c r="G699" s="418"/>
      <c r="H699" s="417"/>
      <c r="I699" s="418"/>
      <c r="J699" s="417"/>
      <c r="K699" s="418"/>
      <c r="L699" s="417"/>
      <c r="M699" s="418"/>
      <c r="N699" s="417"/>
      <c r="O699" s="607"/>
      <c r="P699" s="623"/>
      <c r="Q699" s="853"/>
    </row>
    <row r="700" spans="1:17" ht="15" hidden="1" customHeight="1" outlineLevel="1">
      <c r="A700" s="844"/>
      <c r="B700" s="467" t="s">
        <v>159</v>
      </c>
      <c r="C700" s="379" t="s">
        <v>147</v>
      </c>
      <c r="D700" s="380">
        <v>0</v>
      </c>
      <c r="E700" s="381" t="s">
        <v>148</v>
      </c>
      <c r="F700" s="382">
        <v>0</v>
      </c>
      <c r="G700" s="434">
        <f>F700*$D700</f>
        <v>0</v>
      </c>
      <c r="H700" s="382">
        <v>0</v>
      </c>
      <c r="I700" s="434">
        <f>H700*$D700</f>
        <v>0</v>
      </c>
      <c r="J700" s="382">
        <v>0</v>
      </c>
      <c r="K700" s="434">
        <f>J700*$D700</f>
        <v>0</v>
      </c>
      <c r="L700" s="382">
        <v>0</v>
      </c>
      <c r="M700" s="434">
        <f>L700*$D700</f>
        <v>0</v>
      </c>
      <c r="N700" s="85">
        <f t="shared" ref="N700:N707" si="402">F700+H700+J700+L700</f>
        <v>0</v>
      </c>
      <c r="O700" s="603">
        <f t="shared" ref="O700:O707" si="403">+M700+K700+I700+G700</f>
        <v>0</v>
      </c>
      <c r="P700" s="623"/>
      <c r="Q700" s="853"/>
    </row>
    <row r="701" spans="1:17" ht="15" hidden="1" customHeight="1" outlineLevel="1">
      <c r="A701" s="844"/>
      <c r="B701" s="247" t="s">
        <v>159</v>
      </c>
      <c r="C701" s="383" t="s">
        <v>147</v>
      </c>
      <c r="D701" s="384">
        <v>0</v>
      </c>
      <c r="E701" s="385" t="s">
        <v>148</v>
      </c>
      <c r="F701" s="386">
        <v>0</v>
      </c>
      <c r="G701" s="435">
        <f t="shared" ref="G701:G707" si="404">F701*$D701</f>
        <v>0</v>
      </c>
      <c r="H701" s="386">
        <v>0</v>
      </c>
      <c r="I701" s="435">
        <f t="shared" ref="I701:I707" si="405">H701*$D701</f>
        <v>0</v>
      </c>
      <c r="J701" s="386">
        <v>0</v>
      </c>
      <c r="K701" s="435">
        <f t="shared" ref="K701:K707" si="406">J701*$D701</f>
        <v>0</v>
      </c>
      <c r="L701" s="386">
        <v>0</v>
      </c>
      <c r="M701" s="435">
        <f t="shared" ref="M701:M707" si="407">L701*$D701</f>
        <v>0</v>
      </c>
      <c r="N701" s="86">
        <f t="shared" si="402"/>
        <v>0</v>
      </c>
      <c r="O701" s="604">
        <f t="shared" si="403"/>
        <v>0</v>
      </c>
      <c r="P701" s="623"/>
      <c r="Q701" s="853"/>
    </row>
    <row r="702" spans="1:17" ht="15" hidden="1" customHeight="1" outlineLevel="1">
      <c r="A702" s="844"/>
      <c r="B702" s="247" t="s">
        <v>159</v>
      </c>
      <c r="C702" s="383" t="s">
        <v>147</v>
      </c>
      <c r="D702" s="384">
        <v>0</v>
      </c>
      <c r="E702" s="385" t="s">
        <v>148</v>
      </c>
      <c r="F702" s="386">
        <v>0</v>
      </c>
      <c r="G702" s="435">
        <f t="shared" si="404"/>
        <v>0</v>
      </c>
      <c r="H702" s="386">
        <v>0</v>
      </c>
      <c r="I702" s="435">
        <f t="shared" si="405"/>
        <v>0</v>
      </c>
      <c r="J702" s="386">
        <v>0</v>
      </c>
      <c r="K702" s="435">
        <f t="shared" si="406"/>
        <v>0</v>
      </c>
      <c r="L702" s="386">
        <v>0</v>
      </c>
      <c r="M702" s="435">
        <f t="shared" si="407"/>
        <v>0</v>
      </c>
      <c r="N702" s="86">
        <f t="shared" si="402"/>
        <v>0</v>
      </c>
      <c r="O702" s="604">
        <f t="shared" si="403"/>
        <v>0</v>
      </c>
      <c r="P702" s="623"/>
      <c r="Q702" s="853"/>
    </row>
    <row r="703" spans="1:17" ht="15" hidden="1" customHeight="1" outlineLevel="1">
      <c r="A703" s="844"/>
      <c r="B703" s="247" t="s">
        <v>159</v>
      </c>
      <c r="C703" s="383" t="s">
        <v>147</v>
      </c>
      <c r="D703" s="384">
        <v>0</v>
      </c>
      <c r="E703" s="385" t="s">
        <v>148</v>
      </c>
      <c r="F703" s="386">
        <v>0</v>
      </c>
      <c r="G703" s="435">
        <f t="shared" si="404"/>
        <v>0</v>
      </c>
      <c r="H703" s="386">
        <v>0</v>
      </c>
      <c r="I703" s="435">
        <f t="shared" si="405"/>
        <v>0</v>
      </c>
      <c r="J703" s="386">
        <v>0</v>
      </c>
      <c r="K703" s="435">
        <f t="shared" si="406"/>
        <v>0</v>
      </c>
      <c r="L703" s="386">
        <v>0</v>
      </c>
      <c r="M703" s="435">
        <f t="shared" si="407"/>
        <v>0</v>
      </c>
      <c r="N703" s="86">
        <f t="shared" si="402"/>
        <v>0</v>
      </c>
      <c r="O703" s="604">
        <f t="shared" si="403"/>
        <v>0</v>
      </c>
      <c r="P703" s="623"/>
      <c r="Q703" s="853"/>
    </row>
    <row r="704" spans="1:17" ht="15" hidden="1" customHeight="1" outlineLevel="1">
      <c r="A704" s="844"/>
      <c r="B704" s="247" t="s">
        <v>159</v>
      </c>
      <c r="C704" s="383" t="s">
        <v>147</v>
      </c>
      <c r="D704" s="384">
        <v>0</v>
      </c>
      <c r="E704" s="385" t="s">
        <v>148</v>
      </c>
      <c r="F704" s="386">
        <v>0</v>
      </c>
      <c r="G704" s="435">
        <f t="shared" si="404"/>
        <v>0</v>
      </c>
      <c r="H704" s="386">
        <v>0</v>
      </c>
      <c r="I704" s="435">
        <f t="shared" si="405"/>
        <v>0</v>
      </c>
      <c r="J704" s="386">
        <v>0</v>
      </c>
      <c r="K704" s="435">
        <f t="shared" si="406"/>
        <v>0</v>
      </c>
      <c r="L704" s="386">
        <v>0</v>
      </c>
      <c r="M704" s="435">
        <f t="shared" si="407"/>
        <v>0</v>
      </c>
      <c r="N704" s="86">
        <f t="shared" si="402"/>
        <v>0</v>
      </c>
      <c r="O704" s="604">
        <f t="shared" si="403"/>
        <v>0</v>
      </c>
      <c r="P704" s="623"/>
      <c r="Q704" s="853"/>
    </row>
    <row r="705" spans="1:17" ht="15" hidden="1" customHeight="1" outlineLevel="1">
      <c r="A705" s="844"/>
      <c r="B705" s="247" t="s">
        <v>159</v>
      </c>
      <c r="C705" s="383" t="s">
        <v>147</v>
      </c>
      <c r="D705" s="384">
        <v>0</v>
      </c>
      <c r="E705" s="385" t="s">
        <v>148</v>
      </c>
      <c r="F705" s="386">
        <v>0</v>
      </c>
      <c r="G705" s="435">
        <f t="shared" si="404"/>
        <v>0</v>
      </c>
      <c r="H705" s="386">
        <v>0</v>
      </c>
      <c r="I705" s="435">
        <f t="shared" si="405"/>
        <v>0</v>
      </c>
      <c r="J705" s="386">
        <v>0</v>
      </c>
      <c r="K705" s="435">
        <f t="shared" si="406"/>
        <v>0</v>
      </c>
      <c r="L705" s="386">
        <v>0</v>
      </c>
      <c r="M705" s="435">
        <f t="shared" si="407"/>
        <v>0</v>
      </c>
      <c r="N705" s="86">
        <f t="shared" si="402"/>
        <v>0</v>
      </c>
      <c r="O705" s="604">
        <f t="shared" si="403"/>
        <v>0</v>
      </c>
      <c r="P705" s="623"/>
      <c r="Q705" s="853"/>
    </row>
    <row r="706" spans="1:17" ht="15" hidden="1" customHeight="1" outlineLevel="1">
      <c r="A706" s="844"/>
      <c r="B706" s="247" t="s">
        <v>159</v>
      </c>
      <c r="C706" s="383" t="s">
        <v>147</v>
      </c>
      <c r="D706" s="384">
        <v>0</v>
      </c>
      <c r="E706" s="385" t="s">
        <v>148</v>
      </c>
      <c r="F706" s="386">
        <v>0</v>
      </c>
      <c r="G706" s="435">
        <f t="shared" si="404"/>
        <v>0</v>
      </c>
      <c r="H706" s="386">
        <v>0</v>
      </c>
      <c r="I706" s="435">
        <f t="shared" si="405"/>
        <v>0</v>
      </c>
      <c r="J706" s="386">
        <v>0</v>
      </c>
      <c r="K706" s="435">
        <f t="shared" si="406"/>
        <v>0</v>
      </c>
      <c r="L706" s="386">
        <v>0</v>
      </c>
      <c r="M706" s="435">
        <f t="shared" si="407"/>
        <v>0</v>
      </c>
      <c r="N706" s="86">
        <f t="shared" si="402"/>
        <v>0</v>
      </c>
      <c r="O706" s="604">
        <f t="shared" si="403"/>
        <v>0</v>
      </c>
      <c r="P706" s="623"/>
      <c r="Q706" s="853"/>
    </row>
    <row r="707" spans="1:17" ht="15" hidden="1" customHeight="1" outlineLevel="1">
      <c r="A707" s="844"/>
      <c r="B707" s="468" t="s">
        <v>159</v>
      </c>
      <c r="C707" s="387" t="s">
        <v>147</v>
      </c>
      <c r="D707" s="388">
        <v>0</v>
      </c>
      <c r="E707" s="389" t="s">
        <v>148</v>
      </c>
      <c r="F707" s="390">
        <v>0</v>
      </c>
      <c r="G707" s="436">
        <f t="shared" si="404"/>
        <v>0</v>
      </c>
      <c r="H707" s="390">
        <v>0</v>
      </c>
      <c r="I707" s="436">
        <f t="shared" si="405"/>
        <v>0</v>
      </c>
      <c r="J707" s="390">
        <v>0</v>
      </c>
      <c r="K707" s="436">
        <f t="shared" si="406"/>
        <v>0</v>
      </c>
      <c r="L707" s="390">
        <v>0</v>
      </c>
      <c r="M707" s="436">
        <f t="shared" si="407"/>
        <v>0</v>
      </c>
      <c r="N707" s="87">
        <f t="shared" si="402"/>
        <v>0</v>
      </c>
      <c r="O707" s="605">
        <f t="shared" si="403"/>
        <v>0</v>
      </c>
      <c r="P707" s="623"/>
      <c r="Q707" s="853"/>
    </row>
    <row r="708" spans="1:17" ht="15" hidden="1" customHeight="1" outlineLevel="1" thickBot="1">
      <c r="A708" s="842"/>
      <c r="B708" s="506" t="s">
        <v>160</v>
      </c>
      <c r="C708" s="456" t="str">
        <f>C699</f>
        <v>Base Element</v>
      </c>
      <c r="D708" s="457">
        <f>$I$2</f>
        <v>1</v>
      </c>
      <c r="E708" s="464" t="str">
        <f>IF($I$3="Square Feet (SF)","SF",IF($I$3="Cubic Yards (CY)","CY",IF($I$3="Each (EA)","EA",IF($I$3="Lump Sum (LS)","LS",IF($I$3="Miles","MILES",IF($I$3="Acres","Acres",IF($I$3="Tons","TONS",IF($I$3="Linear Feet (LF)","LF"))))))))</f>
        <v>LS</v>
      </c>
      <c r="F708" s="420">
        <f>IF(D708&gt;0,G708/D708,0)</f>
        <v>0</v>
      </c>
      <c r="G708" s="433">
        <f>SUM(G700:G707)</f>
        <v>0</v>
      </c>
      <c r="H708" s="420">
        <f>IF(D708&gt;0,I708/D708,0)</f>
        <v>0</v>
      </c>
      <c r="I708" s="433">
        <f>SUM(I700:I707)</f>
        <v>0</v>
      </c>
      <c r="J708" s="420">
        <f>IF(D708&gt;0,K708/D708,0)</f>
        <v>0</v>
      </c>
      <c r="K708" s="433">
        <f>SUM(K700:K707)</f>
        <v>0</v>
      </c>
      <c r="L708" s="420">
        <f>IF(D708&gt;0,M708/D708,0)</f>
        <v>0</v>
      </c>
      <c r="M708" s="433">
        <f>SUM(M700:M707)</f>
        <v>0</v>
      </c>
      <c r="N708" s="420">
        <f>IF(D708&gt;0,O708/D708,0)</f>
        <v>0</v>
      </c>
      <c r="O708" s="606">
        <f>SUM(O700:O707)</f>
        <v>0</v>
      </c>
      <c r="P708" s="623"/>
      <c r="Q708" s="853"/>
    </row>
    <row r="709" spans="1:17" ht="15" hidden="1" customHeight="1" outlineLevel="1">
      <c r="A709" s="842"/>
      <c r="B709" s="556" t="s">
        <v>285</v>
      </c>
      <c r="C709" s="544" t="s">
        <v>286</v>
      </c>
      <c r="D709" s="423"/>
      <c r="E709" s="459"/>
      <c r="F709" s="417"/>
      <c r="G709" s="418"/>
      <c r="H709" s="417"/>
      <c r="I709" s="418"/>
      <c r="J709" s="417"/>
      <c r="K709" s="418"/>
      <c r="L709" s="417"/>
      <c r="M709" s="418"/>
      <c r="N709" s="417"/>
      <c r="O709" s="607"/>
      <c r="P709" s="623"/>
      <c r="Q709" s="853"/>
    </row>
    <row r="710" spans="1:17" ht="15" hidden="1" customHeight="1" outlineLevel="1">
      <c r="A710" s="844"/>
      <c r="B710" s="467" t="s">
        <v>159</v>
      </c>
      <c r="C710" s="379" t="s">
        <v>147</v>
      </c>
      <c r="D710" s="380">
        <v>0</v>
      </c>
      <c r="E710" s="381" t="s">
        <v>148</v>
      </c>
      <c r="F710" s="382">
        <v>0</v>
      </c>
      <c r="G710" s="434">
        <f>F710*$D710</f>
        <v>0</v>
      </c>
      <c r="H710" s="382">
        <v>0</v>
      </c>
      <c r="I710" s="434">
        <f>H710*$D710</f>
        <v>0</v>
      </c>
      <c r="J710" s="382">
        <v>0</v>
      </c>
      <c r="K710" s="434">
        <f>J710*$D710</f>
        <v>0</v>
      </c>
      <c r="L710" s="382">
        <v>0</v>
      </c>
      <c r="M710" s="434">
        <f>L710*$D710</f>
        <v>0</v>
      </c>
      <c r="N710" s="85">
        <f t="shared" ref="N710:N717" si="408">F710+H710+J710+L710</f>
        <v>0</v>
      </c>
      <c r="O710" s="603">
        <f t="shared" ref="O710:O717" si="409">+M710+K710+I710+G710</f>
        <v>0</v>
      </c>
      <c r="P710" s="623"/>
      <c r="Q710" s="853"/>
    </row>
    <row r="711" spans="1:17" ht="15" hidden="1" customHeight="1" outlineLevel="1">
      <c r="A711" s="844"/>
      <c r="B711" s="247" t="s">
        <v>159</v>
      </c>
      <c r="C711" s="383" t="s">
        <v>147</v>
      </c>
      <c r="D711" s="384">
        <v>0</v>
      </c>
      <c r="E711" s="385" t="s">
        <v>148</v>
      </c>
      <c r="F711" s="386">
        <v>0</v>
      </c>
      <c r="G711" s="435">
        <f t="shared" ref="G711:G717" si="410">F711*$D711</f>
        <v>0</v>
      </c>
      <c r="H711" s="386">
        <v>0</v>
      </c>
      <c r="I711" s="435">
        <f t="shared" ref="I711:I717" si="411">H711*$D711</f>
        <v>0</v>
      </c>
      <c r="J711" s="386">
        <v>0</v>
      </c>
      <c r="K711" s="435">
        <f t="shared" ref="K711:K717" si="412">J711*$D711</f>
        <v>0</v>
      </c>
      <c r="L711" s="386">
        <v>0</v>
      </c>
      <c r="M711" s="435">
        <f t="shared" ref="M711:M717" si="413">L711*$D711</f>
        <v>0</v>
      </c>
      <c r="N711" s="86">
        <f t="shared" si="408"/>
        <v>0</v>
      </c>
      <c r="O711" s="604">
        <f t="shared" si="409"/>
        <v>0</v>
      </c>
      <c r="P711" s="623"/>
      <c r="Q711" s="853"/>
    </row>
    <row r="712" spans="1:17" ht="15" hidden="1" customHeight="1" outlineLevel="1">
      <c r="A712" s="844"/>
      <c r="B712" s="247" t="s">
        <v>159</v>
      </c>
      <c r="C712" s="383" t="s">
        <v>147</v>
      </c>
      <c r="D712" s="384">
        <v>0</v>
      </c>
      <c r="E712" s="385" t="s">
        <v>148</v>
      </c>
      <c r="F712" s="386">
        <v>0</v>
      </c>
      <c r="G712" s="435">
        <f t="shared" si="410"/>
        <v>0</v>
      </c>
      <c r="H712" s="386">
        <v>0</v>
      </c>
      <c r="I712" s="435">
        <f t="shared" si="411"/>
        <v>0</v>
      </c>
      <c r="J712" s="386">
        <v>0</v>
      </c>
      <c r="K712" s="435">
        <f t="shared" si="412"/>
        <v>0</v>
      </c>
      <c r="L712" s="386">
        <v>0</v>
      </c>
      <c r="M712" s="435">
        <f t="shared" si="413"/>
        <v>0</v>
      </c>
      <c r="N712" s="86">
        <f t="shared" si="408"/>
        <v>0</v>
      </c>
      <c r="O712" s="604">
        <f t="shared" si="409"/>
        <v>0</v>
      </c>
      <c r="P712" s="623"/>
      <c r="Q712" s="853"/>
    </row>
    <row r="713" spans="1:17" ht="15" hidden="1" customHeight="1" outlineLevel="1">
      <c r="A713" s="844"/>
      <c r="B713" s="247" t="s">
        <v>159</v>
      </c>
      <c r="C713" s="383" t="s">
        <v>147</v>
      </c>
      <c r="D713" s="384">
        <v>0</v>
      </c>
      <c r="E713" s="385" t="s">
        <v>148</v>
      </c>
      <c r="F713" s="386">
        <v>0</v>
      </c>
      <c r="G713" s="435">
        <f t="shared" si="410"/>
        <v>0</v>
      </c>
      <c r="H713" s="386">
        <v>0</v>
      </c>
      <c r="I713" s="435">
        <f t="shared" si="411"/>
        <v>0</v>
      </c>
      <c r="J713" s="386">
        <v>0</v>
      </c>
      <c r="K713" s="435">
        <f t="shared" si="412"/>
        <v>0</v>
      </c>
      <c r="L713" s="386">
        <v>0</v>
      </c>
      <c r="M713" s="435">
        <f t="shared" si="413"/>
        <v>0</v>
      </c>
      <c r="N713" s="86">
        <f t="shared" si="408"/>
        <v>0</v>
      </c>
      <c r="O713" s="604">
        <f t="shared" si="409"/>
        <v>0</v>
      </c>
      <c r="P713" s="623"/>
      <c r="Q713" s="853"/>
    </row>
    <row r="714" spans="1:17" ht="15" hidden="1" customHeight="1" outlineLevel="1">
      <c r="A714" s="844"/>
      <c r="B714" s="247" t="s">
        <v>159</v>
      </c>
      <c r="C714" s="383" t="s">
        <v>147</v>
      </c>
      <c r="D714" s="384">
        <v>0</v>
      </c>
      <c r="E714" s="385" t="s">
        <v>148</v>
      </c>
      <c r="F714" s="386">
        <v>0</v>
      </c>
      <c r="G714" s="435">
        <f t="shared" si="410"/>
        <v>0</v>
      </c>
      <c r="H714" s="386">
        <v>0</v>
      </c>
      <c r="I714" s="435">
        <f t="shared" si="411"/>
        <v>0</v>
      </c>
      <c r="J714" s="386">
        <v>0</v>
      </c>
      <c r="K714" s="435">
        <f t="shared" si="412"/>
        <v>0</v>
      </c>
      <c r="L714" s="386">
        <v>0</v>
      </c>
      <c r="M714" s="435">
        <f t="shared" si="413"/>
        <v>0</v>
      </c>
      <c r="N714" s="86">
        <f t="shared" si="408"/>
        <v>0</v>
      </c>
      <c r="O714" s="604">
        <f t="shared" si="409"/>
        <v>0</v>
      </c>
      <c r="P714" s="623"/>
      <c r="Q714" s="853"/>
    </row>
    <row r="715" spans="1:17" ht="15" hidden="1" customHeight="1" outlineLevel="1">
      <c r="A715" s="844"/>
      <c r="B715" s="247" t="s">
        <v>159</v>
      </c>
      <c r="C715" s="383" t="s">
        <v>147</v>
      </c>
      <c r="D715" s="384">
        <v>0</v>
      </c>
      <c r="E715" s="385" t="s">
        <v>148</v>
      </c>
      <c r="F715" s="386">
        <v>0</v>
      </c>
      <c r="G715" s="435">
        <f t="shared" si="410"/>
        <v>0</v>
      </c>
      <c r="H715" s="386">
        <v>0</v>
      </c>
      <c r="I715" s="435">
        <f t="shared" si="411"/>
        <v>0</v>
      </c>
      <c r="J715" s="386">
        <v>0</v>
      </c>
      <c r="K715" s="435">
        <f t="shared" si="412"/>
        <v>0</v>
      </c>
      <c r="L715" s="386">
        <v>0</v>
      </c>
      <c r="M715" s="435">
        <f t="shared" si="413"/>
        <v>0</v>
      </c>
      <c r="N715" s="86">
        <f t="shared" si="408"/>
        <v>0</v>
      </c>
      <c r="O715" s="604">
        <f t="shared" si="409"/>
        <v>0</v>
      </c>
      <c r="P715" s="623"/>
      <c r="Q715" s="853"/>
    </row>
    <row r="716" spans="1:17" ht="15" hidden="1" customHeight="1" outlineLevel="1">
      <c r="A716" s="844"/>
      <c r="B716" s="247" t="s">
        <v>159</v>
      </c>
      <c r="C716" s="383" t="s">
        <v>147</v>
      </c>
      <c r="D716" s="384">
        <v>0</v>
      </c>
      <c r="E716" s="385" t="s">
        <v>148</v>
      </c>
      <c r="F716" s="386">
        <v>0</v>
      </c>
      <c r="G716" s="435">
        <f t="shared" si="410"/>
        <v>0</v>
      </c>
      <c r="H716" s="386">
        <v>0</v>
      </c>
      <c r="I716" s="435">
        <f t="shared" si="411"/>
        <v>0</v>
      </c>
      <c r="J716" s="386">
        <v>0</v>
      </c>
      <c r="K716" s="435">
        <f t="shared" si="412"/>
        <v>0</v>
      </c>
      <c r="L716" s="386">
        <v>0</v>
      </c>
      <c r="M716" s="435">
        <f t="shared" si="413"/>
        <v>0</v>
      </c>
      <c r="N716" s="86">
        <f t="shared" si="408"/>
        <v>0</v>
      </c>
      <c r="O716" s="604">
        <f t="shared" si="409"/>
        <v>0</v>
      </c>
      <c r="P716" s="623"/>
      <c r="Q716" s="853"/>
    </row>
    <row r="717" spans="1:17" ht="15" hidden="1" customHeight="1" outlineLevel="1">
      <c r="A717" s="844"/>
      <c r="B717" s="468" t="s">
        <v>159</v>
      </c>
      <c r="C717" s="387" t="s">
        <v>147</v>
      </c>
      <c r="D717" s="388">
        <v>0</v>
      </c>
      <c r="E717" s="389" t="s">
        <v>148</v>
      </c>
      <c r="F717" s="390">
        <v>0</v>
      </c>
      <c r="G717" s="436">
        <f t="shared" si="410"/>
        <v>0</v>
      </c>
      <c r="H717" s="390">
        <v>0</v>
      </c>
      <c r="I717" s="436">
        <f t="shared" si="411"/>
        <v>0</v>
      </c>
      <c r="J717" s="390">
        <v>0</v>
      </c>
      <c r="K717" s="436">
        <f t="shared" si="412"/>
        <v>0</v>
      </c>
      <c r="L717" s="390">
        <v>0</v>
      </c>
      <c r="M717" s="436">
        <f t="shared" si="413"/>
        <v>0</v>
      </c>
      <c r="N717" s="87">
        <f t="shared" si="408"/>
        <v>0</v>
      </c>
      <c r="O717" s="605">
        <f t="shared" si="409"/>
        <v>0</v>
      </c>
      <c r="P717" s="623"/>
      <c r="Q717" s="853"/>
    </row>
    <row r="718" spans="1:17" ht="15" hidden="1" customHeight="1" outlineLevel="1">
      <c r="A718" s="842"/>
      <c r="B718" s="507" t="s">
        <v>160</v>
      </c>
      <c r="C718" s="542" t="str">
        <f>C709</f>
        <v>Base Element</v>
      </c>
      <c r="D718" s="445">
        <f>$I$2</f>
        <v>1</v>
      </c>
      <c r="E718" s="464" t="str">
        <f>IF($I$3="Square Feet (SF)","SF",IF($I$3="Cubic Yards (CY)","CY",IF($I$3="Each (EA)","EA",IF($I$3="Lump Sum (LS)","LS",IF($I$3="Miles","MILES",IF($I$3="Acres","Acres",IF($I$3="Tons","TONS",IF($I$3="Linear Feet (LF)","LF"))))))))</f>
        <v>LS</v>
      </c>
      <c r="F718" s="471">
        <f>IF(D718&gt;0,G718/D718,0)</f>
        <v>0</v>
      </c>
      <c r="G718" s="472">
        <f>SUM(G710:G717)</f>
        <v>0</v>
      </c>
      <c r="H718" s="471">
        <f>IF(D718&gt;0,I718/D718,0)</f>
        <v>0</v>
      </c>
      <c r="I718" s="472">
        <f>SUM(I710:I717)</f>
        <v>0</v>
      </c>
      <c r="J718" s="471">
        <f>IF(D718&gt;0,K718/D718,0)</f>
        <v>0</v>
      </c>
      <c r="K718" s="472">
        <f>SUM(K710:K717)</f>
        <v>0</v>
      </c>
      <c r="L718" s="471">
        <f>IF(D718&gt;0,M718/D718,0)</f>
        <v>0</v>
      </c>
      <c r="M718" s="472">
        <f>SUM(M710:M717)</f>
        <v>0</v>
      </c>
      <c r="N718" s="394">
        <f>IF(D718&gt;0,O718/D718,0)</f>
        <v>0</v>
      </c>
      <c r="O718" s="616">
        <f>SUM(O710:O717)</f>
        <v>0</v>
      </c>
      <c r="P718" s="624"/>
      <c r="Q718" s="854"/>
    </row>
    <row r="719" spans="1:17" ht="15" collapsed="1">
      <c r="A719" s="851"/>
      <c r="B719" s="541" t="s">
        <v>323</v>
      </c>
      <c r="C719" s="551" t="s">
        <v>324</v>
      </c>
      <c r="D719" s="552">
        <f>+$I$2</f>
        <v>1</v>
      </c>
      <c r="E719" s="553" t="str">
        <f>IF($I$3="Square Feet (SF)","SF",IF($I$3="Cubic Yards (CY)","CY",IF($I$3="Each (EA)","EA",IF($I$3="Lump Sum (LS)","LS",IF($I$3="Miles","MILES",IF($I$3="Acres","Acres",IF($I$3="Tons","TONS",IF($I$3="Linear Feet (LF)","LF"))))))))</f>
        <v>LS</v>
      </c>
      <c r="F719" s="554">
        <f>IF(D719&gt;0,G719/D719,0)</f>
        <v>0</v>
      </c>
      <c r="G719" s="555">
        <f>G688+G698+G708+G718</f>
        <v>0</v>
      </c>
      <c r="H719" s="554">
        <f>IF(D719&gt;0,I719/D719,0)</f>
        <v>0</v>
      </c>
      <c r="I719" s="555">
        <f>I688+I698+I708+I718</f>
        <v>0</v>
      </c>
      <c r="J719" s="554">
        <f>IF(D719&gt;0,K719/D719,0)</f>
        <v>0</v>
      </c>
      <c r="K719" s="555">
        <f>K688+K698+K708+K718</f>
        <v>0</v>
      </c>
      <c r="L719" s="554">
        <f>IF(D719&gt;0,M719/D719,0)</f>
        <v>0</v>
      </c>
      <c r="M719" s="555">
        <f>M688+M698+M708+M718</f>
        <v>0</v>
      </c>
      <c r="N719" s="554">
        <f>+F719+H719+J719+L719</f>
        <v>0</v>
      </c>
      <c r="O719" s="612">
        <f>O688+O698+O708+O718</f>
        <v>0</v>
      </c>
      <c r="P719" s="621">
        <f>+IF(D719&gt;0,Q719/D719,0)</f>
        <v>0</v>
      </c>
      <c r="Q719" s="848">
        <f>IF(O719&gt;0,(($O$1025-$O$997)/($O$997)+1)*O719,0)</f>
        <v>0</v>
      </c>
    </row>
    <row r="720" spans="1:17" ht="15" hidden="1" customHeight="1" outlineLevel="1">
      <c r="A720" s="842"/>
      <c r="B720" s="559" t="s">
        <v>325</v>
      </c>
      <c r="C720" s="542" t="s">
        <v>326</v>
      </c>
      <c r="D720" s="470"/>
      <c r="E720" s="453"/>
      <c r="F720" s="405"/>
      <c r="G720" s="455"/>
      <c r="H720" s="405"/>
      <c r="I720" s="455"/>
      <c r="J720" s="405"/>
      <c r="K720" s="455"/>
      <c r="L720" s="405"/>
      <c r="M720" s="455"/>
      <c r="N720" s="405"/>
      <c r="O720" s="613"/>
      <c r="P720" s="625"/>
      <c r="Q720" s="855"/>
    </row>
    <row r="721" spans="1:17" ht="15" hidden="1" customHeight="1" outlineLevel="1">
      <c r="A721" s="844"/>
      <c r="B721" s="467" t="s">
        <v>159</v>
      </c>
      <c r="C721" s="379" t="s">
        <v>147</v>
      </c>
      <c r="D721" s="380">
        <v>0</v>
      </c>
      <c r="E721" s="381" t="s">
        <v>148</v>
      </c>
      <c r="F721" s="382">
        <v>0</v>
      </c>
      <c r="G721" s="434">
        <f>F721*$D721</f>
        <v>0</v>
      </c>
      <c r="H721" s="382">
        <v>0</v>
      </c>
      <c r="I721" s="434">
        <f>H721*$D721</f>
        <v>0</v>
      </c>
      <c r="J721" s="382">
        <v>0</v>
      </c>
      <c r="K721" s="434">
        <f>J721*$D721</f>
        <v>0</v>
      </c>
      <c r="L721" s="382">
        <v>0</v>
      </c>
      <c r="M721" s="434">
        <f>L721*$D721</f>
        <v>0</v>
      </c>
      <c r="N721" s="85">
        <f t="shared" ref="N721:N728" si="414">F721+H721+J721+L721</f>
        <v>0</v>
      </c>
      <c r="O721" s="603">
        <f t="shared" ref="O721:O728" si="415">+M721+K721+I721+G721</f>
        <v>0</v>
      </c>
      <c r="P721" s="623"/>
      <c r="Q721" s="853"/>
    </row>
    <row r="722" spans="1:17" ht="15" hidden="1" customHeight="1" outlineLevel="1">
      <c r="A722" s="844"/>
      <c r="B722" s="247" t="s">
        <v>159</v>
      </c>
      <c r="C722" s="383" t="s">
        <v>147</v>
      </c>
      <c r="D722" s="384">
        <v>0</v>
      </c>
      <c r="E722" s="385" t="s">
        <v>148</v>
      </c>
      <c r="F722" s="386">
        <v>0</v>
      </c>
      <c r="G722" s="435">
        <f t="shared" ref="G722:G728" si="416">F722*$D722</f>
        <v>0</v>
      </c>
      <c r="H722" s="386">
        <v>0</v>
      </c>
      <c r="I722" s="435">
        <f t="shared" ref="I722:I728" si="417">H722*$D722</f>
        <v>0</v>
      </c>
      <c r="J722" s="386">
        <v>0</v>
      </c>
      <c r="K722" s="435">
        <f t="shared" ref="K722:K728" si="418">J722*$D722</f>
        <v>0</v>
      </c>
      <c r="L722" s="386">
        <v>0</v>
      </c>
      <c r="M722" s="435">
        <f t="shared" ref="M722:M728" si="419">L722*$D722</f>
        <v>0</v>
      </c>
      <c r="N722" s="86">
        <f t="shared" si="414"/>
        <v>0</v>
      </c>
      <c r="O722" s="604">
        <f t="shared" si="415"/>
        <v>0</v>
      </c>
      <c r="P722" s="623"/>
      <c r="Q722" s="853"/>
    </row>
    <row r="723" spans="1:17" ht="15" hidden="1" customHeight="1" outlineLevel="1">
      <c r="A723" s="844"/>
      <c r="B723" s="247" t="s">
        <v>159</v>
      </c>
      <c r="C723" s="383" t="s">
        <v>147</v>
      </c>
      <c r="D723" s="384">
        <v>0</v>
      </c>
      <c r="E723" s="385" t="s">
        <v>148</v>
      </c>
      <c r="F723" s="386">
        <v>0</v>
      </c>
      <c r="G723" s="435">
        <f t="shared" si="416"/>
        <v>0</v>
      </c>
      <c r="H723" s="386">
        <v>0</v>
      </c>
      <c r="I723" s="435">
        <f t="shared" si="417"/>
        <v>0</v>
      </c>
      <c r="J723" s="386">
        <v>0</v>
      </c>
      <c r="K723" s="435">
        <f t="shared" si="418"/>
        <v>0</v>
      </c>
      <c r="L723" s="386">
        <v>0</v>
      </c>
      <c r="M723" s="435">
        <f t="shared" si="419"/>
        <v>0</v>
      </c>
      <c r="N723" s="86">
        <f t="shared" si="414"/>
        <v>0</v>
      </c>
      <c r="O723" s="604">
        <f t="shared" si="415"/>
        <v>0</v>
      </c>
      <c r="P723" s="623"/>
      <c r="Q723" s="853"/>
    </row>
    <row r="724" spans="1:17" ht="15" hidden="1" customHeight="1" outlineLevel="1">
      <c r="A724" s="844"/>
      <c r="B724" s="247" t="s">
        <v>159</v>
      </c>
      <c r="C724" s="383" t="s">
        <v>147</v>
      </c>
      <c r="D724" s="384">
        <v>0</v>
      </c>
      <c r="E724" s="385" t="s">
        <v>148</v>
      </c>
      <c r="F724" s="386">
        <v>0</v>
      </c>
      <c r="G724" s="435">
        <f t="shared" si="416"/>
        <v>0</v>
      </c>
      <c r="H724" s="386">
        <v>0</v>
      </c>
      <c r="I724" s="435">
        <f t="shared" si="417"/>
        <v>0</v>
      </c>
      <c r="J724" s="386">
        <v>0</v>
      </c>
      <c r="K724" s="435">
        <f t="shared" si="418"/>
        <v>0</v>
      </c>
      <c r="L724" s="386">
        <v>0</v>
      </c>
      <c r="M724" s="435">
        <f t="shared" si="419"/>
        <v>0</v>
      </c>
      <c r="N724" s="86">
        <f t="shared" si="414"/>
        <v>0</v>
      </c>
      <c r="O724" s="604">
        <f t="shared" si="415"/>
        <v>0</v>
      </c>
      <c r="P724" s="623"/>
      <c r="Q724" s="853"/>
    </row>
    <row r="725" spans="1:17" ht="15" hidden="1" customHeight="1" outlineLevel="1">
      <c r="A725" s="844"/>
      <c r="B725" s="247" t="s">
        <v>159</v>
      </c>
      <c r="C725" s="383" t="s">
        <v>147</v>
      </c>
      <c r="D725" s="384">
        <v>0</v>
      </c>
      <c r="E725" s="385" t="s">
        <v>148</v>
      </c>
      <c r="F725" s="386">
        <v>0</v>
      </c>
      <c r="G725" s="435">
        <f t="shared" si="416"/>
        <v>0</v>
      </c>
      <c r="H725" s="386">
        <v>0</v>
      </c>
      <c r="I725" s="435">
        <f t="shared" si="417"/>
        <v>0</v>
      </c>
      <c r="J725" s="386">
        <v>0</v>
      </c>
      <c r="K725" s="435">
        <f t="shared" si="418"/>
        <v>0</v>
      </c>
      <c r="L725" s="386">
        <v>0</v>
      </c>
      <c r="M725" s="435">
        <f t="shared" si="419"/>
        <v>0</v>
      </c>
      <c r="N725" s="86">
        <f t="shared" si="414"/>
        <v>0</v>
      </c>
      <c r="O725" s="604">
        <f t="shared" si="415"/>
        <v>0</v>
      </c>
      <c r="P725" s="623"/>
      <c r="Q725" s="853"/>
    </row>
    <row r="726" spans="1:17" ht="15" hidden="1" customHeight="1" outlineLevel="1">
      <c r="A726" s="844"/>
      <c r="B726" s="247" t="s">
        <v>159</v>
      </c>
      <c r="C726" s="383" t="s">
        <v>147</v>
      </c>
      <c r="D726" s="384">
        <v>0</v>
      </c>
      <c r="E726" s="385" t="s">
        <v>148</v>
      </c>
      <c r="F726" s="386">
        <v>0</v>
      </c>
      <c r="G726" s="435">
        <f t="shared" si="416"/>
        <v>0</v>
      </c>
      <c r="H726" s="386">
        <v>0</v>
      </c>
      <c r="I726" s="435">
        <f t="shared" si="417"/>
        <v>0</v>
      </c>
      <c r="J726" s="386">
        <v>0</v>
      </c>
      <c r="K726" s="435">
        <f t="shared" si="418"/>
        <v>0</v>
      </c>
      <c r="L726" s="386">
        <v>0</v>
      </c>
      <c r="M726" s="435">
        <f t="shared" si="419"/>
        <v>0</v>
      </c>
      <c r="N726" s="86">
        <f t="shared" si="414"/>
        <v>0</v>
      </c>
      <c r="O726" s="604">
        <f t="shared" si="415"/>
        <v>0</v>
      </c>
      <c r="P726" s="623"/>
      <c r="Q726" s="853"/>
    </row>
    <row r="727" spans="1:17" ht="15" hidden="1" customHeight="1" outlineLevel="1">
      <c r="A727" s="844"/>
      <c r="B727" s="247" t="s">
        <v>159</v>
      </c>
      <c r="C727" s="383" t="s">
        <v>147</v>
      </c>
      <c r="D727" s="384">
        <v>0</v>
      </c>
      <c r="E727" s="385" t="s">
        <v>148</v>
      </c>
      <c r="F727" s="386">
        <v>0</v>
      </c>
      <c r="G727" s="435">
        <f t="shared" si="416"/>
        <v>0</v>
      </c>
      <c r="H727" s="386">
        <v>0</v>
      </c>
      <c r="I727" s="435">
        <f t="shared" si="417"/>
        <v>0</v>
      </c>
      <c r="J727" s="386">
        <v>0</v>
      </c>
      <c r="K727" s="435">
        <f t="shared" si="418"/>
        <v>0</v>
      </c>
      <c r="L727" s="386">
        <v>0</v>
      </c>
      <c r="M727" s="435">
        <f t="shared" si="419"/>
        <v>0</v>
      </c>
      <c r="N727" s="86">
        <f t="shared" si="414"/>
        <v>0</v>
      </c>
      <c r="O727" s="604">
        <f t="shared" si="415"/>
        <v>0</v>
      </c>
      <c r="P727" s="623"/>
      <c r="Q727" s="853"/>
    </row>
    <row r="728" spans="1:17" ht="15" hidden="1" customHeight="1" outlineLevel="1">
      <c r="A728" s="844"/>
      <c r="B728" s="468" t="s">
        <v>159</v>
      </c>
      <c r="C728" s="387" t="s">
        <v>147</v>
      </c>
      <c r="D728" s="388">
        <v>0</v>
      </c>
      <c r="E728" s="389" t="s">
        <v>148</v>
      </c>
      <c r="F728" s="390">
        <v>0</v>
      </c>
      <c r="G728" s="436">
        <f t="shared" si="416"/>
        <v>0</v>
      </c>
      <c r="H728" s="390">
        <v>0</v>
      </c>
      <c r="I728" s="436">
        <f t="shared" si="417"/>
        <v>0</v>
      </c>
      <c r="J728" s="390">
        <v>0</v>
      </c>
      <c r="K728" s="436">
        <f t="shared" si="418"/>
        <v>0</v>
      </c>
      <c r="L728" s="390">
        <v>0</v>
      </c>
      <c r="M728" s="436">
        <f t="shared" si="419"/>
        <v>0</v>
      </c>
      <c r="N728" s="87">
        <f t="shared" si="414"/>
        <v>0</v>
      </c>
      <c r="O728" s="605">
        <f t="shared" si="415"/>
        <v>0</v>
      </c>
      <c r="P728" s="623"/>
      <c r="Q728" s="853"/>
    </row>
    <row r="729" spans="1:17" ht="15" hidden="1" customHeight="1" outlineLevel="1" thickBot="1">
      <c r="A729" s="842"/>
      <c r="B729" s="506" t="s">
        <v>160</v>
      </c>
      <c r="C729" s="456" t="str">
        <f>C720</f>
        <v>Site Clearing</v>
      </c>
      <c r="D729" s="457">
        <f>$I$2</f>
        <v>1</v>
      </c>
      <c r="E729" s="464" t="str">
        <f>IF($I$3="Square Feet (SF)","SF",IF($I$3="Cubic Yards (CY)","CY",IF($I$3="Each (EA)","EA",IF($I$3="Lump Sum (LS)","LS",IF($I$3="Miles","MILES",IF($I$3="Acres","Acres",IF($I$3="Tons","TONS",IF($I$3="Linear Feet (LF)","LF"))))))))</f>
        <v>LS</v>
      </c>
      <c r="F729" s="420">
        <f>IF(D729&gt;0,G729/D729,0)</f>
        <v>0</v>
      </c>
      <c r="G729" s="433">
        <f>SUM(G721:G728)</f>
        <v>0</v>
      </c>
      <c r="H729" s="420">
        <f>IF(D729&gt;0,I729/D729,0)</f>
        <v>0</v>
      </c>
      <c r="I729" s="433">
        <f>SUM(I721:I728)</f>
        <v>0</v>
      </c>
      <c r="J729" s="420">
        <f>IF(D729&gt;0,K729/D729,0)</f>
        <v>0</v>
      </c>
      <c r="K729" s="433">
        <f>SUM(K721:K728)</f>
        <v>0</v>
      </c>
      <c r="L729" s="420">
        <f>IF(D729&gt;0,M729/D729,0)</f>
        <v>0</v>
      </c>
      <c r="M729" s="433">
        <f>SUM(M721:M728)</f>
        <v>0</v>
      </c>
      <c r="N729" s="420">
        <f>IF(D729&gt;0,O729/D729,0)</f>
        <v>0</v>
      </c>
      <c r="O729" s="606">
        <f>SUM(O721:O728)</f>
        <v>0</v>
      </c>
      <c r="P729" s="623"/>
      <c r="Q729" s="853"/>
    </row>
    <row r="730" spans="1:17" ht="15" hidden="1" customHeight="1" outlineLevel="1">
      <c r="A730" s="849"/>
      <c r="B730" s="558" t="s">
        <v>327</v>
      </c>
      <c r="C730" s="546" t="s">
        <v>328</v>
      </c>
      <c r="D730" s="458"/>
      <c r="E730" s="459"/>
      <c r="F730" s="460"/>
      <c r="G730" s="418"/>
      <c r="H730" s="460"/>
      <c r="I730" s="418"/>
      <c r="J730" s="460"/>
      <c r="K730" s="418"/>
      <c r="L730" s="460"/>
      <c r="M730" s="418"/>
      <c r="N730" s="417"/>
      <c r="O730" s="607"/>
      <c r="P730" s="623"/>
      <c r="Q730" s="853"/>
    </row>
    <row r="731" spans="1:17" ht="15" hidden="1" customHeight="1" outlineLevel="1">
      <c r="A731" s="844"/>
      <c r="B731" s="478" t="s">
        <v>159</v>
      </c>
      <c r="C731" s="395" t="s">
        <v>147</v>
      </c>
      <c r="D731" s="396">
        <v>0</v>
      </c>
      <c r="E731" s="381" t="s">
        <v>148</v>
      </c>
      <c r="F731" s="397">
        <v>0</v>
      </c>
      <c r="G731" s="477">
        <f>F731*$D731</f>
        <v>0</v>
      </c>
      <c r="H731" s="397">
        <v>0</v>
      </c>
      <c r="I731" s="477">
        <f>H731*$D731</f>
        <v>0</v>
      </c>
      <c r="J731" s="397">
        <v>0</v>
      </c>
      <c r="K731" s="477">
        <f>J731*$D731</f>
        <v>0</v>
      </c>
      <c r="L731" s="397">
        <v>0</v>
      </c>
      <c r="M731" s="477">
        <f>L731*$D731</f>
        <v>0</v>
      </c>
      <c r="N731" s="91">
        <f t="shared" ref="N731:N738" si="420">F731+H731+J731+L731</f>
        <v>0</v>
      </c>
      <c r="O731" s="619">
        <f t="shared" ref="O731:O738" si="421">+M731+K731+I731+G731</f>
        <v>0</v>
      </c>
      <c r="P731" s="623"/>
      <c r="Q731" s="853"/>
    </row>
    <row r="732" spans="1:17" ht="15" hidden="1" customHeight="1" outlineLevel="1">
      <c r="A732" s="850"/>
      <c r="B732" s="467" t="s">
        <v>159</v>
      </c>
      <c r="C732" s="379" t="s">
        <v>147</v>
      </c>
      <c r="D732" s="380">
        <v>0</v>
      </c>
      <c r="E732" s="385" t="s">
        <v>148</v>
      </c>
      <c r="F732" s="382">
        <v>0</v>
      </c>
      <c r="G732" s="434">
        <f t="shared" ref="G732:G738" si="422">F732*$D732</f>
        <v>0</v>
      </c>
      <c r="H732" s="382">
        <v>0</v>
      </c>
      <c r="I732" s="434">
        <f t="shared" ref="I732:I738" si="423">H732*$D732</f>
        <v>0</v>
      </c>
      <c r="J732" s="382">
        <v>0</v>
      </c>
      <c r="K732" s="434">
        <f t="shared" ref="K732:K738" si="424">J732*$D732</f>
        <v>0</v>
      </c>
      <c r="L732" s="382">
        <v>0</v>
      </c>
      <c r="M732" s="434">
        <f t="shared" ref="M732:M738" si="425">L732*$D732</f>
        <v>0</v>
      </c>
      <c r="N732" s="85">
        <f t="shared" si="420"/>
        <v>0</v>
      </c>
      <c r="O732" s="603">
        <f t="shared" si="421"/>
        <v>0</v>
      </c>
      <c r="P732" s="623"/>
      <c r="Q732" s="853"/>
    </row>
    <row r="733" spans="1:17" ht="15" hidden="1" customHeight="1" outlineLevel="1">
      <c r="A733" s="850"/>
      <c r="B733" s="247" t="s">
        <v>159</v>
      </c>
      <c r="C733" s="383" t="s">
        <v>147</v>
      </c>
      <c r="D733" s="384">
        <v>0</v>
      </c>
      <c r="E733" s="385" t="s">
        <v>148</v>
      </c>
      <c r="F733" s="386">
        <v>0</v>
      </c>
      <c r="G733" s="435">
        <f t="shared" si="422"/>
        <v>0</v>
      </c>
      <c r="H733" s="386">
        <v>0</v>
      </c>
      <c r="I733" s="435">
        <f t="shared" si="423"/>
        <v>0</v>
      </c>
      <c r="J733" s="386">
        <v>0</v>
      </c>
      <c r="K733" s="435">
        <f t="shared" si="424"/>
        <v>0</v>
      </c>
      <c r="L733" s="386">
        <v>0</v>
      </c>
      <c r="M733" s="435">
        <f t="shared" si="425"/>
        <v>0</v>
      </c>
      <c r="N733" s="86">
        <f t="shared" si="420"/>
        <v>0</v>
      </c>
      <c r="O733" s="604">
        <f t="shared" si="421"/>
        <v>0</v>
      </c>
      <c r="P733" s="623"/>
      <c r="Q733" s="853"/>
    </row>
    <row r="734" spans="1:17" ht="15" hidden="1" customHeight="1" outlineLevel="1">
      <c r="A734" s="850"/>
      <c r="B734" s="247" t="s">
        <v>159</v>
      </c>
      <c r="C734" s="383" t="s">
        <v>147</v>
      </c>
      <c r="D734" s="384">
        <v>0</v>
      </c>
      <c r="E734" s="385" t="s">
        <v>148</v>
      </c>
      <c r="F734" s="386">
        <v>0</v>
      </c>
      <c r="G734" s="435">
        <f t="shared" si="422"/>
        <v>0</v>
      </c>
      <c r="H734" s="386">
        <v>0</v>
      </c>
      <c r="I734" s="435">
        <f t="shared" si="423"/>
        <v>0</v>
      </c>
      <c r="J734" s="386">
        <v>0</v>
      </c>
      <c r="K734" s="435">
        <f t="shared" si="424"/>
        <v>0</v>
      </c>
      <c r="L734" s="386">
        <v>0</v>
      </c>
      <c r="M734" s="435">
        <f t="shared" si="425"/>
        <v>0</v>
      </c>
      <c r="N734" s="86">
        <f t="shared" si="420"/>
        <v>0</v>
      </c>
      <c r="O734" s="604">
        <f t="shared" si="421"/>
        <v>0</v>
      </c>
      <c r="P734" s="623"/>
      <c r="Q734" s="853"/>
    </row>
    <row r="735" spans="1:17" ht="15" hidden="1" customHeight="1" outlineLevel="1">
      <c r="A735" s="850"/>
      <c r="B735" s="247" t="s">
        <v>159</v>
      </c>
      <c r="C735" s="383" t="s">
        <v>147</v>
      </c>
      <c r="D735" s="384">
        <v>0</v>
      </c>
      <c r="E735" s="385" t="s">
        <v>148</v>
      </c>
      <c r="F735" s="386">
        <v>0</v>
      </c>
      <c r="G735" s="435">
        <f t="shared" si="422"/>
        <v>0</v>
      </c>
      <c r="H735" s="386">
        <v>0</v>
      </c>
      <c r="I735" s="435">
        <f t="shared" si="423"/>
        <v>0</v>
      </c>
      <c r="J735" s="386">
        <v>0</v>
      </c>
      <c r="K735" s="435">
        <f t="shared" si="424"/>
        <v>0</v>
      </c>
      <c r="L735" s="386">
        <v>0</v>
      </c>
      <c r="M735" s="435">
        <f t="shared" si="425"/>
        <v>0</v>
      </c>
      <c r="N735" s="86">
        <f t="shared" si="420"/>
        <v>0</v>
      </c>
      <c r="O735" s="604">
        <f t="shared" si="421"/>
        <v>0</v>
      </c>
      <c r="P735" s="623"/>
      <c r="Q735" s="853"/>
    </row>
    <row r="736" spans="1:17" ht="15" hidden="1" customHeight="1" outlineLevel="1">
      <c r="A736" s="850"/>
      <c r="B736" s="247" t="s">
        <v>159</v>
      </c>
      <c r="C736" s="383" t="s">
        <v>147</v>
      </c>
      <c r="D736" s="384">
        <v>0</v>
      </c>
      <c r="E736" s="385" t="s">
        <v>148</v>
      </c>
      <c r="F736" s="386">
        <v>0</v>
      </c>
      <c r="G736" s="435">
        <f t="shared" si="422"/>
        <v>0</v>
      </c>
      <c r="H736" s="386">
        <v>0</v>
      </c>
      <c r="I736" s="435">
        <f t="shared" si="423"/>
        <v>0</v>
      </c>
      <c r="J736" s="386">
        <v>0</v>
      </c>
      <c r="K736" s="435">
        <f t="shared" si="424"/>
        <v>0</v>
      </c>
      <c r="L736" s="386">
        <v>0</v>
      </c>
      <c r="M736" s="435">
        <f t="shared" si="425"/>
        <v>0</v>
      </c>
      <c r="N736" s="86">
        <f t="shared" si="420"/>
        <v>0</v>
      </c>
      <c r="O736" s="604">
        <f t="shared" si="421"/>
        <v>0</v>
      </c>
      <c r="P736" s="623"/>
      <c r="Q736" s="853"/>
    </row>
    <row r="737" spans="1:17" ht="15" hidden="1" customHeight="1" outlineLevel="1">
      <c r="A737" s="850"/>
      <c r="B737" s="247" t="s">
        <v>159</v>
      </c>
      <c r="C737" s="383" t="s">
        <v>147</v>
      </c>
      <c r="D737" s="384">
        <v>0</v>
      </c>
      <c r="E737" s="385" t="s">
        <v>148</v>
      </c>
      <c r="F737" s="386">
        <v>0</v>
      </c>
      <c r="G737" s="435">
        <f t="shared" si="422"/>
        <v>0</v>
      </c>
      <c r="H737" s="386">
        <v>0</v>
      </c>
      <c r="I737" s="435">
        <f t="shared" si="423"/>
        <v>0</v>
      </c>
      <c r="J737" s="386">
        <v>0</v>
      </c>
      <c r="K737" s="435">
        <f t="shared" si="424"/>
        <v>0</v>
      </c>
      <c r="L737" s="386">
        <v>0</v>
      </c>
      <c r="M737" s="435">
        <f t="shared" si="425"/>
        <v>0</v>
      </c>
      <c r="N737" s="86">
        <f t="shared" si="420"/>
        <v>0</v>
      </c>
      <c r="O737" s="604">
        <f t="shared" si="421"/>
        <v>0</v>
      </c>
      <c r="P737" s="623"/>
      <c r="Q737" s="853"/>
    </row>
    <row r="738" spans="1:17" ht="15" hidden="1" customHeight="1" outlineLevel="1">
      <c r="A738" s="850"/>
      <c r="B738" s="468" t="s">
        <v>159</v>
      </c>
      <c r="C738" s="387" t="s">
        <v>147</v>
      </c>
      <c r="D738" s="388">
        <v>0</v>
      </c>
      <c r="E738" s="389" t="s">
        <v>148</v>
      </c>
      <c r="F738" s="390">
        <v>0</v>
      </c>
      <c r="G738" s="436">
        <f t="shared" si="422"/>
        <v>0</v>
      </c>
      <c r="H738" s="390">
        <v>0</v>
      </c>
      <c r="I738" s="436">
        <f t="shared" si="423"/>
        <v>0</v>
      </c>
      <c r="J738" s="390">
        <v>0</v>
      </c>
      <c r="K738" s="436">
        <f t="shared" si="424"/>
        <v>0</v>
      </c>
      <c r="L738" s="390">
        <v>0</v>
      </c>
      <c r="M738" s="436">
        <f t="shared" si="425"/>
        <v>0</v>
      </c>
      <c r="N738" s="87">
        <f t="shared" si="420"/>
        <v>0</v>
      </c>
      <c r="O738" s="605">
        <f t="shared" si="421"/>
        <v>0</v>
      </c>
      <c r="P738" s="623"/>
      <c r="Q738" s="853"/>
    </row>
    <row r="739" spans="1:17" ht="15" hidden="1" customHeight="1" outlineLevel="1" thickBot="1">
      <c r="A739" s="842"/>
      <c r="B739" s="506" t="s">
        <v>160</v>
      </c>
      <c r="C739" s="456" t="str">
        <f>C730</f>
        <v>Site Demolition &amp; Relocations</v>
      </c>
      <c r="D739" s="457">
        <f>$I$2</f>
        <v>1</v>
      </c>
      <c r="E739" s="464" t="str">
        <f>IF($I$3="Square Feet (SF)","SF",IF($I$3="Cubic Yards (CY)","CY",IF($I$3="Each (EA)","EA",IF($I$3="Lump Sum (LS)","LS",IF($I$3="Miles","MILES",IF($I$3="Acres","Acres",IF($I$3="Tons","TONS",IF($I$3="Linear Feet (LF)","LF"))))))))</f>
        <v>LS</v>
      </c>
      <c r="F739" s="420">
        <f>IF(D739&gt;0,G739/D739,0)</f>
        <v>0</v>
      </c>
      <c r="G739" s="433">
        <f>SUM(G731:G738)</f>
        <v>0</v>
      </c>
      <c r="H739" s="420">
        <f>IF(D739&gt;0,I739/D739,0)</f>
        <v>0</v>
      </c>
      <c r="I739" s="433">
        <f>SUM(I731:I738)</f>
        <v>0</v>
      </c>
      <c r="J739" s="420">
        <f>IF(D739&gt;0,K739/D739,0)</f>
        <v>0</v>
      </c>
      <c r="K739" s="433">
        <f>SUM(K731:K738)</f>
        <v>0</v>
      </c>
      <c r="L739" s="420">
        <f>IF(D739&gt;0,M739/D739,0)</f>
        <v>0</v>
      </c>
      <c r="M739" s="433">
        <f>SUM(M731:M738)</f>
        <v>0</v>
      </c>
      <c r="N739" s="420">
        <f>IF(D739&gt;0,O739/D739,0)</f>
        <v>0</v>
      </c>
      <c r="O739" s="606">
        <f>SUM(O731:O738)</f>
        <v>0</v>
      </c>
      <c r="P739" s="623"/>
      <c r="Q739" s="853"/>
    </row>
    <row r="740" spans="1:17" ht="15" hidden="1" customHeight="1" outlineLevel="1">
      <c r="A740" s="842"/>
      <c r="B740" s="556" t="s">
        <v>329</v>
      </c>
      <c r="C740" s="544" t="s">
        <v>330</v>
      </c>
      <c r="D740" s="423"/>
      <c r="E740" s="459"/>
      <c r="F740" s="417"/>
      <c r="G740" s="418"/>
      <c r="H740" s="417"/>
      <c r="I740" s="418"/>
      <c r="J740" s="417"/>
      <c r="K740" s="418"/>
      <c r="L740" s="417"/>
      <c r="M740" s="418"/>
      <c r="N740" s="417"/>
      <c r="O740" s="607"/>
      <c r="P740" s="623"/>
      <c r="Q740" s="853"/>
    </row>
    <row r="741" spans="1:17" ht="15" hidden="1" customHeight="1" outlineLevel="1">
      <c r="A741" s="844"/>
      <c r="B741" s="467" t="s">
        <v>159</v>
      </c>
      <c r="C741" s="379" t="s">
        <v>147</v>
      </c>
      <c r="D741" s="380">
        <v>0</v>
      </c>
      <c r="E741" s="381" t="s">
        <v>148</v>
      </c>
      <c r="F741" s="382">
        <v>0</v>
      </c>
      <c r="G741" s="434">
        <f>F741*$D741</f>
        <v>0</v>
      </c>
      <c r="H741" s="382">
        <v>0</v>
      </c>
      <c r="I741" s="434">
        <f>H741*$D741</f>
        <v>0</v>
      </c>
      <c r="J741" s="382">
        <v>0</v>
      </c>
      <c r="K741" s="434">
        <f>J741*$D741</f>
        <v>0</v>
      </c>
      <c r="L741" s="382">
        <v>0</v>
      </c>
      <c r="M741" s="434">
        <f>L741*$D741</f>
        <v>0</v>
      </c>
      <c r="N741" s="85">
        <f t="shared" ref="N741:N748" si="426">F741+H741+J741+L741</f>
        <v>0</v>
      </c>
      <c r="O741" s="603">
        <f t="shared" ref="O741:O748" si="427">+M741+K741+I741+G741</f>
        <v>0</v>
      </c>
      <c r="P741" s="623"/>
      <c r="Q741" s="853"/>
    </row>
    <row r="742" spans="1:17" ht="15" hidden="1" customHeight="1" outlineLevel="1">
      <c r="A742" s="844"/>
      <c r="B742" s="247" t="s">
        <v>159</v>
      </c>
      <c r="C742" s="383" t="s">
        <v>147</v>
      </c>
      <c r="D742" s="384">
        <v>0</v>
      </c>
      <c r="E742" s="385" t="s">
        <v>148</v>
      </c>
      <c r="F742" s="386">
        <v>0</v>
      </c>
      <c r="G742" s="435">
        <f t="shared" ref="G742:G748" si="428">F742*$D742</f>
        <v>0</v>
      </c>
      <c r="H742" s="386">
        <v>0</v>
      </c>
      <c r="I742" s="435">
        <f t="shared" ref="I742:I748" si="429">H742*$D742</f>
        <v>0</v>
      </c>
      <c r="J742" s="386">
        <v>0</v>
      </c>
      <c r="K742" s="435">
        <f t="shared" ref="K742:K748" si="430">J742*$D742</f>
        <v>0</v>
      </c>
      <c r="L742" s="386">
        <v>0</v>
      </c>
      <c r="M742" s="435">
        <f t="shared" ref="M742:M748" si="431">L742*$D742</f>
        <v>0</v>
      </c>
      <c r="N742" s="86">
        <f t="shared" si="426"/>
        <v>0</v>
      </c>
      <c r="O742" s="604">
        <f t="shared" si="427"/>
        <v>0</v>
      </c>
      <c r="P742" s="623"/>
      <c r="Q742" s="853"/>
    </row>
    <row r="743" spans="1:17" ht="15" hidden="1" customHeight="1" outlineLevel="1">
      <c r="A743" s="844"/>
      <c r="B743" s="247" t="s">
        <v>159</v>
      </c>
      <c r="C743" s="383" t="s">
        <v>147</v>
      </c>
      <c r="D743" s="384">
        <v>0</v>
      </c>
      <c r="E743" s="385" t="s">
        <v>148</v>
      </c>
      <c r="F743" s="386">
        <v>0</v>
      </c>
      <c r="G743" s="435">
        <f t="shared" si="428"/>
        <v>0</v>
      </c>
      <c r="H743" s="386">
        <v>0</v>
      </c>
      <c r="I743" s="435">
        <f t="shared" si="429"/>
        <v>0</v>
      </c>
      <c r="J743" s="386">
        <v>0</v>
      </c>
      <c r="K743" s="435">
        <f t="shared" si="430"/>
        <v>0</v>
      </c>
      <c r="L743" s="386">
        <v>0</v>
      </c>
      <c r="M743" s="435">
        <f t="shared" si="431"/>
        <v>0</v>
      </c>
      <c r="N743" s="86">
        <f t="shared" si="426"/>
        <v>0</v>
      </c>
      <c r="O743" s="604">
        <f t="shared" si="427"/>
        <v>0</v>
      </c>
      <c r="P743" s="623"/>
      <c r="Q743" s="853"/>
    </row>
    <row r="744" spans="1:17" ht="15" hidden="1" customHeight="1" outlineLevel="1">
      <c r="A744" s="844"/>
      <c r="B744" s="247" t="s">
        <v>159</v>
      </c>
      <c r="C744" s="383" t="s">
        <v>147</v>
      </c>
      <c r="D744" s="384">
        <v>0</v>
      </c>
      <c r="E744" s="385" t="s">
        <v>148</v>
      </c>
      <c r="F744" s="386">
        <v>0</v>
      </c>
      <c r="G744" s="435">
        <f t="shared" si="428"/>
        <v>0</v>
      </c>
      <c r="H744" s="386">
        <v>0</v>
      </c>
      <c r="I744" s="435">
        <f t="shared" si="429"/>
        <v>0</v>
      </c>
      <c r="J744" s="386">
        <v>0</v>
      </c>
      <c r="K744" s="435">
        <f t="shared" si="430"/>
        <v>0</v>
      </c>
      <c r="L744" s="386">
        <v>0</v>
      </c>
      <c r="M744" s="435">
        <f t="shared" si="431"/>
        <v>0</v>
      </c>
      <c r="N744" s="86">
        <f t="shared" si="426"/>
        <v>0</v>
      </c>
      <c r="O744" s="604">
        <f t="shared" si="427"/>
        <v>0</v>
      </c>
      <c r="P744" s="623"/>
      <c r="Q744" s="853"/>
    </row>
    <row r="745" spans="1:17" ht="15" hidden="1" customHeight="1" outlineLevel="1">
      <c r="A745" s="844"/>
      <c r="B745" s="247" t="s">
        <v>159</v>
      </c>
      <c r="C745" s="383" t="s">
        <v>147</v>
      </c>
      <c r="D745" s="384">
        <v>0</v>
      </c>
      <c r="E745" s="385" t="s">
        <v>148</v>
      </c>
      <c r="F745" s="386">
        <v>0</v>
      </c>
      <c r="G745" s="435">
        <f t="shared" si="428"/>
        <v>0</v>
      </c>
      <c r="H745" s="386">
        <v>0</v>
      </c>
      <c r="I745" s="435">
        <f t="shared" si="429"/>
        <v>0</v>
      </c>
      <c r="J745" s="386">
        <v>0</v>
      </c>
      <c r="K745" s="435">
        <f t="shared" si="430"/>
        <v>0</v>
      </c>
      <c r="L745" s="386">
        <v>0</v>
      </c>
      <c r="M745" s="435">
        <f t="shared" si="431"/>
        <v>0</v>
      </c>
      <c r="N745" s="86">
        <f t="shared" si="426"/>
        <v>0</v>
      </c>
      <c r="O745" s="604">
        <f t="shared" si="427"/>
        <v>0</v>
      </c>
      <c r="P745" s="623"/>
      <c r="Q745" s="853"/>
    </row>
    <row r="746" spans="1:17" ht="15" hidden="1" customHeight="1" outlineLevel="1">
      <c r="A746" s="844"/>
      <c r="B746" s="247" t="s">
        <v>159</v>
      </c>
      <c r="C746" s="383" t="s">
        <v>147</v>
      </c>
      <c r="D746" s="384">
        <v>0</v>
      </c>
      <c r="E746" s="385" t="s">
        <v>148</v>
      </c>
      <c r="F746" s="386">
        <v>0</v>
      </c>
      <c r="G746" s="435">
        <f t="shared" si="428"/>
        <v>0</v>
      </c>
      <c r="H746" s="386">
        <v>0</v>
      </c>
      <c r="I746" s="435">
        <f t="shared" si="429"/>
        <v>0</v>
      </c>
      <c r="J746" s="386">
        <v>0</v>
      </c>
      <c r="K746" s="435">
        <f t="shared" si="430"/>
        <v>0</v>
      </c>
      <c r="L746" s="386">
        <v>0</v>
      </c>
      <c r="M746" s="435">
        <f t="shared" si="431"/>
        <v>0</v>
      </c>
      <c r="N746" s="86">
        <f t="shared" si="426"/>
        <v>0</v>
      </c>
      <c r="O746" s="604">
        <f t="shared" si="427"/>
        <v>0</v>
      </c>
      <c r="P746" s="623"/>
      <c r="Q746" s="853"/>
    </row>
    <row r="747" spans="1:17" ht="15" hidden="1" customHeight="1" outlineLevel="1">
      <c r="A747" s="844"/>
      <c r="B747" s="247" t="s">
        <v>159</v>
      </c>
      <c r="C747" s="383" t="s">
        <v>147</v>
      </c>
      <c r="D747" s="384">
        <v>0</v>
      </c>
      <c r="E747" s="385" t="s">
        <v>148</v>
      </c>
      <c r="F747" s="386">
        <v>0</v>
      </c>
      <c r="G747" s="435">
        <f t="shared" si="428"/>
        <v>0</v>
      </c>
      <c r="H747" s="386">
        <v>0</v>
      </c>
      <c r="I747" s="435">
        <f t="shared" si="429"/>
        <v>0</v>
      </c>
      <c r="J747" s="386">
        <v>0</v>
      </c>
      <c r="K747" s="435">
        <f t="shared" si="430"/>
        <v>0</v>
      </c>
      <c r="L747" s="386">
        <v>0</v>
      </c>
      <c r="M747" s="435">
        <f t="shared" si="431"/>
        <v>0</v>
      </c>
      <c r="N747" s="86">
        <f t="shared" si="426"/>
        <v>0</v>
      </c>
      <c r="O747" s="604">
        <f t="shared" si="427"/>
        <v>0</v>
      </c>
      <c r="P747" s="623"/>
      <c r="Q747" s="853"/>
    </row>
    <row r="748" spans="1:17" ht="15" hidden="1" customHeight="1" outlineLevel="1">
      <c r="A748" s="844"/>
      <c r="B748" s="468" t="s">
        <v>159</v>
      </c>
      <c r="C748" s="387" t="s">
        <v>147</v>
      </c>
      <c r="D748" s="388">
        <v>0</v>
      </c>
      <c r="E748" s="389" t="s">
        <v>148</v>
      </c>
      <c r="F748" s="390">
        <v>0</v>
      </c>
      <c r="G748" s="436">
        <f t="shared" si="428"/>
        <v>0</v>
      </c>
      <c r="H748" s="390">
        <v>0</v>
      </c>
      <c r="I748" s="436">
        <f t="shared" si="429"/>
        <v>0</v>
      </c>
      <c r="J748" s="390">
        <v>0</v>
      </c>
      <c r="K748" s="436">
        <f t="shared" si="430"/>
        <v>0</v>
      </c>
      <c r="L748" s="390">
        <v>0</v>
      </c>
      <c r="M748" s="436">
        <f t="shared" si="431"/>
        <v>0</v>
      </c>
      <c r="N748" s="87">
        <f t="shared" si="426"/>
        <v>0</v>
      </c>
      <c r="O748" s="605">
        <f t="shared" si="427"/>
        <v>0</v>
      </c>
      <c r="P748" s="623"/>
      <c r="Q748" s="853"/>
    </row>
    <row r="749" spans="1:17" ht="15" hidden="1" customHeight="1" outlineLevel="1" thickBot="1">
      <c r="A749" s="842"/>
      <c r="B749" s="506" t="s">
        <v>160</v>
      </c>
      <c r="C749" s="456" t="str">
        <f>C740</f>
        <v>Site Earthwork</v>
      </c>
      <c r="D749" s="457">
        <f>$I$2</f>
        <v>1</v>
      </c>
      <c r="E749" s="464" t="str">
        <f>IF($I$3="Square Feet (SF)","SF",IF($I$3="Cubic Yards (CY)","CY",IF($I$3="Each (EA)","EA",IF($I$3="Lump Sum (LS)","LS",IF($I$3="Miles","MILES",IF($I$3="Acres","Acres",IF($I$3="Tons","TONS",IF($I$3="Linear Feet (LF)","LF"))))))))</f>
        <v>LS</v>
      </c>
      <c r="F749" s="420">
        <f>IF(D749&gt;0,G749/D749,0)</f>
        <v>0</v>
      </c>
      <c r="G749" s="433">
        <f>SUM(G741:G748)</f>
        <v>0</v>
      </c>
      <c r="H749" s="420">
        <f>IF(D749&gt;0,I749/D749,0)</f>
        <v>0</v>
      </c>
      <c r="I749" s="433">
        <f>SUM(I741:I748)</f>
        <v>0</v>
      </c>
      <c r="J749" s="420">
        <f>IF(D749&gt;0,K749/D749,0)</f>
        <v>0</v>
      </c>
      <c r="K749" s="433">
        <f>SUM(K741:K748)</f>
        <v>0</v>
      </c>
      <c r="L749" s="420">
        <f>IF(D749&gt;0,M749/D749,0)</f>
        <v>0</v>
      </c>
      <c r="M749" s="433">
        <f>SUM(M741:M748)</f>
        <v>0</v>
      </c>
      <c r="N749" s="420">
        <f>IF(D749&gt;0,O749/D749,0)</f>
        <v>0</v>
      </c>
      <c r="O749" s="606">
        <f>SUM(O741:O748)</f>
        <v>0</v>
      </c>
      <c r="P749" s="623"/>
      <c r="Q749" s="853"/>
    </row>
    <row r="750" spans="1:17" ht="15" hidden="1" customHeight="1" outlineLevel="1">
      <c r="A750" s="842"/>
      <c r="B750" s="556" t="s">
        <v>331</v>
      </c>
      <c r="C750" s="544" t="s">
        <v>332</v>
      </c>
      <c r="D750" s="423"/>
      <c r="E750" s="459"/>
      <c r="F750" s="417"/>
      <c r="G750" s="418"/>
      <c r="H750" s="417"/>
      <c r="I750" s="418"/>
      <c r="J750" s="417"/>
      <c r="K750" s="418"/>
      <c r="L750" s="417"/>
      <c r="M750" s="418"/>
      <c r="N750" s="417"/>
      <c r="O750" s="607"/>
      <c r="P750" s="623"/>
      <c r="Q750" s="853"/>
    </row>
    <row r="751" spans="1:17" ht="15" hidden="1" customHeight="1" outlineLevel="1">
      <c r="A751" s="844"/>
      <c r="B751" s="467" t="s">
        <v>159</v>
      </c>
      <c r="C751" s="379" t="s">
        <v>147</v>
      </c>
      <c r="D751" s="380">
        <v>0</v>
      </c>
      <c r="E751" s="381" t="s">
        <v>148</v>
      </c>
      <c r="F751" s="382">
        <v>0</v>
      </c>
      <c r="G751" s="434">
        <f>F751*$D751</f>
        <v>0</v>
      </c>
      <c r="H751" s="382">
        <v>0</v>
      </c>
      <c r="I751" s="434">
        <f>H751*$D751</f>
        <v>0</v>
      </c>
      <c r="J751" s="382">
        <v>0</v>
      </c>
      <c r="K751" s="434">
        <f>J751*$D751</f>
        <v>0</v>
      </c>
      <c r="L751" s="382">
        <v>0</v>
      </c>
      <c r="M751" s="434">
        <f>L751*$D751</f>
        <v>0</v>
      </c>
      <c r="N751" s="85">
        <f t="shared" ref="N751:N758" si="432">F751+H751+J751+L751</f>
        <v>0</v>
      </c>
      <c r="O751" s="603">
        <f t="shared" ref="O751:O758" si="433">+M751+K751+I751+G751</f>
        <v>0</v>
      </c>
      <c r="P751" s="623"/>
      <c r="Q751" s="853"/>
    </row>
    <row r="752" spans="1:17" ht="15" hidden="1" customHeight="1" outlineLevel="1">
      <c r="A752" s="844"/>
      <c r="B752" s="247" t="s">
        <v>159</v>
      </c>
      <c r="C752" s="383" t="s">
        <v>147</v>
      </c>
      <c r="D752" s="384">
        <v>0</v>
      </c>
      <c r="E752" s="385" t="s">
        <v>148</v>
      </c>
      <c r="F752" s="386">
        <v>0</v>
      </c>
      <c r="G752" s="435">
        <f t="shared" ref="G752:G758" si="434">F752*$D752</f>
        <v>0</v>
      </c>
      <c r="H752" s="386">
        <v>0</v>
      </c>
      <c r="I752" s="435">
        <f t="shared" ref="I752:I758" si="435">H752*$D752</f>
        <v>0</v>
      </c>
      <c r="J752" s="386">
        <v>0</v>
      </c>
      <c r="K752" s="435">
        <f t="shared" ref="K752:K758" si="436">J752*$D752</f>
        <v>0</v>
      </c>
      <c r="L752" s="386">
        <v>0</v>
      </c>
      <c r="M752" s="435">
        <f t="shared" ref="M752:M758" si="437">L752*$D752</f>
        <v>0</v>
      </c>
      <c r="N752" s="86">
        <f t="shared" si="432"/>
        <v>0</v>
      </c>
      <c r="O752" s="604">
        <f t="shared" si="433"/>
        <v>0</v>
      </c>
      <c r="P752" s="623"/>
      <c r="Q752" s="853"/>
    </row>
    <row r="753" spans="1:17" ht="15" hidden="1" customHeight="1" outlineLevel="1">
      <c r="A753" s="844"/>
      <c r="B753" s="247" t="s">
        <v>159</v>
      </c>
      <c r="C753" s="383" t="s">
        <v>147</v>
      </c>
      <c r="D753" s="384">
        <v>0</v>
      </c>
      <c r="E753" s="385" t="s">
        <v>148</v>
      </c>
      <c r="F753" s="386">
        <v>0</v>
      </c>
      <c r="G753" s="435">
        <f t="shared" si="434"/>
        <v>0</v>
      </c>
      <c r="H753" s="386">
        <v>0</v>
      </c>
      <c r="I753" s="435">
        <f t="shared" si="435"/>
        <v>0</v>
      </c>
      <c r="J753" s="386">
        <v>0</v>
      </c>
      <c r="K753" s="435">
        <f t="shared" si="436"/>
        <v>0</v>
      </c>
      <c r="L753" s="386">
        <v>0</v>
      </c>
      <c r="M753" s="435">
        <f t="shared" si="437"/>
        <v>0</v>
      </c>
      <c r="N753" s="86">
        <f t="shared" si="432"/>
        <v>0</v>
      </c>
      <c r="O753" s="604">
        <f t="shared" si="433"/>
        <v>0</v>
      </c>
      <c r="P753" s="623"/>
      <c r="Q753" s="853"/>
    </row>
    <row r="754" spans="1:17" ht="15" hidden="1" customHeight="1" outlineLevel="1">
      <c r="A754" s="844"/>
      <c r="B754" s="247" t="s">
        <v>159</v>
      </c>
      <c r="C754" s="383" t="s">
        <v>147</v>
      </c>
      <c r="D754" s="384">
        <v>0</v>
      </c>
      <c r="E754" s="385" t="s">
        <v>148</v>
      </c>
      <c r="F754" s="386">
        <v>0</v>
      </c>
      <c r="G754" s="435">
        <f t="shared" si="434"/>
        <v>0</v>
      </c>
      <c r="H754" s="386">
        <v>0</v>
      </c>
      <c r="I754" s="435">
        <f t="shared" si="435"/>
        <v>0</v>
      </c>
      <c r="J754" s="386">
        <v>0</v>
      </c>
      <c r="K754" s="435">
        <f t="shared" si="436"/>
        <v>0</v>
      </c>
      <c r="L754" s="386">
        <v>0</v>
      </c>
      <c r="M754" s="435">
        <f t="shared" si="437"/>
        <v>0</v>
      </c>
      <c r="N754" s="86">
        <f t="shared" si="432"/>
        <v>0</v>
      </c>
      <c r="O754" s="604">
        <f t="shared" si="433"/>
        <v>0</v>
      </c>
      <c r="P754" s="623"/>
      <c r="Q754" s="853"/>
    </row>
    <row r="755" spans="1:17" ht="15" hidden="1" customHeight="1" outlineLevel="1">
      <c r="A755" s="844"/>
      <c r="B755" s="247" t="s">
        <v>159</v>
      </c>
      <c r="C755" s="383" t="s">
        <v>147</v>
      </c>
      <c r="D755" s="384">
        <v>0</v>
      </c>
      <c r="E755" s="385" t="s">
        <v>148</v>
      </c>
      <c r="F755" s="386">
        <v>0</v>
      </c>
      <c r="G755" s="435">
        <f t="shared" si="434"/>
        <v>0</v>
      </c>
      <c r="H755" s="386">
        <v>0</v>
      </c>
      <c r="I755" s="435">
        <f t="shared" si="435"/>
        <v>0</v>
      </c>
      <c r="J755" s="386">
        <v>0</v>
      </c>
      <c r="K755" s="435">
        <f t="shared" si="436"/>
        <v>0</v>
      </c>
      <c r="L755" s="386">
        <v>0</v>
      </c>
      <c r="M755" s="435">
        <f t="shared" si="437"/>
        <v>0</v>
      </c>
      <c r="N755" s="86">
        <f t="shared" si="432"/>
        <v>0</v>
      </c>
      <c r="O755" s="604">
        <f t="shared" si="433"/>
        <v>0</v>
      </c>
      <c r="P755" s="623"/>
      <c r="Q755" s="853"/>
    </row>
    <row r="756" spans="1:17" ht="15" hidden="1" customHeight="1" outlineLevel="1">
      <c r="A756" s="844"/>
      <c r="B756" s="247" t="s">
        <v>159</v>
      </c>
      <c r="C756" s="383" t="s">
        <v>147</v>
      </c>
      <c r="D756" s="384">
        <v>0</v>
      </c>
      <c r="E756" s="385" t="s">
        <v>148</v>
      </c>
      <c r="F756" s="386">
        <v>0</v>
      </c>
      <c r="G756" s="435">
        <f t="shared" si="434"/>
        <v>0</v>
      </c>
      <c r="H756" s="386">
        <v>0</v>
      </c>
      <c r="I756" s="435">
        <f t="shared" si="435"/>
        <v>0</v>
      </c>
      <c r="J756" s="386">
        <v>0</v>
      </c>
      <c r="K756" s="435">
        <f t="shared" si="436"/>
        <v>0</v>
      </c>
      <c r="L756" s="386">
        <v>0</v>
      </c>
      <c r="M756" s="435">
        <f t="shared" si="437"/>
        <v>0</v>
      </c>
      <c r="N756" s="86">
        <f t="shared" si="432"/>
        <v>0</v>
      </c>
      <c r="O756" s="604">
        <f t="shared" si="433"/>
        <v>0</v>
      </c>
      <c r="P756" s="623"/>
      <c r="Q756" s="853"/>
    </row>
    <row r="757" spans="1:17" ht="15" hidden="1" customHeight="1" outlineLevel="1">
      <c r="A757" s="844"/>
      <c r="B757" s="247" t="s">
        <v>159</v>
      </c>
      <c r="C757" s="383" t="s">
        <v>147</v>
      </c>
      <c r="D757" s="384">
        <v>0</v>
      </c>
      <c r="E757" s="385" t="s">
        <v>148</v>
      </c>
      <c r="F757" s="386">
        <v>0</v>
      </c>
      <c r="G757" s="435">
        <f t="shared" si="434"/>
        <v>0</v>
      </c>
      <c r="H757" s="386">
        <v>0</v>
      </c>
      <c r="I757" s="435">
        <f t="shared" si="435"/>
        <v>0</v>
      </c>
      <c r="J757" s="386">
        <v>0</v>
      </c>
      <c r="K757" s="435">
        <f t="shared" si="436"/>
        <v>0</v>
      </c>
      <c r="L757" s="386">
        <v>0</v>
      </c>
      <c r="M757" s="435">
        <f t="shared" si="437"/>
        <v>0</v>
      </c>
      <c r="N757" s="86">
        <f t="shared" si="432"/>
        <v>0</v>
      </c>
      <c r="O757" s="604">
        <f t="shared" si="433"/>
        <v>0</v>
      </c>
      <c r="P757" s="623"/>
      <c r="Q757" s="853"/>
    </row>
    <row r="758" spans="1:17" ht="15" hidden="1" customHeight="1" outlineLevel="1">
      <c r="A758" s="844"/>
      <c r="B758" s="468" t="s">
        <v>159</v>
      </c>
      <c r="C758" s="387" t="s">
        <v>147</v>
      </c>
      <c r="D758" s="388">
        <v>0</v>
      </c>
      <c r="E758" s="389" t="s">
        <v>148</v>
      </c>
      <c r="F758" s="390">
        <v>0</v>
      </c>
      <c r="G758" s="436">
        <f t="shared" si="434"/>
        <v>0</v>
      </c>
      <c r="H758" s="390">
        <v>0</v>
      </c>
      <c r="I758" s="436">
        <f t="shared" si="435"/>
        <v>0</v>
      </c>
      <c r="J758" s="390">
        <v>0</v>
      </c>
      <c r="K758" s="436">
        <f t="shared" si="436"/>
        <v>0</v>
      </c>
      <c r="L758" s="390">
        <v>0</v>
      </c>
      <c r="M758" s="436">
        <f t="shared" si="437"/>
        <v>0</v>
      </c>
      <c r="N758" s="87">
        <f t="shared" si="432"/>
        <v>0</v>
      </c>
      <c r="O758" s="605">
        <f t="shared" si="433"/>
        <v>0</v>
      </c>
      <c r="P758" s="623"/>
      <c r="Q758" s="853"/>
    </row>
    <row r="759" spans="1:17" ht="15" hidden="1" customHeight="1" outlineLevel="1" thickBot="1">
      <c r="A759" s="842"/>
      <c r="B759" s="506" t="s">
        <v>160</v>
      </c>
      <c r="C759" s="456" t="str">
        <f>C750</f>
        <v>Hazardous Waste Remediation</v>
      </c>
      <c r="D759" s="457">
        <f>$I$2</f>
        <v>1</v>
      </c>
      <c r="E759" s="464" t="str">
        <f>IF($I$3="Square Feet (SF)","SF",IF($I$3="Cubic Yards (CY)","CY",IF($I$3="Each (EA)","EA",IF($I$3="Lump Sum (LS)","LS",IF($I$3="Miles","MILES",IF($I$3="Acres","Acres",IF($I$3="Tons","TONS",IF($I$3="Linear Feet (LF)","LF"))))))))</f>
        <v>LS</v>
      </c>
      <c r="F759" s="420">
        <f>IF(D759&gt;0,G759/D759,0)</f>
        <v>0</v>
      </c>
      <c r="G759" s="433">
        <f>SUM(G751:G758)</f>
        <v>0</v>
      </c>
      <c r="H759" s="420">
        <f>IF(D759&gt;0,I759/D759,0)</f>
        <v>0</v>
      </c>
      <c r="I759" s="433">
        <f>SUM(I751:I758)</f>
        <v>0</v>
      </c>
      <c r="J759" s="420">
        <f>IF(D759&gt;0,K759/D759,0)</f>
        <v>0</v>
      </c>
      <c r="K759" s="433">
        <f>SUM(K751:K758)</f>
        <v>0</v>
      </c>
      <c r="L759" s="420">
        <f>IF(D759&gt;0,M759/D759,0)</f>
        <v>0</v>
      </c>
      <c r="M759" s="433">
        <f>SUM(M751:M758)</f>
        <v>0</v>
      </c>
      <c r="N759" s="420">
        <f>IF(D759&gt;0,O759/D759,0)</f>
        <v>0</v>
      </c>
      <c r="O759" s="606">
        <f>SUM(O751:O758)</f>
        <v>0</v>
      </c>
      <c r="P759" s="623"/>
      <c r="Q759" s="853"/>
    </row>
    <row r="760" spans="1:17" ht="15" hidden="1" customHeight="1" outlineLevel="1">
      <c r="A760" s="842"/>
      <c r="B760" s="556" t="s">
        <v>333</v>
      </c>
      <c r="C760" s="544" t="s">
        <v>334</v>
      </c>
      <c r="D760" s="423"/>
      <c r="E760" s="459"/>
      <c r="F760" s="417"/>
      <c r="G760" s="418"/>
      <c r="H760" s="417"/>
      <c r="I760" s="418"/>
      <c r="J760" s="417"/>
      <c r="K760" s="418"/>
      <c r="L760" s="417"/>
      <c r="M760" s="418"/>
      <c r="N760" s="417"/>
      <c r="O760" s="607"/>
      <c r="P760" s="623"/>
      <c r="Q760" s="853"/>
    </row>
    <row r="761" spans="1:17" ht="15" hidden="1" customHeight="1" outlineLevel="1">
      <c r="A761" s="844"/>
      <c r="B761" s="467" t="s">
        <v>159</v>
      </c>
      <c r="C761" s="379" t="s">
        <v>147</v>
      </c>
      <c r="D761" s="380">
        <v>0</v>
      </c>
      <c r="E761" s="381" t="s">
        <v>148</v>
      </c>
      <c r="F761" s="382">
        <v>0</v>
      </c>
      <c r="G761" s="434">
        <f>F761*$D761</f>
        <v>0</v>
      </c>
      <c r="H761" s="382">
        <v>0</v>
      </c>
      <c r="I761" s="434">
        <f>H761*$D761</f>
        <v>0</v>
      </c>
      <c r="J761" s="382">
        <v>0</v>
      </c>
      <c r="K761" s="434">
        <f>J761*$D761</f>
        <v>0</v>
      </c>
      <c r="L761" s="382">
        <v>0</v>
      </c>
      <c r="M761" s="434">
        <f>L761*$D761</f>
        <v>0</v>
      </c>
      <c r="N761" s="85">
        <f t="shared" ref="N761:N768" si="438">F761+H761+J761+L761</f>
        <v>0</v>
      </c>
      <c r="O761" s="603">
        <f t="shared" ref="O761:O768" si="439">+M761+K761+I761+G761</f>
        <v>0</v>
      </c>
      <c r="P761" s="623"/>
      <c r="Q761" s="853"/>
    </row>
    <row r="762" spans="1:17" ht="15" hidden="1" customHeight="1" outlineLevel="1">
      <c r="A762" s="844"/>
      <c r="B762" s="247" t="s">
        <v>159</v>
      </c>
      <c r="C762" s="383" t="s">
        <v>147</v>
      </c>
      <c r="D762" s="384">
        <v>0</v>
      </c>
      <c r="E762" s="385" t="s">
        <v>148</v>
      </c>
      <c r="F762" s="386">
        <v>0</v>
      </c>
      <c r="G762" s="435">
        <f t="shared" ref="G762:G768" si="440">F762*$D762</f>
        <v>0</v>
      </c>
      <c r="H762" s="386">
        <v>0</v>
      </c>
      <c r="I762" s="435">
        <f t="shared" ref="I762:I768" si="441">H762*$D762</f>
        <v>0</v>
      </c>
      <c r="J762" s="386">
        <v>0</v>
      </c>
      <c r="K762" s="435">
        <f t="shared" ref="K762:K768" si="442">J762*$D762</f>
        <v>0</v>
      </c>
      <c r="L762" s="386">
        <v>0</v>
      </c>
      <c r="M762" s="435">
        <f t="shared" ref="M762:M768" si="443">L762*$D762</f>
        <v>0</v>
      </c>
      <c r="N762" s="86">
        <f t="shared" si="438"/>
        <v>0</v>
      </c>
      <c r="O762" s="604">
        <f t="shared" si="439"/>
        <v>0</v>
      </c>
      <c r="P762" s="623"/>
      <c r="Q762" s="853"/>
    </row>
    <row r="763" spans="1:17" ht="15" hidden="1" customHeight="1" outlineLevel="1">
      <c r="A763" s="844"/>
      <c r="B763" s="247" t="s">
        <v>159</v>
      </c>
      <c r="C763" s="383" t="s">
        <v>147</v>
      </c>
      <c r="D763" s="384">
        <v>0</v>
      </c>
      <c r="E763" s="385" t="s">
        <v>148</v>
      </c>
      <c r="F763" s="386">
        <v>0</v>
      </c>
      <c r="G763" s="435">
        <f t="shared" si="440"/>
        <v>0</v>
      </c>
      <c r="H763" s="386">
        <v>0</v>
      </c>
      <c r="I763" s="435">
        <f t="shared" si="441"/>
        <v>0</v>
      </c>
      <c r="J763" s="386">
        <v>0</v>
      </c>
      <c r="K763" s="435">
        <f t="shared" si="442"/>
        <v>0</v>
      </c>
      <c r="L763" s="386">
        <v>0</v>
      </c>
      <c r="M763" s="435">
        <f t="shared" si="443"/>
        <v>0</v>
      </c>
      <c r="N763" s="86">
        <f t="shared" si="438"/>
        <v>0</v>
      </c>
      <c r="O763" s="604">
        <f t="shared" si="439"/>
        <v>0</v>
      </c>
      <c r="P763" s="623"/>
      <c r="Q763" s="853"/>
    </row>
    <row r="764" spans="1:17" ht="15" hidden="1" customHeight="1" outlineLevel="1">
      <c r="A764" s="844"/>
      <c r="B764" s="247" t="s">
        <v>159</v>
      </c>
      <c r="C764" s="383" t="s">
        <v>147</v>
      </c>
      <c r="D764" s="384">
        <v>0</v>
      </c>
      <c r="E764" s="385" t="s">
        <v>148</v>
      </c>
      <c r="F764" s="386">
        <v>0</v>
      </c>
      <c r="G764" s="435">
        <f t="shared" si="440"/>
        <v>0</v>
      </c>
      <c r="H764" s="386">
        <v>0</v>
      </c>
      <c r="I764" s="435">
        <f t="shared" si="441"/>
        <v>0</v>
      </c>
      <c r="J764" s="386">
        <v>0</v>
      </c>
      <c r="K764" s="435">
        <f t="shared" si="442"/>
        <v>0</v>
      </c>
      <c r="L764" s="386">
        <v>0</v>
      </c>
      <c r="M764" s="435">
        <f t="shared" si="443"/>
        <v>0</v>
      </c>
      <c r="N764" s="86">
        <f t="shared" si="438"/>
        <v>0</v>
      </c>
      <c r="O764" s="604">
        <f t="shared" si="439"/>
        <v>0</v>
      </c>
      <c r="P764" s="623"/>
      <c r="Q764" s="853"/>
    </row>
    <row r="765" spans="1:17" ht="15" hidden="1" customHeight="1" outlineLevel="1">
      <c r="A765" s="844"/>
      <c r="B765" s="247" t="s">
        <v>159</v>
      </c>
      <c r="C765" s="383" t="s">
        <v>147</v>
      </c>
      <c r="D765" s="384">
        <v>0</v>
      </c>
      <c r="E765" s="385" t="s">
        <v>148</v>
      </c>
      <c r="F765" s="386">
        <v>0</v>
      </c>
      <c r="G765" s="435">
        <f t="shared" si="440"/>
        <v>0</v>
      </c>
      <c r="H765" s="386">
        <v>0</v>
      </c>
      <c r="I765" s="435">
        <f t="shared" si="441"/>
        <v>0</v>
      </c>
      <c r="J765" s="386">
        <v>0</v>
      </c>
      <c r="K765" s="435">
        <f t="shared" si="442"/>
        <v>0</v>
      </c>
      <c r="L765" s="386">
        <v>0</v>
      </c>
      <c r="M765" s="435">
        <f t="shared" si="443"/>
        <v>0</v>
      </c>
      <c r="N765" s="86">
        <f t="shared" si="438"/>
        <v>0</v>
      </c>
      <c r="O765" s="604">
        <f t="shared" si="439"/>
        <v>0</v>
      </c>
      <c r="P765" s="623"/>
      <c r="Q765" s="853"/>
    </row>
    <row r="766" spans="1:17" ht="15" hidden="1" customHeight="1" outlineLevel="1">
      <c r="A766" s="844"/>
      <c r="B766" s="247" t="s">
        <v>159</v>
      </c>
      <c r="C766" s="383" t="s">
        <v>147</v>
      </c>
      <c r="D766" s="384">
        <v>0</v>
      </c>
      <c r="E766" s="385" t="s">
        <v>148</v>
      </c>
      <c r="F766" s="386">
        <v>0</v>
      </c>
      <c r="G766" s="435">
        <f t="shared" si="440"/>
        <v>0</v>
      </c>
      <c r="H766" s="386">
        <v>0</v>
      </c>
      <c r="I766" s="435">
        <f t="shared" si="441"/>
        <v>0</v>
      </c>
      <c r="J766" s="386">
        <v>0</v>
      </c>
      <c r="K766" s="435">
        <f t="shared" si="442"/>
        <v>0</v>
      </c>
      <c r="L766" s="386">
        <v>0</v>
      </c>
      <c r="M766" s="435">
        <f t="shared" si="443"/>
        <v>0</v>
      </c>
      <c r="N766" s="86">
        <f t="shared" si="438"/>
        <v>0</v>
      </c>
      <c r="O766" s="604">
        <f t="shared" si="439"/>
        <v>0</v>
      </c>
      <c r="P766" s="623"/>
      <c r="Q766" s="853"/>
    </row>
    <row r="767" spans="1:17" ht="15" hidden="1" customHeight="1" outlineLevel="1">
      <c r="A767" s="844"/>
      <c r="B767" s="247" t="s">
        <v>159</v>
      </c>
      <c r="C767" s="383" t="s">
        <v>147</v>
      </c>
      <c r="D767" s="384">
        <v>0</v>
      </c>
      <c r="E767" s="385" t="s">
        <v>148</v>
      </c>
      <c r="F767" s="386">
        <v>0</v>
      </c>
      <c r="G767" s="435">
        <f t="shared" si="440"/>
        <v>0</v>
      </c>
      <c r="H767" s="386">
        <v>0</v>
      </c>
      <c r="I767" s="435">
        <f t="shared" si="441"/>
        <v>0</v>
      </c>
      <c r="J767" s="386">
        <v>0</v>
      </c>
      <c r="K767" s="435">
        <f t="shared" si="442"/>
        <v>0</v>
      </c>
      <c r="L767" s="386">
        <v>0</v>
      </c>
      <c r="M767" s="435">
        <f t="shared" si="443"/>
        <v>0</v>
      </c>
      <c r="N767" s="86">
        <f t="shared" si="438"/>
        <v>0</v>
      </c>
      <c r="O767" s="604">
        <f t="shared" si="439"/>
        <v>0</v>
      </c>
      <c r="P767" s="623"/>
      <c r="Q767" s="853"/>
    </row>
    <row r="768" spans="1:17" ht="15" hidden="1" customHeight="1" outlineLevel="1">
      <c r="A768" s="844"/>
      <c r="B768" s="468" t="s">
        <v>159</v>
      </c>
      <c r="C768" s="387" t="s">
        <v>147</v>
      </c>
      <c r="D768" s="388">
        <v>0</v>
      </c>
      <c r="E768" s="389" t="s">
        <v>148</v>
      </c>
      <c r="F768" s="390">
        <v>0</v>
      </c>
      <c r="G768" s="436">
        <f t="shared" si="440"/>
        <v>0</v>
      </c>
      <c r="H768" s="390">
        <v>0</v>
      </c>
      <c r="I768" s="436">
        <f t="shared" si="441"/>
        <v>0</v>
      </c>
      <c r="J768" s="390">
        <v>0</v>
      </c>
      <c r="K768" s="436">
        <f t="shared" si="442"/>
        <v>0</v>
      </c>
      <c r="L768" s="390">
        <v>0</v>
      </c>
      <c r="M768" s="436">
        <f t="shared" si="443"/>
        <v>0</v>
      </c>
      <c r="N768" s="87">
        <f t="shared" si="438"/>
        <v>0</v>
      </c>
      <c r="O768" s="605">
        <f t="shared" si="439"/>
        <v>0</v>
      </c>
      <c r="P768" s="623"/>
      <c r="Q768" s="853"/>
    </row>
    <row r="769" spans="1:17" ht="15" hidden="1" customHeight="1" outlineLevel="1" thickBot="1">
      <c r="A769" s="842"/>
      <c r="B769" s="506" t="s">
        <v>160</v>
      </c>
      <c r="C769" s="456" t="str">
        <f>C760</f>
        <v>Other Site Preparation</v>
      </c>
      <c r="D769" s="457">
        <f>$I$2</f>
        <v>1</v>
      </c>
      <c r="E769" s="464" t="str">
        <f>IF($I$3="Square Feet (SF)","SF",IF($I$3="Cubic Yards (CY)","CY",IF($I$3="Each (EA)","EA",IF($I$3="Lump Sum (LS)","LS",IF($I$3="Miles","MILES",IF($I$3="Acres","Acres",IF($I$3="Tons","TONS",IF($I$3="Linear Feet (LF)","LF"))))))))</f>
        <v>LS</v>
      </c>
      <c r="F769" s="420">
        <f>IF(D769&gt;0,G769/D769,0)</f>
        <v>0</v>
      </c>
      <c r="G769" s="433">
        <f>SUM(G761:G768)</f>
        <v>0</v>
      </c>
      <c r="H769" s="420">
        <f>IF(D769&gt;0,I769/D769,0)</f>
        <v>0</v>
      </c>
      <c r="I769" s="433">
        <f>SUM(I761:I768)</f>
        <v>0</v>
      </c>
      <c r="J769" s="420">
        <f>IF(D769&gt;0,K769/D769,0)</f>
        <v>0</v>
      </c>
      <c r="K769" s="433">
        <f>SUM(K761:K768)</f>
        <v>0</v>
      </c>
      <c r="L769" s="420">
        <f>IF(D769&gt;0,M769/D769,0)</f>
        <v>0</v>
      </c>
      <c r="M769" s="433">
        <f>SUM(M761:M768)</f>
        <v>0</v>
      </c>
      <c r="N769" s="420">
        <f>IF(D769&gt;0,O769/D769,0)</f>
        <v>0</v>
      </c>
      <c r="O769" s="606">
        <f>SUM(O761:O768)</f>
        <v>0</v>
      </c>
      <c r="P769" s="623"/>
      <c r="Q769" s="853"/>
    </row>
    <row r="770" spans="1:17" ht="15" hidden="1" customHeight="1" outlineLevel="1">
      <c r="A770" s="842"/>
      <c r="B770" s="556" t="s">
        <v>285</v>
      </c>
      <c r="C770" s="544" t="s">
        <v>286</v>
      </c>
      <c r="D770" s="423"/>
      <c r="E770" s="459"/>
      <c r="F770" s="417"/>
      <c r="G770" s="418"/>
      <c r="H770" s="417"/>
      <c r="I770" s="418"/>
      <c r="J770" s="417"/>
      <c r="K770" s="418"/>
      <c r="L770" s="417"/>
      <c r="M770" s="418"/>
      <c r="N770" s="417"/>
      <c r="O770" s="607"/>
      <c r="P770" s="623"/>
      <c r="Q770" s="853"/>
    </row>
    <row r="771" spans="1:17" ht="15" hidden="1" customHeight="1" outlineLevel="1">
      <c r="A771" s="844"/>
      <c r="B771" s="467" t="s">
        <v>159</v>
      </c>
      <c r="C771" s="379" t="s">
        <v>147</v>
      </c>
      <c r="D771" s="380">
        <v>0</v>
      </c>
      <c r="E771" s="381" t="s">
        <v>148</v>
      </c>
      <c r="F771" s="382">
        <v>0</v>
      </c>
      <c r="G771" s="434">
        <f>F771*$D771</f>
        <v>0</v>
      </c>
      <c r="H771" s="382">
        <v>0</v>
      </c>
      <c r="I771" s="434">
        <f>H771*$D771</f>
        <v>0</v>
      </c>
      <c r="J771" s="382">
        <v>0</v>
      </c>
      <c r="K771" s="434">
        <f>J771*$D771</f>
        <v>0</v>
      </c>
      <c r="L771" s="382">
        <v>0</v>
      </c>
      <c r="M771" s="434">
        <f>L771*$D771</f>
        <v>0</v>
      </c>
      <c r="N771" s="85">
        <f t="shared" ref="N771:N778" si="444">F771+H771+J771+L771</f>
        <v>0</v>
      </c>
      <c r="O771" s="603">
        <f t="shared" ref="O771:O778" si="445">+M771+K771+I771+G771</f>
        <v>0</v>
      </c>
      <c r="P771" s="623"/>
      <c r="Q771" s="853"/>
    </row>
    <row r="772" spans="1:17" ht="15" hidden="1" customHeight="1" outlineLevel="1">
      <c r="A772" s="844"/>
      <c r="B772" s="247" t="s">
        <v>159</v>
      </c>
      <c r="C772" s="383" t="s">
        <v>147</v>
      </c>
      <c r="D772" s="384">
        <v>0</v>
      </c>
      <c r="E772" s="385" t="s">
        <v>148</v>
      </c>
      <c r="F772" s="386">
        <v>0</v>
      </c>
      <c r="G772" s="435">
        <f t="shared" ref="G772:G778" si="446">F772*$D772</f>
        <v>0</v>
      </c>
      <c r="H772" s="386">
        <v>0</v>
      </c>
      <c r="I772" s="435">
        <f t="shared" ref="I772:I778" si="447">H772*$D772</f>
        <v>0</v>
      </c>
      <c r="J772" s="386">
        <v>0</v>
      </c>
      <c r="K772" s="435">
        <f t="shared" ref="K772:K778" si="448">J772*$D772</f>
        <v>0</v>
      </c>
      <c r="L772" s="386">
        <v>0</v>
      </c>
      <c r="M772" s="435">
        <f t="shared" ref="M772:M778" si="449">L772*$D772</f>
        <v>0</v>
      </c>
      <c r="N772" s="86">
        <f t="shared" si="444"/>
        <v>0</v>
      </c>
      <c r="O772" s="604">
        <f t="shared" si="445"/>
        <v>0</v>
      </c>
      <c r="P772" s="623"/>
      <c r="Q772" s="853"/>
    </row>
    <row r="773" spans="1:17" ht="15" hidden="1" customHeight="1" outlineLevel="1">
      <c r="A773" s="844"/>
      <c r="B773" s="247" t="s">
        <v>159</v>
      </c>
      <c r="C773" s="383" t="s">
        <v>147</v>
      </c>
      <c r="D773" s="384">
        <v>0</v>
      </c>
      <c r="E773" s="385" t="s">
        <v>148</v>
      </c>
      <c r="F773" s="386">
        <v>0</v>
      </c>
      <c r="G773" s="435">
        <f t="shared" si="446"/>
        <v>0</v>
      </c>
      <c r="H773" s="386">
        <v>0</v>
      </c>
      <c r="I773" s="435">
        <f t="shared" si="447"/>
        <v>0</v>
      </c>
      <c r="J773" s="386">
        <v>0</v>
      </c>
      <c r="K773" s="435">
        <f t="shared" si="448"/>
        <v>0</v>
      </c>
      <c r="L773" s="386">
        <v>0</v>
      </c>
      <c r="M773" s="435">
        <f t="shared" si="449"/>
        <v>0</v>
      </c>
      <c r="N773" s="86">
        <f t="shared" si="444"/>
        <v>0</v>
      </c>
      <c r="O773" s="604">
        <f t="shared" si="445"/>
        <v>0</v>
      </c>
      <c r="P773" s="623"/>
      <c r="Q773" s="853"/>
    </row>
    <row r="774" spans="1:17" ht="15" hidden="1" customHeight="1" outlineLevel="1">
      <c r="A774" s="844"/>
      <c r="B774" s="247" t="s">
        <v>159</v>
      </c>
      <c r="C774" s="383" t="s">
        <v>147</v>
      </c>
      <c r="D774" s="384">
        <v>0</v>
      </c>
      <c r="E774" s="385" t="s">
        <v>148</v>
      </c>
      <c r="F774" s="386">
        <v>0</v>
      </c>
      <c r="G774" s="435">
        <f t="shared" si="446"/>
        <v>0</v>
      </c>
      <c r="H774" s="386">
        <v>0</v>
      </c>
      <c r="I774" s="435">
        <f t="shared" si="447"/>
        <v>0</v>
      </c>
      <c r="J774" s="386">
        <v>0</v>
      </c>
      <c r="K774" s="435">
        <f t="shared" si="448"/>
        <v>0</v>
      </c>
      <c r="L774" s="386">
        <v>0</v>
      </c>
      <c r="M774" s="435">
        <f t="shared" si="449"/>
        <v>0</v>
      </c>
      <c r="N774" s="86">
        <f t="shared" si="444"/>
        <v>0</v>
      </c>
      <c r="O774" s="604">
        <f t="shared" si="445"/>
        <v>0</v>
      </c>
      <c r="P774" s="623"/>
      <c r="Q774" s="853"/>
    </row>
    <row r="775" spans="1:17" ht="15" hidden="1" customHeight="1" outlineLevel="1">
      <c r="A775" s="844"/>
      <c r="B775" s="247" t="s">
        <v>159</v>
      </c>
      <c r="C775" s="383" t="s">
        <v>147</v>
      </c>
      <c r="D775" s="384">
        <v>0</v>
      </c>
      <c r="E775" s="385" t="s">
        <v>148</v>
      </c>
      <c r="F775" s="386">
        <v>0</v>
      </c>
      <c r="G775" s="435">
        <f t="shared" si="446"/>
        <v>0</v>
      </c>
      <c r="H775" s="386">
        <v>0</v>
      </c>
      <c r="I775" s="435">
        <f t="shared" si="447"/>
        <v>0</v>
      </c>
      <c r="J775" s="386">
        <v>0</v>
      </c>
      <c r="K775" s="435">
        <f t="shared" si="448"/>
        <v>0</v>
      </c>
      <c r="L775" s="386">
        <v>0</v>
      </c>
      <c r="M775" s="435">
        <f t="shared" si="449"/>
        <v>0</v>
      </c>
      <c r="N775" s="86">
        <f t="shared" si="444"/>
        <v>0</v>
      </c>
      <c r="O775" s="604">
        <f t="shared" si="445"/>
        <v>0</v>
      </c>
      <c r="P775" s="623"/>
      <c r="Q775" s="853"/>
    </row>
    <row r="776" spans="1:17" ht="15" hidden="1" customHeight="1" outlineLevel="1">
      <c r="A776" s="844"/>
      <c r="B776" s="247" t="s">
        <v>159</v>
      </c>
      <c r="C776" s="383" t="s">
        <v>147</v>
      </c>
      <c r="D776" s="384">
        <v>0</v>
      </c>
      <c r="E776" s="385" t="s">
        <v>148</v>
      </c>
      <c r="F776" s="386">
        <v>0</v>
      </c>
      <c r="G776" s="435">
        <f t="shared" si="446"/>
        <v>0</v>
      </c>
      <c r="H776" s="386">
        <v>0</v>
      </c>
      <c r="I776" s="435">
        <f t="shared" si="447"/>
        <v>0</v>
      </c>
      <c r="J776" s="386">
        <v>0</v>
      </c>
      <c r="K776" s="435">
        <f t="shared" si="448"/>
        <v>0</v>
      </c>
      <c r="L776" s="386">
        <v>0</v>
      </c>
      <c r="M776" s="435">
        <f t="shared" si="449"/>
        <v>0</v>
      </c>
      <c r="N776" s="86">
        <f t="shared" si="444"/>
        <v>0</v>
      </c>
      <c r="O776" s="604">
        <f t="shared" si="445"/>
        <v>0</v>
      </c>
      <c r="P776" s="623"/>
      <c r="Q776" s="853"/>
    </row>
    <row r="777" spans="1:17" ht="15" hidden="1" customHeight="1" outlineLevel="1">
      <c r="A777" s="844"/>
      <c r="B777" s="247" t="s">
        <v>159</v>
      </c>
      <c r="C777" s="383" t="s">
        <v>147</v>
      </c>
      <c r="D777" s="384">
        <v>0</v>
      </c>
      <c r="E777" s="385" t="s">
        <v>148</v>
      </c>
      <c r="F777" s="386">
        <v>0</v>
      </c>
      <c r="G777" s="435">
        <f t="shared" si="446"/>
        <v>0</v>
      </c>
      <c r="H777" s="386">
        <v>0</v>
      </c>
      <c r="I777" s="435">
        <f t="shared" si="447"/>
        <v>0</v>
      </c>
      <c r="J777" s="386">
        <v>0</v>
      </c>
      <c r="K777" s="435">
        <f t="shared" si="448"/>
        <v>0</v>
      </c>
      <c r="L777" s="386">
        <v>0</v>
      </c>
      <c r="M777" s="435">
        <f t="shared" si="449"/>
        <v>0</v>
      </c>
      <c r="N777" s="86">
        <f t="shared" si="444"/>
        <v>0</v>
      </c>
      <c r="O777" s="604">
        <f t="shared" si="445"/>
        <v>0</v>
      </c>
      <c r="P777" s="623"/>
      <c r="Q777" s="853"/>
    </row>
    <row r="778" spans="1:17" ht="15" hidden="1" customHeight="1" outlineLevel="1">
      <c r="A778" s="844"/>
      <c r="B778" s="468" t="s">
        <v>159</v>
      </c>
      <c r="C778" s="387" t="s">
        <v>147</v>
      </c>
      <c r="D778" s="388">
        <v>0</v>
      </c>
      <c r="E778" s="389" t="s">
        <v>148</v>
      </c>
      <c r="F778" s="390">
        <v>0</v>
      </c>
      <c r="G778" s="436">
        <f t="shared" si="446"/>
        <v>0</v>
      </c>
      <c r="H778" s="390">
        <v>0</v>
      </c>
      <c r="I778" s="436">
        <f t="shared" si="447"/>
        <v>0</v>
      </c>
      <c r="J778" s="390">
        <v>0</v>
      </c>
      <c r="K778" s="436">
        <f t="shared" si="448"/>
        <v>0</v>
      </c>
      <c r="L778" s="390">
        <v>0</v>
      </c>
      <c r="M778" s="436">
        <f t="shared" si="449"/>
        <v>0</v>
      </c>
      <c r="N778" s="87">
        <f t="shared" si="444"/>
        <v>0</v>
      </c>
      <c r="O778" s="605">
        <f t="shared" si="445"/>
        <v>0</v>
      </c>
      <c r="P778" s="623"/>
      <c r="Q778" s="853"/>
    </row>
    <row r="779" spans="1:17" ht="15" hidden="1" customHeight="1" outlineLevel="1">
      <c r="A779" s="842"/>
      <c r="B779" s="443" t="s">
        <v>335</v>
      </c>
      <c r="C779" s="542" t="str">
        <f>C770</f>
        <v>Base Element</v>
      </c>
      <c r="D779" s="445">
        <f>$I$2</f>
        <v>1</v>
      </c>
      <c r="E779" s="464" t="str">
        <f>IF($I$3="Square Feet (SF)","SF",IF($I$3="Cubic Yards (CY)","CY",IF($I$3="Each (EA)","EA",IF($I$3="Lump Sum (LS)","LS",IF($I$3="Miles","MILES",IF($I$3="Acres","Acres",IF($I$3="Tons","TONS",IF($I$3="Linear Feet (LF)","LF"))))))))</f>
        <v>LS</v>
      </c>
      <c r="F779" s="471">
        <f>IF(D779&gt;0,G779/D779,0)</f>
        <v>0</v>
      </c>
      <c r="G779" s="472">
        <f>SUM(G771:G778)</f>
        <v>0</v>
      </c>
      <c r="H779" s="471">
        <f>IF(D779&gt;0,I779/D779,0)</f>
        <v>0</v>
      </c>
      <c r="I779" s="472">
        <f>SUM(I771:I778)</f>
        <v>0</v>
      </c>
      <c r="J779" s="471">
        <f>IF(D779&gt;0,K779/D779,0)</f>
        <v>0</v>
      </c>
      <c r="K779" s="472">
        <f>SUM(K771:K778)</f>
        <v>0</v>
      </c>
      <c r="L779" s="471">
        <f>IF(D779&gt;0,M779/D779,0)</f>
        <v>0</v>
      </c>
      <c r="M779" s="472">
        <f>SUM(M771:M778)</f>
        <v>0</v>
      </c>
      <c r="N779" s="471">
        <f>IF(D779&gt;0,O779/D779,0)</f>
        <v>0</v>
      </c>
      <c r="O779" s="616">
        <f>SUM(O771:O778)</f>
        <v>0</v>
      </c>
      <c r="P779" s="624"/>
      <c r="Q779" s="854"/>
    </row>
    <row r="780" spans="1:17" ht="15" collapsed="1">
      <c r="A780" s="851"/>
      <c r="B780" s="541" t="s">
        <v>336</v>
      </c>
      <c r="C780" s="551" t="s">
        <v>337</v>
      </c>
      <c r="D780" s="552">
        <f>+$I$2</f>
        <v>1</v>
      </c>
      <c r="E780" s="553" t="str">
        <f>IF($I$3="Square Feet (SF)","SF",IF($I$3="Cubic Yards (CY)","CY",IF($I$3="Each (EA)","EA",IF($I$3="Lump Sum (LS)","LS",IF($I$3="Miles","MILES",IF($I$3="Acres","Acres",IF($I$3="Tons","TONS",IF($I$3="Linear Feet (LF)","LF"))))))))</f>
        <v>LS</v>
      </c>
      <c r="F780" s="554">
        <f>IF(D780&gt;0,G780/D780,0)</f>
        <v>0</v>
      </c>
      <c r="G780" s="555">
        <f>G729+G739+G749+G759+G769+G779</f>
        <v>0</v>
      </c>
      <c r="H780" s="554">
        <f>IF(D780&gt;0,I780/D780,0)</f>
        <v>0</v>
      </c>
      <c r="I780" s="555">
        <f>I729+I739+I749+I759+I769+I779</f>
        <v>0</v>
      </c>
      <c r="J780" s="554">
        <f>IF(D780&gt;0,K780/D780,0)</f>
        <v>0</v>
      </c>
      <c r="K780" s="555">
        <f>K729+K739+K749+K759+K769+K779</f>
        <v>0</v>
      </c>
      <c r="L780" s="554">
        <f>IF(D780&gt;0,M780/D780,0)</f>
        <v>0</v>
      </c>
      <c r="M780" s="555">
        <f>M729+M739+M749+M759+M769+M779</f>
        <v>0</v>
      </c>
      <c r="N780" s="554">
        <f>+F780+H780+J780+L780</f>
        <v>0</v>
      </c>
      <c r="O780" s="612">
        <f>O729+O739+O749+O759+O769+O779</f>
        <v>0</v>
      </c>
      <c r="P780" s="621">
        <f>+IF(D780&gt;0,Q780/D780,0)</f>
        <v>0</v>
      </c>
      <c r="Q780" s="848">
        <f>IF(O780&gt;0,(($O$1025-$O$997)/($O$997)+1)*O780,0)</f>
        <v>0</v>
      </c>
    </row>
    <row r="781" spans="1:17" ht="15" hidden="1" customHeight="1" outlineLevel="1">
      <c r="A781" s="842"/>
      <c r="B781" s="559" t="s">
        <v>338</v>
      </c>
      <c r="C781" s="542" t="s">
        <v>339</v>
      </c>
      <c r="D781" s="470"/>
      <c r="E781" s="453"/>
      <c r="F781" s="405"/>
      <c r="G781" s="455"/>
      <c r="H781" s="405"/>
      <c r="I781" s="455"/>
      <c r="J781" s="405"/>
      <c r="K781" s="455"/>
      <c r="L781" s="405"/>
      <c r="M781" s="455"/>
      <c r="N781" s="405"/>
      <c r="O781" s="613"/>
      <c r="P781" s="625"/>
      <c r="Q781" s="855"/>
    </row>
    <row r="782" spans="1:17" ht="15" hidden="1" customHeight="1" outlineLevel="1">
      <c r="A782" s="844"/>
      <c r="B782" s="467" t="s">
        <v>159</v>
      </c>
      <c r="C782" s="379" t="s">
        <v>147</v>
      </c>
      <c r="D782" s="380">
        <v>0</v>
      </c>
      <c r="E782" s="381" t="s">
        <v>148</v>
      </c>
      <c r="F782" s="382">
        <v>0</v>
      </c>
      <c r="G782" s="434">
        <f>F782*$D782</f>
        <v>0</v>
      </c>
      <c r="H782" s="382">
        <v>0</v>
      </c>
      <c r="I782" s="434">
        <f>H782*$D782</f>
        <v>0</v>
      </c>
      <c r="J782" s="382">
        <v>0</v>
      </c>
      <c r="K782" s="434">
        <f>J782*$D782</f>
        <v>0</v>
      </c>
      <c r="L782" s="382">
        <v>0</v>
      </c>
      <c r="M782" s="434">
        <f>L782*$D782</f>
        <v>0</v>
      </c>
      <c r="N782" s="85">
        <f t="shared" ref="N782:N789" si="450">F782+H782+J782+L782</f>
        <v>0</v>
      </c>
      <c r="O782" s="603">
        <f t="shared" ref="O782:O789" si="451">+M782+K782+I782+G782</f>
        <v>0</v>
      </c>
      <c r="P782" s="623"/>
      <c r="Q782" s="853"/>
    </row>
    <row r="783" spans="1:17" ht="15" hidden="1" customHeight="1" outlineLevel="1">
      <c r="A783" s="844"/>
      <c r="B783" s="247" t="s">
        <v>159</v>
      </c>
      <c r="C783" s="383" t="s">
        <v>147</v>
      </c>
      <c r="D783" s="384">
        <v>0</v>
      </c>
      <c r="E783" s="385" t="s">
        <v>148</v>
      </c>
      <c r="F783" s="386">
        <v>0</v>
      </c>
      <c r="G783" s="435">
        <f t="shared" ref="G783:G789" si="452">F783*$D783</f>
        <v>0</v>
      </c>
      <c r="H783" s="386">
        <v>0</v>
      </c>
      <c r="I783" s="435">
        <f t="shared" ref="I783:I789" si="453">H783*$D783</f>
        <v>0</v>
      </c>
      <c r="J783" s="386">
        <v>0</v>
      </c>
      <c r="K783" s="435">
        <f t="shared" ref="K783:K789" si="454">J783*$D783</f>
        <v>0</v>
      </c>
      <c r="L783" s="386">
        <v>0</v>
      </c>
      <c r="M783" s="435">
        <f t="shared" ref="M783:M789" si="455">L783*$D783</f>
        <v>0</v>
      </c>
      <c r="N783" s="86">
        <f t="shared" si="450"/>
        <v>0</v>
      </c>
      <c r="O783" s="604">
        <f t="shared" si="451"/>
        <v>0</v>
      </c>
      <c r="P783" s="623"/>
      <c r="Q783" s="853"/>
    </row>
    <row r="784" spans="1:17" ht="15" hidden="1" customHeight="1" outlineLevel="1">
      <c r="A784" s="844"/>
      <c r="B784" s="247" t="s">
        <v>159</v>
      </c>
      <c r="C784" s="383" t="s">
        <v>147</v>
      </c>
      <c r="D784" s="384">
        <v>0</v>
      </c>
      <c r="E784" s="385" t="s">
        <v>148</v>
      </c>
      <c r="F784" s="386">
        <v>0</v>
      </c>
      <c r="G784" s="435">
        <f t="shared" si="452"/>
        <v>0</v>
      </c>
      <c r="H784" s="386">
        <v>0</v>
      </c>
      <c r="I784" s="435">
        <f t="shared" si="453"/>
        <v>0</v>
      </c>
      <c r="J784" s="386">
        <v>0</v>
      </c>
      <c r="K784" s="435">
        <f t="shared" si="454"/>
        <v>0</v>
      </c>
      <c r="L784" s="386">
        <v>0</v>
      </c>
      <c r="M784" s="435">
        <f t="shared" si="455"/>
        <v>0</v>
      </c>
      <c r="N784" s="86">
        <f t="shared" si="450"/>
        <v>0</v>
      </c>
      <c r="O784" s="604">
        <f t="shared" si="451"/>
        <v>0</v>
      </c>
      <c r="P784" s="623"/>
      <c r="Q784" s="853"/>
    </row>
    <row r="785" spans="1:17" ht="15" hidden="1" customHeight="1" outlineLevel="1">
      <c r="A785" s="844"/>
      <c r="B785" s="247" t="s">
        <v>159</v>
      </c>
      <c r="C785" s="383" t="s">
        <v>147</v>
      </c>
      <c r="D785" s="384">
        <v>0</v>
      </c>
      <c r="E785" s="385" t="s">
        <v>148</v>
      </c>
      <c r="F785" s="386">
        <v>0</v>
      </c>
      <c r="G785" s="435">
        <f t="shared" si="452"/>
        <v>0</v>
      </c>
      <c r="H785" s="386">
        <v>0</v>
      </c>
      <c r="I785" s="435">
        <f t="shared" si="453"/>
        <v>0</v>
      </c>
      <c r="J785" s="386">
        <v>0</v>
      </c>
      <c r="K785" s="435">
        <f t="shared" si="454"/>
        <v>0</v>
      </c>
      <c r="L785" s="386">
        <v>0</v>
      </c>
      <c r="M785" s="435">
        <f t="shared" si="455"/>
        <v>0</v>
      </c>
      <c r="N785" s="86">
        <f t="shared" si="450"/>
        <v>0</v>
      </c>
      <c r="O785" s="604">
        <f t="shared" si="451"/>
        <v>0</v>
      </c>
      <c r="P785" s="623"/>
      <c r="Q785" s="853"/>
    </row>
    <row r="786" spans="1:17" ht="15" hidden="1" customHeight="1" outlineLevel="1">
      <c r="A786" s="844"/>
      <c r="B786" s="247" t="s">
        <v>159</v>
      </c>
      <c r="C786" s="383" t="s">
        <v>147</v>
      </c>
      <c r="D786" s="384">
        <v>0</v>
      </c>
      <c r="E786" s="385" t="s">
        <v>148</v>
      </c>
      <c r="F786" s="386">
        <v>0</v>
      </c>
      <c r="G786" s="435">
        <f t="shared" si="452"/>
        <v>0</v>
      </c>
      <c r="H786" s="386">
        <v>0</v>
      </c>
      <c r="I786" s="435">
        <f t="shared" si="453"/>
        <v>0</v>
      </c>
      <c r="J786" s="386">
        <v>0</v>
      </c>
      <c r="K786" s="435">
        <f t="shared" si="454"/>
        <v>0</v>
      </c>
      <c r="L786" s="386">
        <v>0</v>
      </c>
      <c r="M786" s="435">
        <f t="shared" si="455"/>
        <v>0</v>
      </c>
      <c r="N786" s="86">
        <f t="shared" si="450"/>
        <v>0</v>
      </c>
      <c r="O786" s="604">
        <f t="shared" si="451"/>
        <v>0</v>
      </c>
      <c r="P786" s="623"/>
      <c r="Q786" s="853"/>
    </row>
    <row r="787" spans="1:17" ht="15" hidden="1" customHeight="1" outlineLevel="1">
      <c r="A787" s="844"/>
      <c r="B787" s="247" t="s">
        <v>159</v>
      </c>
      <c r="C787" s="383" t="s">
        <v>147</v>
      </c>
      <c r="D787" s="384">
        <v>0</v>
      </c>
      <c r="E787" s="385" t="s">
        <v>148</v>
      </c>
      <c r="F787" s="386">
        <v>0</v>
      </c>
      <c r="G787" s="435">
        <f t="shared" si="452"/>
        <v>0</v>
      </c>
      <c r="H787" s="386">
        <v>0</v>
      </c>
      <c r="I787" s="435">
        <f t="shared" si="453"/>
        <v>0</v>
      </c>
      <c r="J787" s="386">
        <v>0</v>
      </c>
      <c r="K787" s="435">
        <f t="shared" si="454"/>
        <v>0</v>
      </c>
      <c r="L787" s="386">
        <v>0</v>
      </c>
      <c r="M787" s="435">
        <f t="shared" si="455"/>
        <v>0</v>
      </c>
      <c r="N787" s="86">
        <f t="shared" si="450"/>
        <v>0</v>
      </c>
      <c r="O787" s="604">
        <f t="shared" si="451"/>
        <v>0</v>
      </c>
      <c r="P787" s="623"/>
      <c r="Q787" s="853"/>
    </row>
    <row r="788" spans="1:17" ht="15" hidden="1" customHeight="1" outlineLevel="1">
      <c r="A788" s="844"/>
      <c r="B788" s="247" t="s">
        <v>159</v>
      </c>
      <c r="C788" s="383" t="s">
        <v>147</v>
      </c>
      <c r="D788" s="384">
        <v>0</v>
      </c>
      <c r="E788" s="385" t="s">
        <v>148</v>
      </c>
      <c r="F788" s="386">
        <v>0</v>
      </c>
      <c r="G788" s="435">
        <f t="shared" si="452"/>
        <v>0</v>
      </c>
      <c r="H788" s="386">
        <v>0</v>
      </c>
      <c r="I788" s="435">
        <f t="shared" si="453"/>
        <v>0</v>
      </c>
      <c r="J788" s="386">
        <v>0</v>
      </c>
      <c r="K788" s="435">
        <f t="shared" si="454"/>
        <v>0</v>
      </c>
      <c r="L788" s="386">
        <v>0</v>
      </c>
      <c r="M788" s="435">
        <f t="shared" si="455"/>
        <v>0</v>
      </c>
      <c r="N788" s="86">
        <f t="shared" si="450"/>
        <v>0</v>
      </c>
      <c r="O788" s="604">
        <f t="shared" si="451"/>
        <v>0</v>
      </c>
      <c r="P788" s="623"/>
      <c r="Q788" s="853"/>
    </row>
    <row r="789" spans="1:17" ht="15" hidden="1" customHeight="1" outlineLevel="1">
      <c r="A789" s="844"/>
      <c r="B789" s="468" t="s">
        <v>159</v>
      </c>
      <c r="C789" s="387" t="s">
        <v>147</v>
      </c>
      <c r="D789" s="388">
        <v>0</v>
      </c>
      <c r="E789" s="389" t="s">
        <v>148</v>
      </c>
      <c r="F789" s="390">
        <v>0</v>
      </c>
      <c r="G789" s="436">
        <f t="shared" si="452"/>
        <v>0</v>
      </c>
      <c r="H789" s="390">
        <v>0</v>
      </c>
      <c r="I789" s="436">
        <f t="shared" si="453"/>
        <v>0</v>
      </c>
      <c r="J789" s="390">
        <v>0</v>
      </c>
      <c r="K789" s="436">
        <f t="shared" si="454"/>
        <v>0</v>
      </c>
      <c r="L789" s="390">
        <v>0</v>
      </c>
      <c r="M789" s="436">
        <f t="shared" si="455"/>
        <v>0</v>
      </c>
      <c r="N789" s="87">
        <f t="shared" si="450"/>
        <v>0</v>
      </c>
      <c r="O789" s="605">
        <f t="shared" si="451"/>
        <v>0</v>
      </c>
      <c r="P789" s="623"/>
      <c r="Q789" s="853"/>
    </row>
    <row r="790" spans="1:17" ht="15" hidden="1" customHeight="1" outlineLevel="1" thickBot="1">
      <c r="A790" s="842"/>
      <c r="B790" s="506" t="s">
        <v>160</v>
      </c>
      <c r="C790" s="456" t="str">
        <f>C781</f>
        <v>Roadways</v>
      </c>
      <c r="D790" s="457">
        <f>$I$2</f>
        <v>1</v>
      </c>
      <c r="E790" s="464" t="str">
        <f>IF($I$3="Square Feet (SF)","SF",IF($I$3="Cubic Yards (CY)","CY",IF($I$3="Each (EA)","EA",IF($I$3="Lump Sum (LS)","LS",IF($I$3="Miles","MILES",IF($I$3="Acres","Acres",IF($I$3="Tons","TONS",IF($I$3="Linear Feet (LF)","LF"))))))))</f>
        <v>LS</v>
      </c>
      <c r="F790" s="420">
        <f>IF(D790&gt;0,G790/D790,0)</f>
        <v>0</v>
      </c>
      <c r="G790" s="433">
        <f>SUM(G782:G789)</f>
        <v>0</v>
      </c>
      <c r="H790" s="420">
        <f>IF(D790&gt;0,I790/D790,0)</f>
        <v>0</v>
      </c>
      <c r="I790" s="433">
        <f>SUM(I782:I789)</f>
        <v>0</v>
      </c>
      <c r="J790" s="420">
        <f>IF(D790&gt;0,K790/D790,0)</f>
        <v>0</v>
      </c>
      <c r="K790" s="433">
        <f>SUM(K782:K789)</f>
        <v>0</v>
      </c>
      <c r="L790" s="420">
        <f>IF(D790&gt;0,M790/D790,0)</f>
        <v>0</v>
      </c>
      <c r="M790" s="433">
        <f>SUM(M782:M789)</f>
        <v>0</v>
      </c>
      <c r="N790" s="420">
        <f>IF(D790&gt;0,O790/D790,0)</f>
        <v>0</v>
      </c>
      <c r="O790" s="606">
        <f>SUM(O782:O789)</f>
        <v>0</v>
      </c>
      <c r="P790" s="623"/>
      <c r="Q790" s="853"/>
    </row>
    <row r="791" spans="1:17" ht="15" hidden="1" customHeight="1" outlineLevel="1">
      <c r="A791" s="842"/>
      <c r="B791" s="556" t="s">
        <v>340</v>
      </c>
      <c r="C791" s="544" t="s">
        <v>341</v>
      </c>
      <c r="D791" s="423"/>
      <c r="E791" s="459"/>
      <c r="F791" s="417"/>
      <c r="G791" s="418"/>
      <c r="H791" s="417"/>
      <c r="I791" s="418"/>
      <c r="J791" s="417"/>
      <c r="K791" s="418"/>
      <c r="L791" s="417"/>
      <c r="M791" s="418"/>
      <c r="N791" s="417"/>
      <c r="O791" s="607"/>
      <c r="P791" s="623"/>
      <c r="Q791" s="853"/>
    </row>
    <row r="792" spans="1:17" ht="15" hidden="1" customHeight="1" outlineLevel="1">
      <c r="A792" s="844"/>
      <c r="B792" s="467" t="s">
        <v>159</v>
      </c>
      <c r="C792" s="379" t="s">
        <v>147</v>
      </c>
      <c r="D792" s="380">
        <v>0</v>
      </c>
      <c r="E792" s="381" t="s">
        <v>148</v>
      </c>
      <c r="F792" s="382">
        <v>0</v>
      </c>
      <c r="G792" s="434">
        <f>F792*$D792</f>
        <v>0</v>
      </c>
      <c r="H792" s="382">
        <v>0</v>
      </c>
      <c r="I792" s="434">
        <f>H792*$D792</f>
        <v>0</v>
      </c>
      <c r="J792" s="382">
        <v>0</v>
      </c>
      <c r="K792" s="434">
        <f>J792*$D792</f>
        <v>0</v>
      </c>
      <c r="L792" s="382">
        <v>0</v>
      </c>
      <c r="M792" s="434">
        <f>L792*$D792</f>
        <v>0</v>
      </c>
      <c r="N792" s="85">
        <f t="shared" ref="N792:N799" si="456">F792+H792+J792+L792</f>
        <v>0</v>
      </c>
      <c r="O792" s="603">
        <f t="shared" ref="O792:O799" si="457">+M792+K792+I792+G792</f>
        <v>0</v>
      </c>
      <c r="P792" s="623"/>
      <c r="Q792" s="853"/>
    </row>
    <row r="793" spans="1:17" ht="15" hidden="1" customHeight="1" outlineLevel="1">
      <c r="A793" s="844"/>
      <c r="B793" s="247" t="s">
        <v>159</v>
      </c>
      <c r="C793" s="383" t="s">
        <v>147</v>
      </c>
      <c r="D793" s="384">
        <v>0</v>
      </c>
      <c r="E793" s="385" t="s">
        <v>148</v>
      </c>
      <c r="F793" s="386">
        <v>0</v>
      </c>
      <c r="G793" s="435">
        <f t="shared" ref="G793:G799" si="458">F793*$D793</f>
        <v>0</v>
      </c>
      <c r="H793" s="386">
        <v>0</v>
      </c>
      <c r="I793" s="435">
        <f t="shared" ref="I793:I799" si="459">H793*$D793</f>
        <v>0</v>
      </c>
      <c r="J793" s="386">
        <v>0</v>
      </c>
      <c r="K793" s="435">
        <f t="shared" ref="K793:K799" si="460">J793*$D793</f>
        <v>0</v>
      </c>
      <c r="L793" s="386">
        <v>0</v>
      </c>
      <c r="M793" s="435">
        <f t="shared" ref="M793:M799" si="461">L793*$D793</f>
        <v>0</v>
      </c>
      <c r="N793" s="86">
        <f t="shared" si="456"/>
        <v>0</v>
      </c>
      <c r="O793" s="604">
        <f t="shared" si="457"/>
        <v>0</v>
      </c>
      <c r="P793" s="623"/>
      <c r="Q793" s="853"/>
    </row>
    <row r="794" spans="1:17" ht="15" hidden="1" customHeight="1" outlineLevel="1">
      <c r="A794" s="844"/>
      <c r="B794" s="247" t="s">
        <v>159</v>
      </c>
      <c r="C794" s="383" t="s">
        <v>147</v>
      </c>
      <c r="D794" s="384">
        <v>0</v>
      </c>
      <c r="E794" s="385" t="s">
        <v>148</v>
      </c>
      <c r="F794" s="386">
        <v>0</v>
      </c>
      <c r="G794" s="435">
        <f t="shared" si="458"/>
        <v>0</v>
      </c>
      <c r="H794" s="386">
        <v>0</v>
      </c>
      <c r="I794" s="435">
        <f t="shared" si="459"/>
        <v>0</v>
      </c>
      <c r="J794" s="386">
        <v>0</v>
      </c>
      <c r="K794" s="435">
        <f t="shared" si="460"/>
        <v>0</v>
      </c>
      <c r="L794" s="386">
        <v>0</v>
      </c>
      <c r="M794" s="435">
        <f t="shared" si="461"/>
        <v>0</v>
      </c>
      <c r="N794" s="86">
        <f t="shared" si="456"/>
        <v>0</v>
      </c>
      <c r="O794" s="604">
        <f t="shared" si="457"/>
        <v>0</v>
      </c>
      <c r="P794" s="623"/>
      <c r="Q794" s="853"/>
    </row>
    <row r="795" spans="1:17" ht="15" hidden="1" customHeight="1" outlineLevel="1">
      <c r="A795" s="844"/>
      <c r="B795" s="247" t="s">
        <v>159</v>
      </c>
      <c r="C795" s="383" t="s">
        <v>147</v>
      </c>
      <c r="D795" s="384">
        <v>0</v>
      </c>
      <c r="E795" s="385" t="s">
        <v>148</v>
      </c>
      <c r="F795" s="386">
        <v>0</v>
      </c>
      <c r="G795" s="435">
        <f t="shared" si="458"/>
        <v>0</v>
      </c>
      <c r="H795" s="386">
        <v>0</v>
      </c>
      <c r="I795" s="435">
        <f t="shared" si="459"/>
        <v>0</v>
      </c>
      <c r="J795" s="386">
        <v>0</v>
      </c>
      <c r="K795" s="435">
        <f t="shared" si="460"/>
        <v>0</v>
      </c>
      <c r="L795" s="386">
        <v>0</v>
      </c>
      <c r="M795" s="435">
        <f t="shared" si="461"/>
        <v>0</v>
      </c>
      <c r="N795" s="86">
        <f t="shared" si="456"/>
        <v>0</v>
      </c>
      <c r="O795" s="604">
        <f t="shared" si="457"/>
        <v>0</v>
      </c>
      <c r="P795" s="623"/>
      <c r="Q795" s="853"/>
    </row>
    <row r="796" spans="1:17" ht="15" hidden="1" customHeight="1" outlineLevel="1">
      <c r="A796" s="844"/>
      <c r="B796" s="247" t="s">
        <v>159</v>
      </c>
      <c r="C796" s="383" t="s">
        <v>147</v>
      </c>
      <c r="D796" s="384">
        <v>0</v>
      </c>
      <c r="E796" s="385" t="s">
        <v>148</v>
      </c>
      <c r="F796" s="386">
        <v>0</v>
      </c>
      <c r="G796" s="435">
        <f t="shared" si="458"/>
        <v>0</v>
      </c>
      <c r="H796" s="386">
        <v>0</v>
      </c>
      <c r="I796" s="435">
        <f t="shared" si="459"/>
        <v>0</v>
      </c>
      <c r="J796" s="386">
        <v>0</v>
      </c>
      <c r="K796" s="435">
        <f t="shared" si="460"/>
        <v>0</v>
      </c>
      <c r="L796" s="386">
        <v>0</v>
      </c>
      <c r="M796" s="435">
        <f t="shared" si="461"/>
        <v>0</v>
      </c>
      <c r="N796" s="86">
        <f t="shared" si="456"/>
        <v>0</v>
      </c>
      <c r="O796" s="604">
        <f t="shared" si="457"/>
        <v>0</v>
      </c>
      <c r="P796" s="623"/>
      <c r="Q796" s="853"/>
    </row>
    <row r="797" spans="1:17" ht="15" hidden="1" customHeight="1" outlineLevel="1">
      <c r="A797" s="844"/>
      <c r="B797" s="247" t="s">
        <v>159</v>
      </c>
      <c r="C797" s="383" t="s">
        <v>147</v>
      </c>
      <c r="D797" s="384">
        <v>0</v>
      </c>
      <c r="E797" s="385" t="s">
        <v>148</v>
      </c>
      <c r="F797" s="386">
        <v>0</v>
      </c>
      <c r="G797" s="435">
        <f t="shared" si="458"/>
        <v>0</v>
      </c>
      <c r="H797" s="386">
        <v>0</v>
      </c>
      <c r="I797" s="435">
        <f t="shared" si="459"/>
        <v>0</v>
      </c>
      <c r="J797" s="386">
        <v>0</v>
      </c>
      <c r="K797" s="435">
        <f t="shared" si="460"/>
        <v>0</v>
      </c>
      <c r="L797" s="386">
        <v>0</v>
      </c>
      <c r="M797" s="435">
        <f t="shared" si="461"/>
        <v>0</v>
      </c>
      <c r="N797" s="86">
        <f t="shared" si="456"/>
        <v>0</v>
      </c>
      <c r="O797" s="604">
        <f t="shared" si="457"/>
        <v>0</v>
      </c>
      <c r="P797" s="623"/>
      <c r="Q797" s="853"/>
    </row>
    <row r="798" spans="1:17" ht="15" hidden="1" customHeight="1" outlineLevel="1">
      <c r="A798" s="844"/>
      <c r="B798" s="247" t="s">
        <v>159</v>
      </c>
      <c r="C798" s="383" t="s">
        <v>147</v>
      </c>
      <c r="D798" s="384">
        <v>0</v>
      </c>
      <c r="E798" s="385" t="s">
        <v>148</v>
      </c>
      <c r="F798" s="386">
        <v>0</v>
      </c>
      <c r="G798" s="435">
        <f t="shared" si="458"/>
        <v>0</v>
      </c>
      <c r="H798" s="386">
        <v>0</v>
      </c>
      <c r="I798" s="435">
        <f t="shared" si="459"/>
        <v>0</v>
      </c>
      <c r="J798" s="386">
        <v>0</v>
      </c>
      <c r="K798" s="435">
        <f t="shared" si="460"/>
        <v>0</v>
      </c>
      <c r="L798" s="386">
        <v>0</v>
      </c>
      <c r="M798" s="435">
        <f t="shared" si="461"/>
        <v>0</v>
      </c>
      <c r="N798" s="86">
        <f t="shared" si="456"/>
        <v>0</v>
      </c>
      <c r="O798" s="604">
        <f t="shared" si="457"/>
        <v>0</v>
      </c>
      <c r="P798" s="623"/>
      <c r="Q798" s="853"/>
    </row>
    <row r="799" spans="1:17" ht="15" hidden="1" customHeight="1" outlineLevel="1">
      <c r="A799" s="844"/>
      <c r="B799" s="468" t="s">
        <v>159</v>
      </c>
      <c r="C799" s="387" t="s">
        <v>147</v>
      </c>
      <c r="D799" s="388">
        <v>0</v>
      </c>
      <c r="E799" s="389" t="s">
        <v>148</v>
      </c>
      <c r="F799" s="390">
        <v>0</v>
      </c>
      <c r="G799" s="436">
        <f t="shared" si="458"/>
        <v>0</v>
      </c>
      <c r="H799" s="390">
        <v>0</v>
      </c>
      <c r="I799" s="436">
        <f t="shared" si="459"/>
        <v>0</v>
      </c>
      <c r="J799" s="390">
        <v>0</v>
      </c>
      <c r="K799" s="436">
        <f t="shared" si="460"/>
        <v>0</v>
      </c>
      <c r="L799" s="390">
        <v>0</v>
      </c>
      <c r="M799" s="436">
        <f t="shared" si="461"/>
        <v>0</v>
      </c>
      <c r="N799" s="87">
        <f t="shared" si="456"/>
        <v>0</v>
      </c>
      <c r="O799" s="605">
        <f t="shared" si="457"/>
        <v>0</v>
      </c>
      <c r="P799" s="623"/>
      <c r="Q799" s="853"/>
    </row>
    <row r="800" spans="1:17" ht="15" hidden="1" customHeight="1" outlineLevel="1" thickBot="1">
      <c r="A800" s="842"/>
      <c r="B800" s="506" t="s">
        <v>160</v>
      </c>
      <c r="C800" s="456" t="str">
        <f>C791</f>
        <v>Parking Lots</v>
      </c>
      <c r="D800" s="457">
        <f>$I$2</f>
        <v>1</v>
      </c>
      <c r="E800" s="464" t="str">
        <f>IF($I$3="Square Feet (SF)","SF",IF($I$3="Cubic Yards (CY)","CY",IF($I$3="Each (EA)","EA",IF($I$3="Lump Sum (LS)","LS",IF($I$3="Miles","MILES",IF($I$3="Acres","Acres",IF($I$3="Tons","TONS",IF($I$3="Linear Feet (LF)","LF"))))))))</f>
        <v>LS</v>
      </c>
      <c r="F800" s="420">
        <f>IF(D800&gt;0,G800/D800,0)</f>
        <v>0</v>
      </c>
      <c r="G800" s="433">
        <f>SUM(G792:G799)</f>
        <v>0</v>
      </c>
      <c r="H800" s="420">
        <f>IF(D800&gt;0,I800/D800,0)</f>
        <v>0</v>
      </c>
      <c r="I800" s="433">
        <f>SUM(I792:I799)</f>
        <v>0</v>
      </c>
      <c r="J800" s="420">
        <f>IF(D800&gt;0,K800/D800,0)</f>
        <v>0</v>
      </c>
      <c r="K800" s="433">
        <f>SUM(K792:K799)</f>
        <v>0</v>
      </c>
      <c r="L800" s="420">
        <f>IF(D800&gt;0,M800/D800,0)</f>
        <v>0</v>
      </c>
      <c r="M800" s="433">
        <f>SUM(M792:M799)</f>
        <v>0</v>
      </c>
      <c r="N800" s="420">
        <f>IF(D800&gt;0,O800/D800,0)</f>
        <v>0</v>
      </c>
      <c r="O800" s="606">
        <f>SUM(O792:O799)</f>
        <v>0</v>
      </c>
      <c r="P800" s="623"/>
      <c r="Q800" s="853"/>
    </row>
    <row r="801" spans="1:17" ht="15" hidden="1" customHeight="1" outlineLevel="1">
      <c r="A801" s="842"/>
      <c r="B801" s="556" t="s">
        <v>342</v>
      </c>
      <c r="C801" s="544" t="s">
        <v>343</v>
      </c>
      <c r="D801" s="423"/>
      <c r="E801" s="459"/>
      <c r="F801" s="417"/>
      <c r="G801" s="418"/>
      <c r="H801" s="417"/>
      <c r="I801" s="418"/>
      <c r="J801" s="417"/>
      <c r="K801" s="418"/>
      <c r="L801" s="417"/>
      <c r="M801" s="418"/>
      <c r="N801" s="417"/>
      <c r="O801" s="607"/>
      <c r="P801" s="623"/>
      <c r="Q801" s="853"/>
    </row>
    <row r="802" spans="1:17" ht="15" hidden="1" customHeight="1" outlineLevel="1">
      <c r="A802" s="844"/>
      <c r="B802" s="467" t="s">
        <v>159</v>
      </c>
      <c r="C802" s="379" t="s">
        <v>147</v>
      </c>
      <c r="D802" s="380">
        <v>0</v>
      </c>
      <c r="E802" s="381" t="s">
        <v>148</v>
      </c>
      <c r="F802" s="382">
        <v>0</v>
      </c>
      <c r="G802" s="434">
        <f>F802*$D802</f>
        <v>0</v>
      </c>
      <c r="H802" s="382">
        <v>0</v>
      </c>
      <c r="I802" s="434">
        <f>H802*$D802</f>
        <v>0</v>
      </c>
      <c r="J802" s="382">
        <v>0</v>
      </c>
      <c r="K802" s="434">
        <f>J802*$D802</f>
        <v>0</v>
      </c>
      <c r="L802" s="382">
        <v>0</v>
      </c>
      <c r="M802" s="434">
        <f>L802*$D802</f>
        <v>0</v>
      </c>
      <c r="N802" s="85">
        <f t="shared" ref="N802:N809" si="462">F802+H802+J802+L802</f>
        <v>0</v>
      </c>
      <c r="O802" s="603">
        <f t="shared" ref="O802:O809" si="463">+M802+K802+I802+G802</f>
        <v>0</v>
      </c>
      <c r="P802" s="623"/>
      <c r="Q802" s="853"/>
    </row>
    <row r="803" spans="1:17" ht="15" hidden="1" customHeight="1" outlineLevel="1">
      <c r="A803" s="844"/>
      <c r="B803" s="247" t="s">
        <v>159</v>
      </c>
      <c r="C803" s="383" t="s">
        <v>147</v>
      </c>
      <c r="D803" s="384">
        <v>0</v>
      </c>
      <c r="E803" s="385" t="s">
        <v>148</v>
      </c>
      <c r="F803" s="386">
        <v>0</v>
      </c>
      <c r="G803" s="435">
        <f t="shared" ref="G803:G809" si="464">F803*$D803</f>
        <v>0</v>
      </c>
      <c r="H803" s="386">
        <v>0</v>
      </c>
      <c r="I803" s="435">
        <f t="shared" ref="I803:I809" si="465">H803*$D803</f>
        <v>0</v>
      </c>
      <c r="J803" s="386">
        <v>0</v>
      </c>
      <c r="K803" s="435">
        <f t="shared" ref="K803:K809" si="466">J803*$D803</f>
        <v>0</v>
      </c>
      <c r="L803" s="386">
        <v>0</v>
      </c>
      <c r="M803" s="435">
        <f t="shared" ref="M803:M809" si="467">L803*$D803</f>
        <v>0</v>
      </c>
      <c r="N803" s="86">
        <f t="shared" si="462"/>
        <v>0</v>
      </c>
      <c r="O803" s="604">
        <f t="shared" si="463"/>
        <v>0</v>
      </c>
      <c r="P803" s="623"/>
      <c r="Q803" s="853"/>
    </row>
    <row r="804" spans="1:17" ht="15" hidden="1" customHeight="1" outlineLevel="1">
      <c r="A804" s="844"/>
      <c r="B804" s="247" t="s">
        <v>159</v>
      </c>
      <c r="C804" s="383" t="s">
        <v>147</v>
      </c>
      <c r="D804" s="384">
        <v>0</v>
      </c>
      <c r="E804" s="385" t="s">
        <v>148</v>
      </c>
      <c r="F804" s="386">
        <v>0</v>
      </c>
      <c r="G804" s="435">
        <f t="shared" si="464"/>
        <v>0</v>
      </c>
      <c r="H804" s="386">
        <v>0</v>
      </c>
      <c r="I804" s="435">
        <f t="shared" si="465"/>
        <v>0</v>
      </c>
      <c r="J804" s="386">
        <v>0</v>
      </c>
      <c r="K804" s="435">
        <f t="shared" si="466"/>
        <v>0</v>
      </c>
      <c r="L804" s="386">
        <v>0</v>
      </c>
      <c r="M804" s="435">
        <f t="shared" si="467"/>
        <v>0</v>
      </c>
      <c r="N804" s="86">
        <f t="shared" si="462"/>
        <v>0</v>
      </c>
      <c r="O804" s="604">
        <f t="shared" si="463"/>
        <v>0</v>
      </c>
      <c r="P804" s="623"/>
      <c r="Q804" s="853"/>
    </row>
    <row r="805" spans="1:17" ht="15" hidden="1" customHeight="1" outlineLevel="1">
      <c r="A805" s="844"/>
      <c r="B805" s="247" t="s">
        <v>159</v>
      </c>
      <c r="C805" s="383" t="s">
        <v>147</v>
      </c>
      <c r="D805" s="384">
        <v>0</v>
      </c>
      <c r="E805" s="385" t="s">
        <v>148</v>
      </c>
      <c r="F805" s="386">
        <v>0</v>
      </c>
      <c r="G805" s="435">
        <f t="shared" si="464"/>
        <v>0</v>
      </c>
      <c r="H805" s="386">
        <v>0</v>
      </c>
      <c r="I805" s="435">
        <f t="shared" si="465"/>
        <v>0</v>
      </c>
      <c r="J805" s="386">
        <v>0</v>
      </c>
      <c r="K805" s="435">
        <f t="shared" si="466"/>
        <v>0</v>
      </c>
      <c r="L805" s="386">
        <v>0</v>
      </c>
      <c r="M805" s="435">
        <f t="shared" si="467"/>
        <v>0</v>
      </c>
      <c r="N805" s="86">
        <f t="shared" si="462"/>
        <v>0</v>
      </c>
      <c r="O805" s="604">
        <f t="shared" si="463"/>
        <v>0</v>
      </c>
      <c r="P805" s="623"/>
      <c r="Q805" s="853"/>
    </row>
    <row r="806" spans="1:17" ht="15" hidden="1" customHeight="1" outlineLevel="1">
      <c r="A806" s="844"/>
      <c r="B806" s="247" t="s">
        <v>159</v>
      </c>
      <c r="C806" s="383" t="s">
        <v>147</v>
      </c>
      <c r="D806" s="384">
        <v>0</v>
      </c>
      <c r="E806" s="385" t="s">
        <v>148</v>
      </c>
      <c r="F806" s="386">
        <v>0</v>
      </c>
      <c r="G806" s="435">
        <f t="shared" si="464"/>
        <v>0</v>
      </c>
      <c r="H806" s="386">
        <v>0</v>
      </c>
      <c r="I806" s="435">
        <f t="shared" si="465"/>
        <v>0</v>
      </c>
      <c r="J806" s="386">
        <v>0</v>
      </c>
      <c r="K806" s="435">
        <f t="shared" si="466"/>
        <v>0</v>
      </c>
      <c r="L806" s="386">
        <v>0</v>
      </c>
      <c r="M806" s="435">
        <f t="shared" si="467"/>
        <v>0</v>
      </c>
      <c r="N806" s="86">
        <f t="shared" si="462"/>
        <v>0</v>
      </c>
      <c r="O806" s="604">
        <f t="shared" si="463"/>
        <v>0</v>
      </c>
      <c r="P806" s="623"/>
      <c r="Q806" s="853"/>
    </row>
    <row r="807" spans="1:17" ht="15" hidden="1" customHeight="1" outlineLevel="1">
      <c r="A807" s="844"/>
      <c r="B807" s="247" t="s">
        <v>159</v>
      </c>
      <c r="C807" s="383" t="s">
        <v>147</v>
      </c>
      <c r="D807" s="384">
        <v>0</v>
      </c>
      <c r="E807" s="385" t="s">
        <v>148</v>
      </c>
      <c r="F807" s="386">
        <v>0</v>
      </c>
      <c r="G807" s="435">
        <f t="shared" si="464"/>
        <v>0</v>
      </c>
      <c r="H807" s="386">
        <v>0</v>
      </c>
      <c r="I807" s="435">
        <f t="shared" si="465"/>
        <v>0</v>
      </c>
      <c r="J807" s="386">
        <v>0</v>
      </c>
      <c r="K807" s="435">
        <f t="shared" si="466"/>
        <v>0</v>
      </c>
      <c r="L807" s="386">
        <v>0</v>
      </c>
      <c r="M807" s="435">
        <f t="shared" si="467"/>
        <v>0</v>
      </c>
      <c r="N807" s="86">
        <f t="shared" si="462"/>
        <v>0</v>
      </c>
      <c r="O807" s="604">
        <f t="shared" si="463"/>
        <v>0</v>
      </c>
      <c r="P807" s="623"/>
      <c r="Q807" s="853"/>
    </row>
    <row r="808" spans="1:17" ht="15" hidden="1" customHeight="1" outlineLevel="1">
      <c r="A808" s="844"/>
      <c r="B808" s="247" t="s">
        <v>159</v>
      </c>
      <c r="C808" s="383" t="s">
        <v>147</v>
      </c>
      <c r="D808" s="384">
        <v>0</v>
      </c>
      <c r="E808" s="385" t="s">
        <v>148</v>
      </c>
      <c r="F808" s="386">
        <v>0</v>
      </c>
      <c r="G808" s="435">
        <f t="shared" si="464"/>
        <v>0</v>
      </c>
      <c r="H808" s="386">
        <v>0</v>
      </c>
      <c r="I808" s="435">
        <f t="shared" si="465"/>
        <v>0</v>
      </c>
      <c r="J808" s="386">
        <v>0</v>
      </c>
      <c r="K808" s="435">
        <f t="shared" si="466"/>
        <v>0</v>
      </c>
      <c r="L808" s="386">
        <v>0</v>
      </c>
      <c r="M808" s="435">
        <f t="shared" si="467"/>
        <v>0</v>
      </c>
      <c r="N808" s="86">
        <f t="shared" si="462"/>
        <v>0</v>
      </c>
      <c r="O808" s="604">
        <f t="shared" si="463"/>
        <v>0</v>
      </c>
      <c r="P808" s="623"/>
      <c r="Q808" s="853"/>
    </row>
    <row r="809" spans="1:17" ht="15" hidden="1" customHeight="1" outlineLevel="1">
      <c r="A809" s="844"/>
      <c r="B809" s="468" t="s">
        <v>159</v>
      </c>
      <c r="C809" s="387" t="s">
        <v>147</v>
      </c>
      <c r="D809" s="388">
        <v>0</v>
      </c>
      <c r="E809" s="389" t="s">
        <v>148</v>
      </c>
      <c r="F809" s="390">
        <v>0</v>
      </c>
      <c r="G809" s="436">
        <f t="shared" si="464"/>
        <v>0</v>
      </c>
      <c r="H809" s="390">
        <v>0</v>
      </c>
      <c r="I809" s="436">
        <f t="shared" si="465"/>
        <v>0</v>
      </c>
      <c r="J809" s="390">
        <v>0</v>
      </c>
      <c r="K809" s="436">
        <f t="shared" si="466"/>
        <v>0</v>
      </c>
      <c r="L809" s="390">
        <v>0</v>
      </c>
      <c r="M809" s="436">
        <f t="shared" si="467"/>
        <v>0</v>
      </c>
      <c r="N809" s="87">
        <f t="shared" si="462"/>
        <v>0</v>
      </c>
      <c r="O809" s="605">
        <f t="shared" si="463"/>
        <v>0</v>
      </c>
      <c r="P809" s="623"/>
      <c r="Q809" s="853"/>
    </row>
    <row r="810" spans="1:17" ht="15" hidden="1" customHeight="1" outlineLevel="1" thickBot="1">
      <c r="A810" s="842"/>
      <c r="B810" s="506" t="s">
        <v>160</v>
      </c>
      <c r="C810" s="456" t="str">
        <f>C801</f>
        <v>Pedestrian Paving</v>
      </c>
      <c r="D810" s="457">
        <f>$I$2</f>
        <v>1</v>
      </c>
      <c r="E810" s="464" t="str">
        <f>IF($I$3="Square Feet (SF)","SF",IF($I$3="Cubic Yards (CY)","CY",IF($I$3="Each (EA)","EA",IF($I$3="Lump Sum (LS)","LS",IF($I$3="Miles","MILES",IF($I$3="Acres","Acres",IF($I$3="Tons","TONS",IF($I$3="Linear Feet (LF)","LF"))))))))</f>
        <v>LS</v>
      </c>
      <c r="F810" s="420">
        <f>IF(D810&gt;0,G810/D810,0)</f>
        <v>0</v>
      </c>
      <c r="G810" s="433">
        <f>SUM(G802:G809)</f>
        <v>0</v>
      </c>
      <c r="H810" s="420">
        <f>IF(D810&gt;0,I810/D810,0)</f>
        <v>0</v>
      </c>
      <c r="I810" s="433">
        <f>SUM(I802:I809)</f>
        <v>0</v>
      </c>
      <c r="J810" s="420">
        <f>IF(D810&gt;0,K810/D810,0)</f>
        <v>0</v>
      </c>
      <c r="K810" s="433">
        <f>SUM(K802:K809)</f>
        <v>0</v>
      </c>
      <c r="L810" s="420">
        <f>IF(D810&gt;0,M810/D810,0)</f>
        <v>0</v>
      </c>
      <c r="M810" s="433">
        <f>SUM(M802:M809)</f>
        <v>0</v>
      </c>
      <c r="N810" s="420">
        <f>IF(D810&gt;0,O810/D810,0)</f>
        <v>0</v>
      </c>
      <c r="O810" s="606">
        <f>SUM(O802:O809)</f>
        <v>0</v>
      </c>
      <c r="P810" s="623"/>
      <c r="Q810" s="853"/>
    </row>
    <row r="811" spans="1:17" ht="15" hidden="1" customHeight="1" outlineLevel="1">
      <c r="A811" s="842"/>
      <c r="B811" s="556" t="s">
        <v>344</v>
      </c>
      <c r="C811" s="544" t="s">
        <v>345</v>
      </c>
      <c r="D811" s="423"/>
      <c r="E811" s="459"/>
      <c r="F811" s="417"/>
      <c r="G811" s="418"/>
      <c r="H811" s="417"/>
      <c r="I811" s="418"/>
      <c r="J811" s="417"/>
      <c r="K811" s="418"/>
      <c r="L811" s="417"/>
      <c r="M811" s="418"/>
      <c r="N811" s="417"/>
      <c r="O811" s="607"/>
      <c r="P811" s="623"/>
      <c r="Q811" s="853"/>
    </row>
    <row r="812" spans="1:17" ht="15" hidden="1" customHeight="1" outlineLevel="1">
      <c r="A812" s="844"/>
      <c r="B812" s="467" t="s">
        <v>159</v>
      </c>
      <c r="C812" s="379" t="s">
        <v>147</v>
      </c>
      <c r="D812" s="380">
        <v>0</v>
      </c>
      <c r="E812" s="381" t="s">
        <v>148</v>
      </c>
      <c r="F812" s="382">
        <v>0</v>
      </c>
      <c r="G812" s="434">
        <f>F812*$D812</f>
        <v>0</v>
      </c>
      <c r="H812" s="382">
        <v>0</v>
      </c>
      <c r="I812" s="434">
        <f>H812*$D812</f>
        <v>0</v>
      </c>
      <c r="J812" s="382">
        <v>0</v>
      </c>
      <c r="K812" s="434">
        <f>J812*$D812</f>
        <v>0</v>
      </c>
      <c r="L812" s="382">
        <v>0</v>
      </c>
      <c r="M812" s="434">
        <f>L812*$D812</f>
        <v>0</v>
      </c>
      <c r="N812" s="85">
        <f t="shared" ref="N812:N819" si="468">F812+H812+J812+L812</f>
        <v>0</v>
      </c>
      <c r="O812" s="603">
        <f t="shared" ref="O812:O819" si="469">+M812+K812+I812+G812</f>
        <v>0</v>
      </c>
      <c r="P812" s="623"/>
      <c r="Q812" s="853"/>
    </row>
    <row r="813" spans="1:17" ht="15" hidden="1" customHeight="1" outlineLevel="1">
      <c r="A813" s="844"/>
      <c r="B813" s="247" t="s">
        <v>159</v>
      </c>
      <c r="C813" s="383" t="s">
        <v>147</v>
      </c>
      <c r="D813" s="384">
        <v>0</v>
      </c>
      <c r="E813" s="385" t="s">
        <v>148</v>
      </c>
      <c r="F813" s="386">
        <v>0</v>
      </c>
      <c r="G813" s="435">
        <f t="shared" ref="G813:G819" si="470">F813*$D813</f>
        <v>0</v>
      </c>
      <c r="H813" s="386">
        <v>0</v>
      </c>
      <c r="I813" s="435">
        <f t="shared" ref="I813:I819" si="471">H813*$D813</f>
        <v>0</v>
      </c>
      <c r="J813" s="386">
        <v>0</v>
      </c>
      <c r="K813" s="435">
        <f t="shared" ref="K813:K819" si="472">J813*$D813</f>
        <v>0</v>
      </c>
      <c r="L813" s="386">
        <v>0</v>
      </c>
      <c r="M813" s="435">
        <f t="shared" ref="M813:M819" si="473">L813*$D813</f>
        <v>0</v>
      </c>
      <c r="N813" s="86">
        <f t="shared" si="468"/>
        <v>0</v>
      </c>
      <c r="O813" s="604">
        <f t="shared" si="469"/>
        <v>0</v>
      </c>
      <c r="P813" s="623"/>
      <c r="Q813" s="853"/>
    </row>
    <row r="814" spans="1:17" ht="15" hidden="1" customHeight="1" outlineLevel="1">
      <c r="A814" s="844"/>
      <c r="B814" s="247" t="s">
        <v>159</v>
      </c>
      <c r="C814" s="383" t="s">
        <v>147</v>
      </c>
      <c r="D814" s="384">
        <v>0</v>
      </c>
      <c r="E814" s="385" t="s">
        <v>148</v>
      </c>
      <c r="F814" s="386">
        <v>0</v>
      </c>
      <c r="G814" s="435">
        <f t="shared" si="470"/>
        <v>0</v>
      </c>
      <c r="H814" s="386">
        <v>0</v>
      </c>
      <c r="I814" s="435">
        <f t="shared" si="471"/>
        <v>0</v>
      </c>
      <c r="J814" s="386">
        <v>0</v>
      </c>
      <c r="K814" s="435">
        <f t="shared" si="472"/>
        <v>0</v>
      </c>
      <c r="L814" s="386">
        <v>0</v>
      </c>
      <c r="M814" s="435">
        <f t="shared" si="473"/>
        <v>0</v>
      </c>
      <c r="N814" s="86">
        <f t="shared" si="468"/>
        <v>0</v>
      </c>
      <c r="O814" s="604">
        <f t="shared" si="469"/>
        <v>0</v>
      </c>
      <c r="P814" s="623"/>
      <c r="Q814" s="853"/>
    </row>
    <row r="815" spans="1:17" ht="15" hidden="1" customHeight="1" outlineLevel="1">
      <c r="A815" s="844"/>
      <c r="B815" s="247" t="s">
        <v>159</v>
      </c>
      <c r="C815" s="383" t="s">
        <v>147</v>
      </c>
      <c r="D815" s="384">
        <v>0</v>
      </c>
      <c r="E815" s="385" t="s">
        <v>148</v>
      </c>
      <c r="F815" s="386">
        <v>0</v>
      </c>
      <c r="G815" s="435">
        <f t="shared" si="470"/>
        <v>0</v>
      </c>
      <c r="H815" s="386">
        <v>0</v>
      </c>
      <c r="I815" s="435">
        <f t="shared" si="471"/>
        <v>0</v>
      </c>
      <c r="J815" s="386">
        <v>0</v>
      </c>
      <c r="K815" s="435">
        <f t="shared" si="472"/>
        <v>0</v>
      </c>
      <c r="L815" s="386">
        <v>0</v>
      </c>
      <c r="M815" s="435">
        <f t="shared" si="473"/>
        <v>0</v>
      </c>
      <c r="N815" s="86">
        <f t="shared" si="468"/>
        <v>0</v>
      </c>
      <c r="O815" s="604">
        <f t="shared" si="469"/>
        <v>0</v>
      </c>
      <c r="P815" s="623"/>
      <c r="Q815" s="853"/>
    </row>
    <row r="816" spans="1:17" ht="15" hidden="1" customHeight="1" outlineLevel="1">
      <c r="A816" s="844"/>
      <c r="B816" s="247" t="s">
        <v>159</v>
      </c>
      <c r="C816" s="383" t="s">
        <v>147</v>
      </c>
      <c r="D816" s="384">
        <v>0</v>
      </c>
      <c r="E816" s="385" t="s">
        <v>148</v>
      </c>
      <c r="F816" s="386">
        <v>0</v>
      </c>
      <c r="G816" s="435">
        <f t="shared" si="470"/>
        <v>0</v>
      </c>
      <c r="H816" s="386">
        <v>0</v>
      </c>
      <c r="I816" s="435">
        <f t="shared" si="471"/>
        <v>0</v>
      </c>
      <c r="J816" s="386">
        <v>0</v>
      </c>
      <c r="K816" s="435">
        <f t="shared" si="472"/>
        <v>0</v>
      </c>
      <c r="L816" s="386">
        <v>0</v>
      </c>
      <c r="M816" s="435">
        <f t="shared" si="473"/>
        <v>0</v>
      </c>
      <c r="N816" s="86">
        <f t="shared" si="468"/>
        <v>0</v>
      </c>
      <c r="O816" s="604">
        <f t="shared" si="469"/>
        <v>0</v>
      </c>
      <c r="P816" s="623"/>
      <c r="Q816" s="853"/>
    </row>
    <row r="817" spans="1:17" ht="15" hidden="1" customHeight="1" outlineLevel="1">
      <c r="A817" s="844"/>
      <c r="B817" s="247" t="s">
        <v>159</v>
      </c>
      <c r="C817" s="383" t="s">
        <v>147</v>
      </c>
      <c r="D817" s="384">
        <v>0</v>
      </c>
      <c r="E817" s="385" t="s">
        <v>148</v>
      </c>
      <c r="F817" s="386">
        <v>0</v>
      </c>
      <c r="G817" s="435">
        <f t="shared" si="470"/>
        <v>0</v>
      </c>
      <c r="H817" s="386">
        <v>0</v>
      </c>
      <c r="I817" s="435">
        <f t="shared" si="471"/>
        <v>0</v>
      </c>
      <c r="J817" s="386">
        <v>0</v>
      </c>
      <c r="K817" s="435">
        <f t="shared" si="472"/>
        <v>0</v>
      </c>
      <c r="L817" s="386">
        <v>0</v>
      </c>
      <c r="M817" s="435">
        <f t="shared" si="473"/>
        <v>0</v>
      </c>
      <c r="N817" s="86">
        <f t="shared" si="468"/>
        <v>0</v>
      </c>
      <c r="O817" s="604">
        <f t="shared" si="469"/>
        <v>0</v>
      </c>
      <c r="P817" s="623"/>
      <c r="Q817" s="853"/>
    </row>
    <row r="818" spans="1:17" ht="15" hidden="1" customHeight="1" outlineLevel="1">
      <c r="A818" s="844"/>
      <c r="B818" s="247" t="s">
        <v>159</v>
      </c>
      <c r="C818" s="383" t="s">
        <v>147</v>
      </c>
      <c r="D818" s="384">
        <v>0</v>
      </c>
      <c r="E818" s="385" t="s">
        <v>148</v>
      </c>
      <c r="F818" s="386">
        <v>0</v>
      </c>
      <c r="G818" s="435">
        <f t="shared" si="470"/>
        <v>0</v>
      </c>
      <c r="H818" s="386">
        <v>0</v>
      </c>
      <c r="I818" s="435">
        <f t="shared" si="471"/>
        <v>0</v>
      </c>
      <c r="J818" s="386">
        <v>0</v>
      </c>
      <c r="K818" s="435">
        <f t="shared" si="472"/>
        <v>0</v>
      </c>
      <c r="L818" s="386">
        <v>0</v>
      </c>
      <c r="M818" s="435">
        <f t="shared" si="473"/>
        <v>0</v>
      </c>
      <c r="N818" s="86">
        <f t="shared" si="468"/>
        <v>0</v>
      </c>
      <c r="O818" s="604">
        <f t="shared" si="469"/>
        <v>0</v>
      </c>
      <c r="P818" s="623"/>
      <c r="Q818" s="853"/>
    </row>
    <row r="819" spans="1:17" ht="15" hidden="1" customHeight="1" outlineLevel="1">
      <c r="A819" s="844"/>
      <c r="B819" s="468" t="s">
        <v>159</v>
      </c>
      <c r="C819" s="387" t="s">
        <v>147</v>
      </c>
      <c r="D819" s="388">
        <v>0</v>
      </c>
      <c r="E819" s="389" t="s">
        <v>148</v>
      </c>
      <c r="F819" s="390">
        <v>0</v>
      </c>
      <c r="G819" s="436">
        <f t="shared" si="470"/>
        <v>0</v>
      </c>
      <c r="H819" s="390">
        <v>0</v>
      </c>
      <c r="I819" s="436">
        <f t="shared" si="471"/>
        <v>0</v>
      </c>
      <c r="J819" s="390">
        <v>0</v>
      </c>
      <c r="K819" s="436">
        <f t="shared" si="472"/>
        <v>0</v>
      </c>
      <c r="L819" s="390">
        <v>0</v>
      </c>
      <c r="M819" s="436">
        <f t="shared" si="473"/>
        <v>0</v>
      </c>
      <c r="N819" s="87">
        <f t="shared" si="468"/>
        <v>0</v>
      </c>
      <c r="O819" s="605">
        <f t="shared" si="469"/>
        <v>0</v>
      </c>
      <c r="P819" s="623"/>
      <c r="Q819" s="853"/>
    </row>
    <row r="820" spans="1:17" ht="15" hidden="1" customHeight="1" outlineLevel="1" thickBot="1">
      <c r="A820" s="842"/>
      <c r="B820" s="506" t="s">
        <v>160</v>
      </c>
      <c r="C820" s="456" t="str">
        <f>C811</f>
        <v>Site Development</v>
      </c>
      <c r="D820" s="457">
        <f>$I$2</f>
        <v>1</v>
      </c>
      <c r="E820" s="464" t="str">
        <f>IF($I$3="Square Feet (SF)","SF",IF($I$3="Cubic Yards (CY)","CY",IF($I$3="Each (EA)","EA",IF($I$3="Lump Sum (LS)","LS",IF($I$3="Miles","MILES",IF($I$3="Acres","Acres",IF($I$3="Tons","TONS",IF($I$3="Linear Feet (LF)","LF"))))))))</f>
        <v>LS</v>
      </c>
      <c r="F820" s="420">
        <f>IF(D820&gt;0,G820/D820,0)</f>
        <v>0</v>
      </c>
      <c r="G820" s="433">
        <f>SUM(G812:G819)</f>
        <v>0</v>
      </c>
      <c r="H820" s="420">
        <f>IF(D820&gt;0,I820/D820,0)</f>
        <v>0</v>
      </c>
      <c r="I820" s="433">
        <f>SUM(I812:I819)</f>
        <v>0</v>
      </c>
      <c r="J820" s="420">
        <f>IF(D820&gt;0,K820/D820,0)</f>
        <v>0</v>
      </c>
      <c r="K820" s="433">
        <f>SUM(K812:K819)</f>
        <v>0</v>
      </c>
      <c r="L820" s="420">
        <f>IF(D820&gt;0,M820/D820,0)</f>
        <v>0</v>
      </c>
      <c r="M820" s="433">
        <f>SUM(M812:M819)</f>
        <v>0</v>
      </c>
      <c r="N820" s="420">
        <f>IF(D820&gt;0,O820/D820,0)</f>
        <v>0</v>
      </c>
      <c r="O820" s="606">
        <f>SUM(O812:O819)</f>
        <v>0</v>
      </c>
      <c r="P820" s="623"/>
      <c r="Q820" s="853"/>
    </row>
    <row r="821" spans="1:17" ht="15" hidden="1" customHeight="1" outlineLevel="1">
      <c r="A821" s="842"/>
      <c r="B821" s="556" t="s">
        <v>346</v>
      </c>
      <c r="C821" s="544" t="s">
        <v>347</v>
      </c>
      <c r="D821" s="423"/>
      <c r="E821" s="459"/>
      <c r="F821" s="417"/>
      <c r="G821" s="418"/>
      <c r="H821" s="417"/>
      <c r="I821" s="418"/>
      <c r="J821" s="417"/>
      <c r="K821" s="418"/>
      <c r="L821" s="417"/>
      <c r="M821" s="418"/>
      <c r="N821" s="417"/>
      <c r="O821" s="607"/>
      <c r="P821" s="623"/>
      <c r="Q821" s="853"/>
    </row>
    <row r="822" spans="1:17" ht="15" hidden="1" customHeight="1" outlineLevel="1">
      <c r="A822" s="844"/>
      <c r="B822" s="467" t="s">
        <v>159</v>
      </c>
      <c r="C822" s="379" t="s">
        <v>147</v>
      </c>
      <c r="D822" s="380">
        <v>0</v>
      </c>
      <c r="E822" s="381" t="s">
        <v>148</v>
      </c>
      <c r="F822" s="382">
        <v>0</v>
      </c>
      <c r="G822" s="434">
        <f>F822*$D822</f>
        <v>0</v>
      </c>
      <c r="H822" s="382">
        <v>0</v>
      </c>
      <c r="I822" s="434">
        <f>H822*$D822</f>
        <v>0</v>
      </c>
      <c r="J822" s="382">
        <v>0</v>
      </c>
      <c r="K822" s="434">
        <f>J822*$D822</f>
        <v>0</v>
      </c>
      <c r="L822" s="382">
        <v>0</v>
      </c>
      <c r="M822" s="434">
        <f>L822*$D822</f>
        <v>0</v>
      </c>
      <c r="N822" s="85">
        <f t="shared" ref="N822:N829" si="474">F822+H822+J822+L822</f>
        <v>0</v>
      </c>
      <c r="O822" s="603">
        <f t="shared" ref="O822:O829" si="475">+M822+K822+I822+G822</f>
        <v>0</v>
      </c>
      <c r="P822" s="623"/>
      <c r="Q822" s="853"/>
    </row>
    <row r="823" spans="1:17" ht="15" hidden="1" customHeight="1" outlineLevel="1">
      <c r="A823" s="844"/>
      <c r="B823" s="247" t="s">
        <v>159</v>
      </c>
      <c r="C823" s="383" t="s">
        <v>147</v>
      </c>
      <c r="D823" s="384">
        <v>0</v>
      </c>
      <c r="E823" s="385" t="s">
        <v>148</v>
      </c>
      <c r="F823" s="386">
        <v>0</v>
      </c>
      <c r="G823" s="435">
        <f t="shared" ref="G823:G829" si="476">F823*$D823</f>
        <v>0</v>
      </c>
      <c r="H823" s="386">
        <v>0</v>
      </c>
      <c r="I823" s="435">
        <f t="shared" ref="I823:I829" si="477">H823*$D823</f>
        <v>0</v>
      </c>
      <c r="J823" s="386">
        <v>0</v>
      </c>
      <c r="K823" s="435">
        <f t="shared" ref="K823:K829" si="478">J823*$D823</f>
        <v>0</v>
      </c>
      <c r="L823" s="386">
        <v>0</v>
      </c>
      <c r="M823" s="435">
        <f t="shared" ref="M823:M829" si="479">L823*$D823</f>
        <v>0</v>
      </c>
      <c r="N823" s="86">
        <f t="shared" si="474"/>
        <v>0</v>
      </c>
      <c r="O823" s="604">
        <f t="shared" si="475"/>
        <v>0</v>
      </c>
      <c r="P823" s="623"/>
      <c r="Q823" s="853"/>
    </row>
    <row r="824" spans="1:17" ht="15" hidden="1" customHeight="1" outlineLevel="1">
      <c r="A824" s="844"/>
      <c r="B824" s="247" t="s">
        <v>159</v>
      </c>
      <c r="C824" s="383" t="s">
        <v>147</v>
      </c>
      <c r="D824" s="384">
        <v>0</v>
      </c>
      <c r="E824" s="385" t="s">
        <v>148</v>
      </c>
      <c r="F824" s="386">
        <v>0</v>
      </c>
      <c r="G824" s="435">
        <f t="shared" si="476"/>
        <v>0</v>
      </c>
      <c r="H824" s="386">
        <v>0</v>
      </c>
      <c r="I824" s="435">
        <f t="shared" si="477"/>
        <v>0</v>
      </c>
      <c r="J824" s="386">
        <v>0</v>
      </c>
      <c r="K824" s="435">
        <f t="shared" si="478"/>
        <v>0</v>
      </c>
      <c r="L824" s="386">
        <v>0</v>
      </c>
      <c r="M824" s="435">
        <f t="shared" si="479"/>
        <v>0</v>
      </c>
      <c r="N824" s="86">
        <f t="shared" si="474"/>
        <v>0</v>
      </c>
      <c r="O824" s="604">
        <f t="shared" si="475"/>
        <v>0</v>
      </c>
      <c r="P824" s="623"/>
      <c r="Q824" s="853"/>
    </row>
    <row r="825" spans="1:17" ht="15" hidden="1" customHeight="1" outlineLevel="1">
      <c r="A825" s="844"/>
      <c r="B825" s="247" t="s">
        <v>159</v>
      </c>
      <c r="C825" s="383" t="s">
        <v>147</v>
      </c>
      <c r="D825" s="384">
        <v>0</v>
      </c>
      <c r="E825" s="385" t="s">
        <v>148</v>
      </c>
      <c r="F825" s="386">
        <v>0</v>
      </c>
      <c r="G825" s="435">
        <f t="shared" si="476"/>
        <v>0</v>
      </c>
      <c r="H825" s="386">
        <v>0</v>
      </c>
      <c r="I825" s="435">
        <f t="shared" si="477"/>
        <v>0</v>
      </c>
      <c r="J825" s="386">
        <v>0</v>
      </c>
      <c r="K825" s="435">
        <f t="shared" si="478"/>
        <v>0</v>
      </c>
      <c r="L825" s="386">
        <v>0</v>
      </c>
      <c r="M825" s="435">
        <f t="shared" si="479"/>
        <v>0</v>
      </c>
      <c r="N825" s="86">
        <f t="shared" si="474"/>
        <v>0</v>
      </c>
      <c r="O825" s="604">
        <f t="shared" si="475"/>
        <v>0</v>
      </c>
      <c r="P825" s="623"/>
      <c r="Q825" s="853"/>
    </row>
    <row r="826" spans="1:17" ht="15" hidden="1" customHeight="1" outlineLevel="1">
      <c r="A826" s="844"/>
      <c r="B826" s="247" t="s">
        <v>159</v>
      </c>
      <c r="C826" s="383" t="s">
        <v>147</v>
      </c>
      <c r="D826" s="384">
        <v>0</v>
      </c>
      <c r="E826" s="385" t="s">
        <v>148</v>
      </c>
      <c r="F826" s="386">
        <v>0</v>
      </c>
      <c r="G826" s="435">
        <f t="shared" si="476"/>
        <v>0</v>
      </c>
      <c r="H826" s="386">
        <v>0</v>
      </c>
      <c r="I826" s="435">
        <f t="shared" si="477"/>
        <v>0</v>
      </c>
      <c r="J826" s="386">
        <v>0</v>
      </c>
      <c r="K826" s="435">
        <f t="shared" si="478"/>
        <v>0</v>
      </c>
      <c r="L826" s="386">
        <v>0</v>
      </c>
      <c r="M826" s="435">
        <f t="shared" si="479"/>
        <v>0</v>
      </c>
      <c r="N826" s="86">
        <f t="shared" si="474"/>
        <v>0</v>
      </c>
      <c r="O826" s="604">
        <f t="shared" si="475"/>
        <v>0</v>
      </c>
      <c r="P826" s="623"/>
      <c r="Q826" s="853"/>
    </row>
    <row r="827" spans="1:17" ht="15" hidden="1" customHeight="1" outlineLevel="1">
      <c r="A827" s="844"/>
      <c r="B827" s="247" t="s">
        <v>159</v>
      </c>
      <c r="C827" s="383" t="s">
        <v>147</v>
      </c>
      <c r="D827" s="384">
        <v>0</v>
      </c>
      <c r="E827" s="385" t="s">
        <v>148</v>
      </c>
      <c r="F827" s="386">
        <v>0</v>
      </c>
      <c r="G827" s="435">
        <f t="shared" si="476"/>
        <v>0</v>
      </c>
      <c r="H827" s="386">
        <v>0</v>
      </c>
      <c r="I827" s="435">
        <f t="shared" si="477"/>
        <v>0</v>
      </c>
      <c r="J827" s="386">
        <v>0</v>
      </c>
      <c r="K827" s="435">
        <f t="shared" si="478"/>
        <v>0</v>
      </c>
      <c r="L827" s="386">
        <v>0</v>
      </c>
      <c r="M827" s="435">
        <f t="shared" si="479"/>
        <v>0</v>
      </c>
      <c r="N827" s="86">
        <f t="shared" si="474"/>
        <v>0</v>
      </c>
      <c r="O827" s="604">
        <f t="shared" si="475"/>
        <v>0</v>
      </c>
      <c r="P827" s="623"/>
      <c r="Q827" s="853"/>
    </row>
    <row r="828" spans="1:17" ht="15" hidden="1" customHeight="1" outlineLevel="1">
      <c r="A828" s="844"/>
      <c r="B828" s="247" t="s">
        <v>159</v>
      </c>
      <c r="C828" s="383" t="s">
        <v>147</v>
      </c>
      <c r="D828" s="384">
        <v>0</v>
      </c>
      <c r="E828" s="385" t="s">
        <v>148</v>
      </c>
      <c r="F828" s="386">
        <v>0</v>
      </c>
      <c r="G828" s="435">
        <f t="shared" si="476"/>
        <v>0</v>
      </c>
      <c r="H828" s="386">
        <v>0</v>
      </c>
      <c r="I828" s="435">
        <f t="shared" si="477"/>
        <v>0</v>
      </c>
      <c r="J828" s="386">
        <v>0</v>
      </c>
      <c r="K828" s="435">
        <f t="shared" si="478"/>
        <v>0</v>
      </c>
      <c r="L828" s="386">
        <v>0</v>
      </c>
      <c r="M828" s="435">
        <f t="shared" si="479"/>
        <v>0</v>
      </c>
      <c r="N828" s="86">
        <f t="shared" si="474"/>
        <v>0</v>
      </c>
      <c r="O828" s="604">
        <f t="shared" si="475"/>
        <v>0</v>
      </c>
      <c r="P828" s="623"/>
      <c r="Q828" s="853"/>
    </row>
    <row r="829" spans="1:17" ht="15" hidden="1" customHeight="1" outlineLevel="1">
      <c r="A829" s="844"/>
      <c r="B829" s="468" t="s">
        <v>159</v>
      </c>
      <c r="C829" s="387" t="s">
        <v>147</v>
      </c>
      <c r="D829" s="388">
        <v>1</v>
      </c>
      <c r="E829" s="389" t="s">
        <v>148</v>
      </c>
      <c r="F829" s="390">
        <v>0</v>
      </c>
      <c r="G829" s="436">
        <f t="shared" si="476"/>
        <v>0</v>
      </c>
      <c r="H829" s="390">
        <v>0</v>
      </c>
      <c r="I829" s="436">
        <f t="shared" si="477"/>
        <v>0</v>
      </c>
      <c r="J829" s="390">
        <v>0</v>
      </c>
      <c r="K829" s="436">
        <f t="shared" si="478"/>
        <v>0</v>
      </c>
      <c r="L829" s="390">
        <v>0</v>
      </c>
      <c r="M829" s="436">
        <f t="shared" si="479"/>
        <v>0</v>
      </c>
      <c r="N829" s="87">
        <f t="shared" si="474"/>
        <v>0</v>
      </c>
      <c r="O829" s="605">
        <f t="shared" si="475"/>
        <v>0</v>
      </c>
      <c r="P829" s="623"/>
      <c r="Q829" s="853"/>
    </row>
    <row r="830" spans="1:17" ht="15" hidden="1" customHeight="1" outlineLevel="1" thickBot="1">
      <c r="A830" s="842"/>
      <c r="B830" s="506" t="s">
        <v>160</v>
      </c>
      <c r="C830" s="456" t="str">
        <f>C821</f>
        <v>Landscaping</v>
      </c>
      <c r="D830" s="457">
        <f>$I$2</f>
        <v>1</v>
      </c>
      <c r="E830" s="464" t="str">
        <f>IF($I$3="Square Feet (SF)","SF",IF($I$3="Cubic Yards (CY)","CY",IF($I$3="Each (EA)","EA",IF($I$3="Lump Sum (LS)","LS",IF($I$3="Miles","MILES",IF($I$3="Acres","Acres",IF($I$3="Tons","TONS",IF($I$3="Linear Feet (LF)","LF"))))))))</f>
        <v>LS</v>
      </c>
      <c r="F830" s="420">
        <f>IF(D830&gt;0,G830/D830,0)</f>
        <v>0</v>
      </c>
      <c r="G830" s="433">
        <f>SUM(G822:G829)</f>
        <v>0</v>
      </c>
      <c r="H830" s="420">
        <f>IF(D830&gt;0,I830/D830,0)</f>
        <v>0</v>
      </c>
      <c r="I830" s="433">
        <f>SUM(I822:I829)</f>
        <v>0</v>
      </c>
      <c r="J830" s="420">
        <f>IF(D830&gt;0,K830/D830,0)</f>
        <v>0</v>
      </c>
      <c r="K830" s="433">
        <f>SUM(K822:K829)</f>
        <v>0</v>
      </c>
      <c r="L830" s="420">
        <f>IF(D830&gt;0,M830/D830,0)</f>
        <v>0</v>
      </c>
      <c r="M830" s="433">
        <f>SUM(M822:M829)</f>
        <v>0</v>
      </c>
      <c r="N830" s="420">
        <f>IF(D830&gt;0,O830/D830,0)</f>
        <v>0</v>
      </c>
      <c r="O830" s="606">
        <f>SUM(O822:O829)</f>
        <v>0</v>
      </c>
      <c r="P830" s="623"/>
      <c r="Q830" s="853"/>
    </row>
    <row r="831" spans="1:17" ht="15" hidden="1" customHeight="1" outlineLevel="1">
      <c r="A831" s="842"/>
      <c r="B831" s="556" t="s">
        <v>348</v>
      </c>
      <c r="C831" s="544" t="s">
        <v>349</v>
      </c>
      <c r="D831" s="423"/>
      <c r="E831" s="459"/>
      <c r="F831" s="417"/>
      <c r="G831" s="418"/>
      <c r="H831" s="417"/>
      <c r="I831" s="418"/>
      <c r="J831" s="417"/>
      <c r="K831" s="418"/>
      <c r="L831" s="417"/>
      <c r="M831" s="418"/>
      <c r="N831" s="417"/>
      <c r="O831" s="607"/>
      <c r="P831" s="623"/>
      <c r="Q831" s="853"/>
    </row>
    <row r="832" spans="1:17" ht="15" hidden="1" customHeight="1" outlineLevel="1">
      <c r="A832" s="844"/>
      <c r="B832" s="467" t="s">
        <v>159</v>
      </c>
      <c r="C832" s="379" t="s">
        <v>147</v>
      </c>
      <c r="D832" s="380">
        <v>0</v>
      </c>
      <c r="E832" s="381" t="s">
        <v>148</v>
      </c>
      <c r="F832" s="382">
        <v>0</v>
      </c>
      <c r="G832" s="434">
        <f>F832*$D832</f>
        <v>0</v>
      </c>
      <c r="H832" s="382">
        <v>0</v>
      </c>
      <c r="I832" s="434">
        <f>H832*$D832</f>
        <v>0</v>
      </c>
      <c r="J832" s="382">
        <v>0</v>
      </c>
      <c r="K832" s="434">
        <f>J832*$D832</f>
        <v>0</v>
      </c>
      <c r="L832" s="382">
        <v>0</v>
      </c>
      <c r="M832" s="434">
        <f>L832*$D832</f>
        <v>0</v>
      </c>
      <c r="N832" s="85">
        <f t="shared" ref="N832:N839" si="480">F832+H832+J832+L832</f>
        <v>0</v>
      </c>
      <c r="O832" s="603">
        <f t="shared" ref="O832:O839" si="481">+M832+K832+I832+G832</f>
        <v>0</v>
      </c>
      <c r="P832" s="623"/>
      <c r="Q832" s="853"/>
    </row>
    <row r="833" spans="1:17" ht="15" hidden="1" customHeight="1" outlineLevel="1">
      <c r="A833" s="844"/>
      <c r="B833" s="247" t="s">
        <v>159</v>
      </c>
      <c r="C833" s="383" t="s">
        <v>147</v>
      </c>
      <c r="D833" s="384">
        <v>0</v>
      </c>
      <c r="E833" s="385" t="s">
        <v>148</v>
      </c>
      <c r="F833" s="386">
        <v>0</v>
      </c>
      <c r="G833" s="435">
        <f t="shared" ref="G833:G839" si="482">F833*$D833</f>
        <v>0</v>
      </c>
      <c r="H833" s="386">
        <v>0</v>
      </c>
      <c r="I833" s="435">
        <f t="shared" ref="I833:I839" si="483">H833*$D833</f>
        <v>0</v>
      </c>
      <c r="J833" s="386">
        <v>0</v>
      </c>
      <c r="K833" s="435">
        <f t="shared" ref="K833:K839" si="484">J833*$D833</f>
        <v>0</v>
      </c>
      <c r="L833" s="386">
        <v>0</v>
      </c>
      <c r="M833" s="435">
        <f t="shared" ref="M833:M839" si="485">L833*$D833</f>
        <v>0</v>
      </c>
      <c r="N833" s="86">
        <f t="shared" si="480"/>
        <v>0</v>
      </c>
      <c r="O833" s="604">
        <f t="shared" si="481"/>
        <v>0</v>
      </c>
      <c r="P833" s="623"/>
      <c r="Q833" s="853"/>
    </row>
    <row r="834" spans="1:17" ht="15" hidden="1" customHeight="1" outlineLevel="1">
      <c r="A834" s="844"/>
      <c r="B834" s="247" t="s">
        <v>159</v>
      </c>
      <c r="C834" s="383" t="s">
        <v>147</v>
      </c>
      <c r="D834" s="384">
        <v>0</v>
      </c>
      <c r="E834" s="385" t="s">
        <v>148</v>
      </c>
      <c r="F834" s="386">
        <v>0</v>
      </c>
      <c r="G834" s="435">
        <f t="shared" si="482"/>
        <v>0</v>
      </c>
      <c r="H834" s="386">
        <v>0</v>
      </c>
      <c r="I834" s="435">
        <f t="shared" si="483"/>
        <v>0</v>
      </c>
      <c r="J834" s="386">
        <v>0</v>
      </c>
      <c r="K834" s="435">
        <f t="shared" si="484"/>
        <v>0</v>
      </c>
      <c r="L834" s="386">
        <v>0</v>
      </c>
      <c r="M834" s="435">
        <f t="shared" si="485"/>
        <v>0</v>
      </c>
      <c r="N834" s="86">
        <f t="shared" si="480"/>
        <v>0</v>
      </c>
      <c r="O834" s="604">
        <f t="shared" si="481"/>
        <v>0</v>
      </c>
      <c r="P834" s="623"/>
      <c r="Q834" s="853"/>
    </row>
    <row r="835" spans="1:17" ht="15" hidden="1" customHeight="1" outlineLevel="1">
      <c r="A835" s="844"/>
      <c r="B835" s="247" t="s">
        <v>159</v>
      </c>
      <c r="C835" s="383" t="s">
        <v>147</v>
      </c>
      <c r="D835" s="384">
        <v>0</v>
      </c>
      <c r="E835" s="385" t="s">
        <v>148</v>
      </c>
      <c r="F835" s="386">
        <v>0</v>
      </c>
      <c r="G835" s="435">
        <f t="shared" si="482"/>
        <v>0</v>
      </c>
      <c r="H835" s="386">
        <v>0</v>
      </c>
      <c r="I835" s="435">
        <f t="shared" si="483"/>
        <v>0</v>
      </c>
      <c r="J835" s="386">
        <v>0</v>
      </c>
      <c r="K835" s="435">
        <f t="shared" si="484"/>
        <v>0</v>
      </c>
      <c r="L835" s="386">
        <v>0</v>
      </c>
      <c r="M835" s="435">
        <f t="shared" si="485"/>
        <v>0</v>
      </c>
      <c r="N835" s="86">
        <f t="shared" si="480"/>
        <v>0</v>
      </c>
      <c r="O835" s="604">
        <f t="shared" si="481"/>
        <v>0</v>
      </c>
      <c r="P835" s="623"/>
      <c r="Q835" s="853"/>
    </row>
    <row r="836" spans="1:17" ht="15" hidden="1" customHeight="1" outlineLevel="1">
      <c r="A836" s="844"/>
      <c r="B836" s="247" t="s">
        <v>159</v>
      </c>
      <c r="C836" s="383" t="s">
        <v>147</v>
      </c>
      <c r="D836" s="384">
        <v>0</v>
      </c>
      <c r="E836" s="385" t="s">
        <v>148</v>
      </c>
      <c r="F836" s="386">
        <v>0</v>
      </c>
      <c r="G836" s="435">
        <f t="shared" si="482"/>
        <v>0</v>
      </c>
      <c r="H836" s="386">
        <v>0</v>
      </c>
      <c r="I836" s="435">
        <f t="shared" si="483"/>
        <v>0</v>
      </c>
      <c r="J836" s="386">
        <v>0</v>
      </c>
      <c r="K836" s="435">
        <f t="shared" si="484"/>
        <v>0</v>
      </c>
      <c r="L836" s="386">
        <v>0</v>
      </c>
      <c r="M836" s="435">
        <f t="shared" si="485"/>
        <v>0</v>
      </c>
      <c r="N836" s="86">
        <f t="shared" si="480"/>
        <v>0</v>
      </c>
      <c r="O836" s="604">
        <f t="shared" si="481"/>
        <v>0</v>
      </c>
      <c r="P836" s="623"/>
      <c r="Q836" s="853"/>
    </row>
    <row r="837" spans="1:17" ht="15" hidden="1" customHeight="1" outlineLevel="1">
      <c r="A837" s="844"/>
      <c r="B837" s="247" t="s">
        <v>159</v>
      </c>
      <c r="C837" s="383" t="s">
        <v>147</v>
      </c>
      <c r="D837" s="384">
        <v>0</v>
      </c>
      <c r="E837" s="385" t="s">
        <v>148</v>
      </c>
      <c r="F837" s="386">
        <v>0</v>
      </c>
      <c r="G837" s="435">
        <f t="shared" si="482"/>
        <v>0</v>
      </c>
      <c r="H837" s="386">
        <v>0</v>
      </c>
      <c r="I837" s="435">
        <f t="shared" si="483"/>
        <v>0</v>
      </c>
      <c r="J837" s="386">
        <v>0</v>
      </c>
      <c r="K837" s="435">
        <f t="shared" si="484"/>
        <v>0</v>
      </c>
      <c r="L837" s="386">
        <v>0</v>
      </c>
      <c r="M837" s="435">
        <f t="shared" si="485"/>
        <v>0</v>
      </c>
      <c r="N837" s="86">
        <f t="shared" si="480"/>
        <v>0</v>
      </c>
      <c r="O837" s="604">
        <f t="shared" si="481"/>
        <v>0</v>
      </c>
      <c r="P837" s="623"/>
      <c r="Q837" s="853"/>
    </row>
    <row r="838" spans="1:17" ht="15" hidden="1" customHeight="1" outlineLevel="1">
      <c r="A838" s="844"/>
      <c r="B838" s="247" t="s">
        <v>159</v>
      </c>
      <c r="C838" s="383" t="s">
        <v>147</v>
      </c>
      <c r="D838" s="384">
        <v>0</v>
      </c>
      <c r="E838" s="385" t="s">
        <v>148</v>
      </c>
      <c r="F838" s="386">
        <v>0</v>
      </c>
      <c r="G838" s="435">
        <f t="shared" si="482"/>
        <v>0</v>
      </c>
      <c r="H838" s="386">
        <v>0</v>
      </c>
      <c r="I838" s="435">
        <f t="shared" si="483"/>
        <v>0</v>
      </c>
      <c r="J838" s="386">
        <v>0</v>
      </c>
      <c r="K838" s="435">
        <f t="shared" si="484"/>
        <v>0</v>
      </c>
      <c r="L838" s="386">
        <v>0</v>
      </c>
      <c r="M838" s="435">
        <f t="shared" si="485"/>
        <v>0</v>
      </c>
      <c r="N838" s="86">
        <f t="shared" si="480"/>
        <v>0</v>
      </c>
      <c r="O838" s="604">
        <f t="shared" si="481"/>
        <v>0</v>
      </c>
      <c r="P838" s="623"/>
      <c r="Q838" s="853"/>
    </row>
    <row r="839" spans="1:17" ht="15" hidden="1" customHeight="1" outlineLevel="1">
      <c r="A839" s="844"/>
      <c r="B839" s="468" t="s">
        <v>159</v>
      </c>
      <c r="C839" s="387" t="s">
        <v>147</v>
      </c>
      <c r="D839" s="388">
        <v>0</v>
      </c>
      <c r="E839" s="389" t="s">
        <v>148</v>
      </c>
      <c r="F839" s="390">
        <v>0</v>
      </c>
      <c r="G839" s="436">
        <f t="shared" si="482"/>
        <v>0</v>
      </c>
      <c r="H839" s="390">
        <v>0</v>
      </c>
      <c r="I839" s="436">
        <f t="shared" si="483"/>
        <v>0</v>
      </c>
      <c r="J839" s="390">
        <v>0</v>
      </c>
      <c r="K839" s="436">
        <f t="shared" si="484"/>
        <v>0</v>
      </c>
      <c r="L839" s="390">
        <v>0</v>
      </c>
      <c r="M839" s="436">
        <f t="shared" si="485"/>
        <v>0</v>
      </c>
      <c r="N839" s="87">
        <f t="shared" si="480"/>
        <v>0</v>
      </c>
      <c r="O839" s="605">
        <f t="shared" si="481"/>
        <v>0</v>
      </c>
      <c r="P839" s="623"/>
      <c r="Q839" s="853"/>
    </row>
    <row r="840" spans="1:17" ht="15" hidden="1" customHeight="1" outlineLevel="1">
      <c r="A840" s="842"/>
      <c r="B840" s="507" t="s">
        <v>160</v>
      </c>
      <c r="C840" s="542" t="str">
        <f>C831</f>
        <v>Site Furnishings</v>
      </c>
      <c r="D840" s="445">
        <f>$I$2</f>
        <v>1</v>
      </c>
      <c r="E840" s="464" t="str">
        <f>IF($I$3="Square Feet (SF)","SF",IF($I$3="Cubic Yards (CY)","CY",IF($I$3="Each (EA)","EA",IF($I$3="Lump Sum (LS)","LS",IF($I$3="Miles","MILES",IF($I$3="Acres","Acres",IF($I$3="Tons","TONS",IF($I$3="Linear Feet (LF)","LF"))))))))</f>
        <v>LS</v>
      </c>
      <c r="F840" s="471">
        <f>IF(D840&gt;0,G840/D840,0)</f>
        <v>0</v>
      </c>
      <c r="G840" s="472">
        <f>SUM(G832:G839)</f>
        <v>0</v>
      </c>
      <c r="H840" s="471">
        <f>IF(D840&gt;0,I840/D840,0)</f>
        <v>0</v>
      </c>
      <c r="I840" s="472">
        <f>SUM(I832:I839)</f>
        <v>0</v>
      </c>
      <c r="J840" s="471">
        <f>IF(D840&gt;0,K840/D840,0)</f>
        <v>0</v>
      </c>
      <c r="K840" s="472">
        <f>SUM(K832:K839)</f>
        <v>0</v>
      </c>
      <c r="L840" s="471">
        <f>IF(D840&gt;0,M840/D840,0)</f>
        <v>0</v>
      </c>
      <c r="M840" s="472">
        <f>SUM(M832:M839)</f>
        <v>0</v>
      </c>
      <c r="N840" s="471">
        <f>IF(D840&gt;0,O840/D840,0)</f>
        <v>0</v>
      </c>
      <c r="O840" s="616">
        <f>SUM(O832:O839)</f>
        <v>0</v>
      </c>
      <c r="P840" s="624"/>
      <c r="Q840" s="854"/>
    </row>
    <row r="841" spans="1:17" ht="15" collapsed="1">
      <c r="A841" s="851"/>
      <c r="B841" s="541" t="s">
        <v>350</v>
      </c>
      <c r="C841" s="551" t="s">
        <v>351</v>
      </c>
      <c r="D841" s="552">
        <f>+$I$2</f>
        <v>1</v>
      </c>
      <c r="E841" s="553" t="str">
        <f>IF($I$3="Square Feet (SF)","SF",IF($I$3="Cubic Yards (CY)","CY",IF($I$3="Each (EA)","EA",IF($I$3="Lump Sum (LS)","LS",IF($I$3="Miles","MILES",IF($I$3="Acres","Acres",IF($I$3="Tons","TONS",IF($I$3="Linear Feet (LF)","LF"))))))))</f>
        <v>LS</v>
      </c>
      <c r="F841" s="554">
        <f>IF(D841&gt;0,G841/D841,0)</f>
        <v>0</v>
      </c>
      <c r="G841" s="555">
        <f>G790+G800+G810+G820+G830+G840</f>
        <v>0</v>
      </c>
      <c r="H841" s="554">
        <f>IF(D841&gt;0,I841/D841,0)</f>
        <v>0</v>
      </c>
      <c r="I841" s="555">
        <f>I790+I800+I810+I820+I830+I840</f>
        <v>0</v>
      </c>
      <c r="J841" s="554">
        <f>IF(D841&gt;0,K841/D841,0)</f>
        <v>0</v>
      </c>
      <c r="K841" s="555">
        <f>K790+K800+K810+K820+K830+K840</f>
        <v>0</v>
      </c>
      <c r="L841" s="554">
        <f>IF(D841&gt;0,M841/D841,0)</f>
        <v>0</v>
      </c>
      <c r="M841" s="555">
        <f>M790+M800+M810+M820+M830+M840</f>
        <v>0</v>
      </c>
      <c r="N841" s="554">
        <f>+F841+H841+J841+L841</f>
        <v>0</v>
      </c>
      <c r="O841" s="612">
        <f>O790+O800+O810+O820+O830+O840</f>
        <v>0</v>
      </c>
      <c r="P841" s="621">
        <f>+IF(D841&gt;0,Q841/D841,0)</f>
        <v>0</v>
      </c>
      <c r="Q841" s="848">
        <f>IF(O841&gt;0,(($O$1025-$O$997)/($O$997)+1)*O841,0)</f>
        <v>0</v>
      </c>
    </row>
    <row r="842" spans="1:17" ht="15" hidden="1" customHeight="1" outlineLevel="1">
      <c r="A842" s="842"/>
      <c r="B842" s="559" t="s">
        <v>352</v>
      </c>
      <c r="C842" s="542" t="s">
        <v>353</v>
      </c>
      <c r="D842" s="470"/>
      <c r="E842" s="453"/>
      <c r="F842" s="405"/>
      <c r="G842" s="455"/>
      <c r="H842" s="405"/>
      <c r="I842" s="455"/>
      <c r="J842" s="405"/>
      <c r="K842" s="455"/>
      <c r="L842" s="405"/>
      <c r="M842" s="455"/>
      <c r="N842" s="405"/>
      <c r="O842" s="613"/>
      <c r="P842" s="625"/>
      <c r="Q842" s="855"/>
    </row>
    <row r="843" spans="1:17" ht="15" hidden="1" customHeight="1" outlineLevel="1">
      <c r="A843" s="844"/>
      <c r="B843" s="467" t="s">
        <v>159</v>
      </c>
      <c r="C843" s="379" t="s">
        <v>147</v>
      </c>
      <c r="D843" s="380">
        <v>0</v>
      </c>
      <c r="E843" s="381" t="s">
        <v>148</v>
      </c>
      <c r="F843" s="382">
        <v>0</v>
      </c>
      <c r="G843" s="434">
        <f>F843*$D843</f>
        <v>0</v>
      </c>
      <c r="H843" s="382">
        <v>0</v>
      </c>
      <c r="I843" s="434">
        <f>H843*$D843</f>
        <v>0</v>
      </c>
      <c r="J843" s="382">
        <v>0</v>
      </c>
      <c r="K843" s="434">
        <f>J843*$D843</f>
        <v>0</v>
      </c>
      <c r="L843" s="382">
        <v>0</v>
      </c>
      <c r="M843" s="434">
        <f>L843*$D843</f>
        <v>0</v>
      </c>
      <c r="N843" s="85">
        <f t="shared" ref="N843:N850" si="486">F843+H843+J843+L843</f>
        <v>0</v>
      </c>
      <c r="O843" s="603">
        <f t="shared" ref="O843:O850" si="487">+M843+K843+I843+G843</f>
        <v>0</v>
      </c>
      <c r="P843" s="623"/>
      <c r="Q843" s="853"/>
    </row>
    <row r="844" spans="1:17" ht="15" hidden="1" customHeight="1" outlineLevel="1">
      <c r="A844" s="844"/>
      <c r="B844" s="247" t="s">
        <v>159</v>
      </c>
      <c r="C844" s="383" t="s">
        <v>147</v>
      </c>
      <c r="D844" s="384">
        <v>0</v>
      </c>
      <c r="E844" s="385" t="s">
        <v>148</v>
      </c>
      <c r="F844" s="386">
        <v>0</v>
      </c>
      <c r="G844" s="435">
        <f t="shared" ref="G844:G850" si="488">F844*$D844</f>
        <v>0</v>
      </c>
      <c r="H844" s="386">
        <v>0</v>
      </c>
      <c r="I844" s="435">
        <f t="shared" ref="I844:I850" si="489">H844*$D844</f>
        <v>0</v>
      </c>
      <c r="J844" s="386">
        <v>0</v>
      </c>
      <c r="K844" s="435">
        <f t="shared" ref="K844:K850" si="490">J844*$D844</f>
        <v>0</v>
      </c>
      <c r="L844" s="386">
        <v>0</v>
      </c>
      <c r="M844" s="435">
        <f t="shared" ref="M844:M850" si="491">L844*$D844</f>
        <v>0</v>
      </c>
      <c r="N844" s="86">
        <f t="shared" si="486"/>
        <v>0</v>
      </c>
      <c r="O844" s="604">
        <f t="shared" si="487"/>
        <v>0</v>
      </c>
      <c r="P844" s="623"/>
      <c r="Q844" s="853"/>
    </row>
    <row r="845" spans="1:17" ht="15" hidden="1" customHeight="1" outlineLevel="1">
      <c r="A845" s="844"/>
      <c r="B845" s="247" t="s">
        <v>159</v>
      </c>
      <c r="C845" s="383" t="s">
        <v>147</v>
      </c>
      <c r="D845" s="384">
        <v>0</v>
      </c>
      <c r="E845" s="385" t="s">
        <v>148</v>
      </c>
      <c r="F845" s="386">
        <v>0</v>
      </c>
      <c r="G845" s="435">
        <f t="shared" si="488"/>
        <v>0</v>
      </c>
      <c r="H845" s="386">
        <v>0</v>
      </c>
      <c r="I845" s="435">
        <f t="shared" si="489"/>
        <v>0</v>
      </c>
      <c r="J845" s="386">
        <v>0</v>
      </c>
      <c r="K845" s="435">
        <f t="shared" si="490"/>
        <v>0</v>
      </c>
      <c r="L845" s="386">
        <v>0</v>
      </c>
      <c r="M845" s="435">
        <f t="shared" si="491"/>
        <v>0</v>
      </c>
      <c r="N845" s="86">
        <f t="shared" si="486"/>
        <v>0</v>
      </c>
      <c r="O845" s="604">
        <f t="shared" si="487"/>
        <v>0</v>
      </c>
      <c r="P845" s="623"/>
      <c r="Q845" s="853"/>
    </row>
    <row r="846" spans="1:17" ht="15" hidden="1" customHeight="1" outlineLevel="1">
      <c r="A846" s="844"/>
      <c r="B846" s="247" t="s">
        <v>159</v>
      </c>
      <c r="C846" s="383" t="s">
        <v>147</v>
      </c>
      <c r="D846" s="384">
        <v>0</v>
      </c>
      <c r="E846" s="385" t="s">
        <v>148</v>
      </c>
      <c r="F846" s="386">
        <v>0</v>
      </c>
      <c r="G846" s="435">
        <f t="shared" si="488"/>
        <v>0</v>
      </c>
      <c r="H846" s="386">
        <v>0</v>
      </c>
      <c r="I846" s="435">
        <f t="shared" si="489"/>
        <v>0</v>
      </c>
      <c r="J846" s="386">
        <v>0</v>
      </c>
      <c r="K846" s="435">
        <f t="shared" si="490"/>
        <v>0</v>
      </c>
      <c r="L846" s="386">
        <v>0</v>
      </c>
      <c r="M846" s="435">
        <f t="shared" si="491"/>
        <v>0</v>
      </c>
      <c r="N846" s="86">
        <f t="shared" si="486"/>
        <v>0</v>
      </c>
      <c r="O846" s="604">
        <f t="shared" si="487"/>
        <v>0</v>
      </c>
      <c r="P846" s="623"/>
      <c r="Q846" s="853"/>
    </row>
    <row r="847" spans="1:17" ht="15" hidden="1" customHeight="1" outlineLevel="1">
      <c r="A847" s="844"/>
      <c r="B847" s="247" t="s">
        <v>159</v>
      </c>
      <c r="C847" s="383" t="s">
        <v>147</v>
      </c>
      <c r="D847" s="384">
        <v>0</v>
      </c>
      <c r="E847" s="385" t="s">
        <v>148</v>
      </c>
      <c r="F847" s="386">
        <v>0</v>
      </c>
      <c r="G847" s="435">
        <f t="shared" si="488"/>
        <v>0</v>
      </c>
      <c r="H847" s="386">
        <v>0</v>
      </c>
      <c r="I847" s="435">
        <f t="shared" si="489"/>
        <v>0</v>
      </c>
      <c r="J847" s="386">
        <v>0</v>
      </c>
      <c r="K847" s="435">
        <f t="shared" si="490"/>
        <v>0</v>
      </c>
      <c r="L847" s="386">
        <v>0</v>
      </c>
      <c r="M847" s="435">
        <f t="shared" si="491"/>
        <v>0</v>
      </c>
      <c r="N847" s="86">
        <f t="shared" si="486"/>
        <v>0</v>
      </c>
      <c r="O847" s="604">
        <f t="shared" si="487"/>
        <v>0</v>
      </c>
      <c r="P847" s="623"/>
      <c r="Q847" s="853"/>
    </row>
    <row r="848" spans="1:17" ht="15" hidden="1" customHeight="1" outlineLevel="1">
      <c r="A848" s="844"/>
      <c r="B848" s="247" t="s">
        <v>159</v>
      </c>
      <c r="C848" s="383" t="s">
        <v>147</v>
      </c>
      <c r="D848" s="384">
        <v>0</v>
      </c>
      <c r="E848" s="385" t="s">
        <v>148</v>
      </c>
      <c r="F848" s="386">
        <v>0</v>
      </c>
      <c r="G848" s="435">
        <f t="shared" si="488"/>
        <v>0</v>
      </c>
      <c r="H848" s="386">
        <v>0</v>
      </c>
      <c r="I848" s="435">
        <f t="shared" si="489"/>
        <v>0</v>
      </c>
      <c r="J848" s="386">
        <v>0</v>
      </c>
      <c r="K848" s="435">
        <f t="shared" si="490"/>
        <v>0</v>
      </c>
      <c r="L848" s="386">
        <v>0</v>
      </c>
      <c r="M848" s="435">
        <f t="shared" si="491"/>
        <v>0</v>
      </c>
      <c r="N848" s="86">
        <f t="shared" si="486"/>
        <v>0</v>
      </c>
      <c r="O848" s="604">
        <f t="shared" si="487"/>
        <v>0</v>
      </c>
      <c r="P848" s="623"/>
      <c r="Q848" s="853"/>
    </row>
    <row r="849" spans="1:17" ht="15" hidden="1" customHeight="1" outlineLevel="1">
      <c r="A849" s="844"/>
      <c r="B849" s="247" t="s">
        <v>159</v>
      </c>
      <c r="C849" s="383" t="s">
        <v>147</v>
      </c>
      <c r="D849" s="384">
        <v>0</v>
      </c>
      <c r="E849" s="385" t="s">
        <v>148</v>
      </c>
      <c r="F849" s="386">
        <v>0</v>
      </c>
      <c r="G849" s="435">
        <f t="shared" si="488"/>
        <v>0</v>
      </c>
      <c r="H849" s="386">
        <v>0</v>
      </c>
      <c r="I849" s="435">
        <f t="shared" si="489"/>
        <v>0</v>
      </c>
      <c r="J849" s="386">
        <v>0</v>
      </c>
      <c r="K849" s="435">
        <f t="shared" si="490"/>
        <v>0</v>
      </c>
      <c r="L849" s="386">
        <v>0</v>
      </c>
      <c r="M849" s="435">
        <f t="shared" si="491"/>
        <v>0</v>
      </c>
      <c r="N849" s="86">
        <f t="shared" si="486"/>
        <v>0</v>
      </c>
      <c r="O849" s="604">
        <f t="shared" si="487"/>
        <v>0</v>
      </c>
      <c r="P849" s="623"/>
      <c r="Q849" s="853"/>
    </row>
    <row r="850" spans="1:17" ht="15" hidden="1" customHeight="1" outlineLevel="1">
      <c r="A850" s="844"/>
      <c r="B850" s="468" t="s">
        <v>159</v>
      </c>
      <c r="C850" s="387" t="s">
        <v>147</v>
      </c>
      <c r="D850" s="388">
        <v>0</v>
      </c>
      <c r="E850" s="389" t="s">
        <v>148</v>
      </c>
      <c r="F850" s="390">
        <v>0</v>
      </c>
      <c r="G850" s="436">
        <f t="shared" si="488"/>
        <v>0</v>
      </c>
      <c r="H850" s="390">
        <v>0</v>
      </c>
      <c r="I850" s="436">
        <f t="shared" si="489"/>
        <v>0</v>
      </c>
      <c r="J850" s="390">
        <v>0</v>
      </c>
      <c r="K850" s="436">
        <f t="shared" si="490"/>
        <v>0</v>
      </c>
      <c r="L850" s="390">
        <v>0</v>
      </c>
      <c r="M850" s="436">
        <f t="shared" si="491"/>
        <v>0</v>
      </c>
      <c r="N850" s="87">
        <f t="shared" si="486"/>
        <v>0</v>
      </c>
      <c r="O850" s="605">
        <f t="shared" si="487"/>
        <v>0</v>
      </c>
      <c r="P850" s="623"/>
      <c r="Q850" s="853"/>
    </row>
    <row r="851" spans="1:17" ht="15" hidden="1" customHeight="1" outlineLevel="1" thickBot="1">
      <c r="A851" s="842"/>
      <c r="B851" s="506" t="s">
        <v>160</v>
      </c>
      <c r="C851" s="456" t="str">
        <f>C842</f>
        <v>Water Supply</v>
      </c>
      <c r="D851" s="457">
        <f>$I$2</f>
        <v>1</v>
      </c>
      <c r="E851" s="464" t="str">
        <f>IF($I$3="Square Feet (SF)","SF",IF($I$3="Cubic Yards (CY)","CY",IF($I$3="Each (EA)","EA",IF($I$3="Lump Sum (LS)","LS",IF($I$3="Miles","MILES",IF($I$3="Acres","Acres",IF($I$3="Tons","TONS",IF($I$3="Linear Feet (LF)","LF"))))))))</f>
        <v>LS</v>
      </c>
      <c r="F851" s="420">
        <f>IF(D851&gt;0,G851/D851,0)</f>
        <v>0</v>
      </c>
      <c r="G851" s="433">
        <f>SUM(G843:G850)</f>
        <v>0</v>
      </c>
      <c r="H851" s="420">
        <f>IF(D851&gt;0,I851/D851,0)</f>
        <v>0</v>
      </c>
      <c r="I851" s="433">
        <f>SUM(I843:I850)</f>
        <v>0</v>
      </c>
      <c r="J851" s="420">
        <f>IF(D851&gt;0,K851/D851,0)</f>
        <v>0</v>
      </c>
      <c r="K851" s="433">
        <f>SUM(K843:K850)</f>
        <v>0</v>
      </c>
      <c r="L851" s="420">
        <f>IF(D851&gt;0,M851/D851,0)</f>
        <v>0</v>
      </c>
      <c r="M851" s="433">
        <f>SUM(M843:M850)</f>
        <v>0</v>
      </c>
      <c r="N851" s="420">
        <f>IF(D851&gt;0,O851/D851,0)</f>
        <v>0</v>
      </c>
      <c r="O851" s="606">
        <f>SUM(O843:O850)</f>
        <v>0</v>
      </c>
      <c r="P851" s="623"/>
      <c r="Q851" s="853"/>
    </row>
    <row r="852" spans="1:17" ht="15" hidden="1" customHeight="1" outlineLevel="1">
      <c r="A852" s="842"/>
      <c r="B852" s="556" t="s">
        <v>354</v>
      </c>
      <c r="C852" s="544" t="s">
        <v>355</v>
      </c>
      <c r="D852" s="423"/>
      <c r="E852" s="459"/>
      <c r="F852" s="417"/>
      <c r="G852" s="418"/>
      <c r="H852" s="417"/>
      <c r="I852" s="418"/>
      <c r="J852" s="417"/>
      <c r="K852" s="418"/>
      <c r="L852" s="417"/>
      <c r="M852" s="418"/>
      <c r="N852" s="417"/>
      <c r="O852" s="607"/>
      <c r="P852" s="623"/>
      <c r="Q852" s="853"/>
    </row>
    <row r="853" spans="1:17" ht="15" hidden="1" customHeight="1" outlineLevel="1">
      <c r="A853" s="844"/>
      <c r="B853" s="467" t="s">
        <v>159</v>
      </c>
      <c r="C853" s="379" t="s">
        <v>147</v>
      </c>
      <c r="D853" s="380">
        <v>0</v>
      </c>
      <c r="E853" s="381" t="s">
        <v>148</v>
      </c>
      <c r="F853" s="382">
        <v>0</v>
      </c>
      <c r="G853" s="434">
        <f>F853*$D853</f>
        <v>0</v>
      </c>
      <c r="H853" s="382">
        <v>0</v>
      </c>
      <c r="I853" s="434">
        <f>H853*$D853</f>
        <v>0</v>
      </c>
      <c r="J853" s="382">
        <v>0</v>
      </c>
      <c r="K853" s="434">
        <f>J853*$D853</f>
        <v>0</v>
      </c>
      <c r="L853" s="382">
        <v>0</v>
      </c>
      <c r="M853" s="434">
        <f>L853*$D853</f>
        <v>0</v>
      </c>
      <c r="N853" s="85">
        <f t="shared" ref="N853:N860" si="492">F853+H853+J853+L853</f>
        <v>0</v>
      </c>
      <c r="O853" s="603">
        <f t="shared" ref="O853:O860" si="493">+M853+K853+I853+G853</f>
        <v>0</v>
      </c>
      <c r="P853" s="623"/>
      <c r="Q853" s="853"/>
    </row>
    <row r="854" spans="1:17" ht="15" hidden="1" customHeight="1" outlineLevel="1">
      <c r="A854" s="844"/>
      <c r="B854" s="247" t="s">
        <v>159</v>
      </c>
      <c r="C854" s="383" t="s">
        <v>147</v>
      </c>
      <c r="D854" s="384">
        <v>0</v>
      </c>
      <c r="E854" s="385" t="s">
        <v>148</v>
      </c>
      <c r="F854" s="386">
        <v>0</v>
      </c>
      <c r="G854" s="435">
        <f t="shared" ref="G854:G860" si="494">F854*$D854</f>
        <v>0</v>
      </c>
      <c r="H854" s="386">
        <v>0</v>
      </c>
      <c r="I854" s="435">
        <f t="shared" ref="I854:I860" si="495">H854*$D854</f>
        <v>0</v>
      </c>
      <c r="J854" s="386">
        <v>0</v>
      </c>
      <c r="K854" s="435">
        <f t="shared" ref="K854:K860" si="496">J854*$D854</f>
        <v>0</v>
      </c>
      <c r="L854" s="386">
        <v>0</v>
      </c>
      <c r="M854" s="435">
        <f t="shared" ref="M854:M860" si="497">L854*$D854</f>
        <v>0</v>
      </c>
      <c r="N854" s="86">
        <f t="shared" si="492"/>
        <v>0</v>
      </c>
      <c r="O854" s="604">
        <f t="shared" si="493"/>
        <v>0</v>
      </c>
      <c r="P854" s="623"/>
      <c r="Q854" s="853"/>
    </row>
    <row r="855" spans="1:17" ht="15" hidden="1" customHeight="1" outlineLevel="1">
      <c r="A855" s="844"/>
      <c r="B855" s="247" t="s">
        <v>159</v>
      </c>
      <c r="C855" s="383" t="s">
        <v>147</v>
      </c>
      <c r="D855" s="384">
        <v>0</v>
      </c>
      <c r="E855" s="385" t="s">
        <v>148</v>
      </c>
      <c r="F855" s="386">
        <v>0</v>
      </c>
      <c r="G855" s="435">
        <f t="shared" si="494"/>
        <v>0</v>
      </c>
      <c r="H855" s="386">
        <v>0</v>
      </c>
      <c r="I855" s="435">
        <f t="shared" si="495"/>
        <v>0</v>
      </c>
      <c r="J855" s="386">
        <v>0</v>
      </c>
      <c r="K855" s="435">
        <f t="shared" si="496"/>
        <v>0</v>
      </c>
      <c r="L855" s="386">
        <v>0</v>
      </c>
      <c r="M855" s="435">
        <f t="shared" si="497"/>
        <v>0</v>
      </c>
      <c r="N855" s="86">
        <f t="shared" si="492"/>
        <v>0</v>
      </c>
      <c r="O855" s="604">
        <f t="shared" si="493"/>
        <v>0</v>
      </c>
      <c r="P855" s="623"/>
      <c r="Q855" s="853"/>
    </row>
    <row r="856" spans="1:17" ht="15" hidden="1" customHeight="1" outlineLevel="1">
      <c r="A856" s="844"/>
      <c r="B856" s="247" t="s">
        <v>159</v>
      </c>
      <c r="C856" s="383" t="s">
        <v>147</v>
      </c>
      <c r="D856" s="384">
        <v>0</v>
      </c>
      <c r="E856" s="385" t="s">
        <v>148</v>
      </c>
      <c r="F856" s="386">
        <v>0</v>
      </c>
      <c r="G856" s="435">
        <f t="shared" si="494"/>
        <v>0</v>
      </c>
      <c r="H856" s="386">
        <v>0</v>
      </c>
      <c r="I856" s="435">
        <f t="shared" si="495"/>
        <v>0</v>
      </c>
      <c r="J856" s="386">
        <v>0</v>
      </c>
      <c r="K856" s="435">
        <f t="shared" si="496"/>
        <v>0</v>
      </c>
      <c r="L856" s="386">
        <v>0</v>
      </c>
      <c r="M856" s="435">
        <f t="shared" si="497"/>
        <v>0</v>
      </c>
      <c r="N856" s="86">
        <f t="shared" si="492"/>
        <v>0</v>
      </c>
      <c r="O856" s="604">
        <f t="shared" si="493"/>
        <v>0</v>
      </c>
      <c r="P856" s="623"/>
      <c r="Q856" s="853"/>
    </row>
    <row r="857" spans="1:17" ht="15" hidden="1" customHeight="1" outlineLevel="1">
      <c r="A857" s="844"/>
      <c r="B857" s="247" t="s">
        <v>159</v>
      </c>
      <c r="C857" s="383" t="s">
        <v>147</v>
      </c>
      <c r="D857" s="384">
        <v>0</v>
      </c>
      <c r="E857" s="385" t="s">
        <v>148</v>
      </c>
      <c r="F857" s="386">
        <v>0</v>
      </c>
      <c r="G857" s="435">
        <f t="shared" si="494"/>
        <v>0</v>
      </c>
      <c r="H857" s="386">
        <v>0</v>
      </c>
      <c r="I857" s="435">
        <f t="shared" si="495"/>
        <v>0</v>
      </c>
      <c r="J857" s="386">
        <v>0</v>
      </c>
      <c r="K857" s="435">
        <f t="shared" si="496"/>
        <v>0</v>
      </c>
      <c r="L857" s="386">
        <v>0</v>
      </c>
      <c r="M857" s="435">
        <f t="shared" si="497"/>
        <v>0</v>
      </c>
      <c r="N857" s="86">
        <f t="shared" si="492"/>
        <v>0</v>
      </c>
      <c r="O857" s="604">
        <f t="shared" si="493"/>
        <v>0</v>
      </c>
      <c r="P857" s="623"/>
      <c r="Q857" s="853"/>
    </row>
    <row r="858" spans="1:17" ht="15" hidden="1" customHeight="1" outlineLevel="1">
      <c r="A858" s="844"/>
      <c r="B858" s="247" t="s">
        <v>159</v>
      </c>
      <c r="C858" s="383" t="s">
        <v>147</v>
      </c>
      <c r="D858" s="384">
        <v>0</v>
      </c>
      <c r="E858" s="385" t="s">
        <v>148</v>
      </c>
      <c r="F858" s="386">
        <v>0</v>
      </c>
      <c r="G858" s="435">
        <f t="shared" si="494"/>
        <v>0</v>
      </c>
      <c r="H858" s="386">
        <v>0</v>
      </c>
      <c r="I858" s="435">
        <f t="shared" si="495"/>
        <v>0</v>
      </c>
      <c r="J858" s="386">
        <v>0</v>
      </c>
      <c r="K858" s="435">
        <f t="shared" si="496"/>
        <v>0</v>
      </c>
      <c r="L858" s="386">
        <v>0</v>
      </c>
      <c r="M858" s="435">
        <f t="shared" si="497"/>
        <v>0</v>
      </c>
      <c r="N858" s="86">
        <f t="shared" si="492"/>
        <v>0</v>
      </c>
      <c r="O858" s="604">
        <f t="shared" si="493"/>
        <v>0</v>
      </c>
      <c r="P858" s="623"/>
      <c r="Q858" s="853"/>
    </row>
    <row r="859" spans="1:17" ht="15" hidden="1" customHeight="1" outlineLevel="1">
      <c r="A859" s="844"/>
      <c r="B859" s="247" t="s">
        <v>159</v>
      </c>
      <c r="C859" s="383" t="s">
        <v>147</v>
      </c>
      <c r="D859" s="384">
        <v>0</v>
      </c>
      <c r="E859" s="385" t="s">
        <v>148</v>
      </c>
      <c r="F859" s="386">
        <v>0</v>
      </c>
      <c r="G859" s="435">
        <f t="shared" si="494"/>
        <v>0</v>
      </c>
      <c r="H859" s="386">
        <v>0</v>
      </c>
      <c r="I859" s="435">
        <f t="shared" si="495"/>
        <v>0</v>
      </c>
      <c r="J859" s="386">
        <v>0</v>
      </c>
      <c r="K859" s="435">
        <f t="shared" si="496"/>
        <v>0</v>
      </c>
      <c r="L859" s="386">
        <v>0</v>
      </c>
      <c r="M859" s="435">
        <f t="shared" si="497"/>
        <v>0</v>
      </c>
      <c r="N859" s="86">
        <f t="shared" si="492"/>
        <v>0</v>
      </c>
      <c r="O859" s="604">
        <f t="shared" si="493"/>
        <v>0</v>
      </c>
      <c r="P859" s="623"/>
      <c r="Q859" s="853"/>
    </row>
    <row r="860" spans="1:17" ht="15" hidden="1" customHeight="1" outlineLevel="1">
      <c r="A860" s="844"/>
      <c r="B860" s="468" t="s">
        <v>159</v>
      </c>
      <c r="C860" s="387" t="s">
        <v>147</v>
      </c>
      <c r="D860" s="388">
        <v>0</v>
      </c>
      <c r="E860" s="389" t="s">
        <v>148</v>
      </c>
      <c r="F860" s="390">
        <v>0</v>
      </c>
      <c r="G860" s="436">
        <f t="shared" si="494"/>
        <v>0</v>
      </c>
      <c r="H860" s="390">
        <v>0</v>
      </c>
      <c r="I860" s="436">
        <f t="shared" si="495"/>
        <v>0</v>
      </c>
      <c r="J860" s="390">
        <v>0</v>
      </c>
      <c r="K860" s="436">
        <f t="shared" si="496"/>
        <v>0</v>
      </c>
      <c r="L860" s="390">
        <v>0</v>
      </c>
      <c r="M860" s="436">
        <f t="shared" si="497"/>
        <v>0</v>
      </c>
      <c r="N860" s="87">
        <f t="shared" si="492"/>
        <v>0</v>
      </c>
      <c r="O860" s="605">
        <f t="shared" si="493"/>
        <v>0</v>
      </c>
      <c r="P860" s="623"/>
      <c r="Q860" s="853"/>
    </row>
    <row r="861" spans="1:17" ht="15" hidden="1" customHeight="1" outlineLevel="1" thickBot="1">
      <c r="A861" s="842"/>
      <c r="B861" s="506" t="s">
        <v>160</v>
      </c>
      <c r="C861" s="456" t="str">
        <f>C852</f>
        <v>Sanitary Sewer</v>
      </c>
      <c r="D861" s="457">
        <f>$I$2</f>
        <v>1</v>
      </c>
      <c r="E861" s="464" t="str">
        <f>IF($I$3="Square Feet (SF)","SF",IF($I$3="Cubic Yards (CY)","CY",IF($I$3="Each (EA)","EA",IF($I$3="Lump Sum (LS)","LS",IF($I$3="Miles","MILES",IF($I$3="Acres","Acres",IF($I$3="Tons","TONS",IF($I$3="Linear Feet (LF)","LF"))))))))</f>
        <v>LS</v>
      </c>
      <c r="F861" s="420">
        <f>IF(D861&gt;0,G861/D861,0)</f>
        <v>0</v>
      </c>
      <c r="G861" s="433">
        <f>SUM(G853:G860)</f>
        <v>0</v>
      </c>
      <c r="H861" s="420">
        <f>IF(D861&gt;0,I861/D861,0)</f>
        <v>0</v>
      </c>
      <c r="I861" s="433">
        <f>SUM(I853:I860)</f>
        <v>0</v>
      </c>
      <c r="J861" s="420">
        <f>IF(D861&gt;0,K861/D861,0)</f>
        <v>0</v>
      </c>
      <c r="K861" s="433">
        <f>SUM(K853:K860)</f>
        <v>0</v>
      </c>
      <c r="L861" s="420">
        <f>IF(D861&gt;0,M861/D861,0)</f>
        <v>0</v>
      </c>
      <c r="M861" s="433">
        <f>SUM(M853:M860)</f>
        <v>0</v>
      </c>
      <c r="N861" s="420">
        <f>IF(D861&gt;0,O861/D861,0)</f>
        <v>0</v>
      </c>
      <c r="O861" s="606">
        <f>SUM(O853:O860)</f>
        <v>0</v>
      </c>
      <c r="P861" s="623"/>
      <c r="Q861" s="853"/>
    </row>
    <row r="862" spans="1:17" ht="15" hidden="1" customHeight="1" outlineLevel="1">
      <c r="A862" s="842"/>
      <c r="B862" s="556" t="s">
        <v>356</v>
      </c>
      <c r="C862" s="544" t="s">
        <v>357</v>
      </c>
      <c r="D862" s="423"/>
      <c r="E862" s="459"/>
      <c r="F862" s="417"/>
      <c r="G862" s="418"/>
      <c r="H862" s="417"/>
      <c r="I862" s="418"/>
      <c r="J862" s="417"/>
      <c r="K862" s="418"/>
      <c r="L862" s="417"/>
      <c r="M862" s="418"/>
      <c r="N862" s="417"/>
      <c r="O862" s="607"/>
      <c r="P862" s="623"/>
      <c r="Q862" s="853"/>
    </row>
    <row r="863" spans="1:17" ht="15" hidden="1" customHeight="1" outlineLevel="1">
      <c r="A863" s="844"/>
      <c r="B863" s="467" t="s">
        <v>159</v>
      </c>
      <c r="C863" s="379" t="s">
        <v>147</v>
      </c>
      <c r="D863" s="380">
        <v>0</v>
      </c>
      <c r="E863" s="381" t="s">
        <v>148</v>
      </c>
      <c r="F863" s="382">
        <v>0</v>
      </c>
      <c r="G863" s="434">
        <f>F863*$D863</f>
        <v>0</v>
      </c>
      <c r="H863" s="382">
        <v>0</v>
      </c>
      <c r="I863" s="434">
        <f>H863*$D863</f>
        <v>0</v>
      </c>
      <c r="J863" s="382">
        <v>0</v>
      </c>
      <c r="K863" s="434">
        <f>J863*$D863</f>
        <v>0</v>
      </c>
      <c r="L863" s="382">
        <v>0</v>
      </c>
      <c r="M863" s="434">
        <f>L863*$D863</f>
        <v>0</v>
      </c>
      <c r="N863" s="85">
        <f t="shared" ref="N863:N870" si="498">F863+H863+J863+L863</f>
        <v>0</v>
      </c>
      <c r="O863" s="603">
        <f t="shared" ref="O863:O870" si="499">+M863+K863+I863+G863</f>
        <v>0</v>
      </c>
      <c r="P863" s="623"/>
      <c r="Q863" s="853"/>
    </row>
    <row r="864" spans="1:17" ht="15" hidden="1" customHeight="1" outlineLevel="1">
      <c r="A864" s="844"/>
      <c r="B864" s="247" t="s">
        <v>159</v>
      </c>
      <c r="C864" s="383" t="s">
        <v>147</v>
      </c>
      <c r="D864" s="384">
        <v>0</v>
      </c>
      <c r="E864" s="385" t="s">
        <v>148</v>
      </c>
      <c r="F864" s="386">
        <v>0</v>
      </c>
      <c r="G864" s="435">
        <f t="shared" ref="G864:G870" si="500">F864*$D864</f>
        <v>0</v>
      </c>
      <c r="H864" s="386">
        <v>0</v>
      </c>
      <c r="I864" s="435">
        <f t="shared" ref="I864:I870" si="501">H864*$D864</f>
        <v>0</v>
      </c>
      <c r="J864" s="386">
        <v>0</v>
      </c>
      <c r="K864" s="435">
        <f t="shared" ref="K864:K870" si="502">J864*$D864</f>
        <v>0</v>
      </c>
      <c r="L864" s="386">
        <v>0</v>
      </c>
      <c r="M864" s="435">
        <f t="shared" ref="M864:M870" si="503">L864*$D864</f>
        <v>0</v>
      </c>
      <c r="N864" s="86">
        <f t="shared" si="498"/>
        <v>0</v>
      </c>
      <c r="O864" s="604">
        <f t="shared" si="499"/>
        <v>0</v>
      </c>
      <c r="P864" s="623"/>
      <c r="Q864" s="853"/>
    </row>
    <row r="865" spans="1:17" ht="15" hidden="1" customHeight="1" outlineLevel="1">
      <c r="A865" s="844"/>
      <c r="B865" s="247" t="s">
        <v>159</v>
      </c>
      <c r="C865" s="383" t="s">
        <v>147</v>
      </c>
      <c r="D865" s="384">
        <v>0</v>
      </c>
      <c r="E865" s="385" t="s">
        <v>148</v>
      </c>
      <c r="F865" s="386">
        <v>0</v>
      </c>
      <c r="G865" s="435">
        <f t="shared" si="500"/>
        <v>0</v>
      </c>
      <c r="H865" s="386">
        <v>0</v>
      </c>
      <c r="I865" s="435">
        <f t="shared" si="501"/>
        <v>0</v>
      </c>
      <c r="J865" s="386">
        <v>0</v>
      </c>
      <c r="K865" s="435">
        <f t="shared" si="502"/>
        <v>0</v>
      </c>
      <c r="L865" s="386">
        <v>0</v>
      </c>
      <c r="M865" s="435">
        <f t="shared" si="503"/>
        <v>0</v>
      </c>
      <c r="N865" s="86">
        <f t="shared" si="498"/>
        <v>0</v>
      </c>
      <c r="O865" s="604">
        <f t="shared" si="499"/>
        <v>0</v>
      </c>
      <c r="P865" s="623"/>
      <c r="Q865" s="853"/>
    </row>
    <row r="866" spans="1:17" ht="15" hidden="1" customHeight="1" outlineLevel="1">
      <c r="A866" s="844"/>
      <c r="B866" s="247" t="s">
        <v>159</v>
      </c>
      <c r="C866" s="383" t="s">
        <v>147</v>
      </c>
      <c r="D866" s="384">
        <v>0</v>
      </c>
      <c r="E866" s="385" t="s">
        <v>148</v>
      </c>
      <c r="F866" s="386">
        <v>0</v>
      </c>
      <c r="G866" s="435">
        <f t="shared" si="500"/>
        <v>0</v>
      </c>
      <c r="H866" s="386">
        <v>0</v>
      </c>
      <c r="I866" s="435">
        <f t="shared" si="501"/>
        <v>0</v>
      </c>
      <c r="J866" s="386">
        <v>0</v>
      </c>
      <c r="K866" s="435">
        <f t="shared" si="502"/>
        <v>0</v>
      </c>
      <c r="L866" s="386">
        <v>0</v>
      </c>
      <c r="M866" s="435">
        <f t="shared" si="503"/>
        <v>0</v>
      </c>
      <c r="N866" s="86">
        <f t="shared" si="498"/>
        <v>0</v>
      </c>
      <c r="O866" s="604">
        <f t="shared" si="499"/>
        <v>0</v>
      </c>
      <c r="P866" s="623"/>
      <c r="Q866" s="853"/>
    </row>
    <row r="867" spans="1:17" ht="15" hidden="1" customHeight="1" outlineLevel="1">
      <c r="A867" s="844"/>
      <c r="B867" s="247" t="s">
        <v>159</v>
      </c>
      <c r="C867" s="383" t="s">
        <v>147</v>
      </c>
      <c r="D867" s="384">
        <v>0</v>
      </c>
      <c r="E867" s="385" t="s">
        <v>148</v>
      </c>
      <c r="F867" s="386">
        <v>0</v>
      </c>
      <c r="G867" s="435">
        <f t="shared" si="500"/>
        <v>0</v>
      </c>
      <c r="H867" s="386">
        <v>0</v>
      </c>
      <c r="I867" s="435">
        <f t="shared" si="501"/>
        <v>0</v>
      </c>
      <c r="J867" s="386">
        <v>0</v>
      </c>
      <c r="K867" s="435">
        <f t="shared" si="502"/>
        <v>0</v>
      </c>
      <c r="L867" s="386">
        <v>0</v>
      </c>
      <c r="M867" s="435">
        <f t="shared" si="503"/>
        <v>0</v>
      </c>
      <c r="N867" s="86">
        <f t="shared" si="498"/>
        <v>0</v>
      </c>
      <c r="O867" s="604">
        <f t="shared" si="499"/>
        <v>0</v>
      </c>
      <c r="P867" s="623"/>
      <c r="Q867" s="853"/>
    </row>
    <row r="868" spans="1:17" ht="15" hidden="1" customHeight="1" outlineLevel="1">
      <c r="A868" s="844"/>
      <c r="B868" s="247" t="s">
        <v>159</v>
      </c>
      <c r="C868" s="383" t="s">
        <v>147</v>
      </c>
      <c r="D868" s="384">
        <v>0</v>
      </c>
      <c r="E868" s="385" t="s">
        <v>148</v>
      </c>
      <c r="F868" s="386">
        <v>0</v>
      </c>
      <c r="G868" s="435">
        <f t="shared" si="500"/>
        <v>0</v>
      </c>
      <c r="H868" s="386">
        <v>0</v>
      </c>
      <c r="I868" s="435">
        <f t="shared" si="501"/>
        <v>0</v>
      </c>
      <c r="J868" s="386">
        <v>0</v>
      </c>
      <c r="K868" s="435">
        <f t="shared" si="502"/>
        <v>0</v>
      </c>
      <c r="L868" s="386">
        <v>0</v>
      </c>
      <c r="M868" s="435">
        <f t="shared" si="503"/>
        <v>0</v>
      </c>
      <c r="N868" s="86">
        <f t="shared" si="498"/>
        <v>0</v>
      </c>
      <c r="O868" s="604">
        <f t="shared" si="499"/>
        <v>0</v>
      </c>
      <c r="P868" s="623"/>
      <c r="Q868" s="853"/>
    </row>
    <row r="869" spans="1:17" ht="15" hidden="1" customHeight="1" outlineLevel="1">
      <c r="A869" s="844"/>
      <c r="B869" s="247" t="s">
        <v>159</v>
      </c>
      <c r="C869" s="383" t="s">
        <v>147</v>
      </c>
      <c r="D869" s="384">
        <v>0</v>
      </c>
      <c r="E869" s="385" t="s">
        <v>148</v>
      </c>
      <c r="F869" s="386">
        <v>0</v>
      </c>
      <c r="G869" s="435">
        <f t="shared" si="500"/>
        <v>0</v>
      </c>
      <c r="H869" s="386">
        <v>0</v>
      </c>
      <c r="I869" s="435">
        <f t="shared" si="501"/>
        <v>0</v>
      </c>
      <c r="J869" s="386">
        <v>0</v>
      </c>
      <c r="K869" s="435">
        <f t="shared" si="502"/>
        <v>0</v>
      </c>
      <c r="L869" s="386">
        <v>0</v>
      </c>
      <c r="M869" s="435">
        <f t="shared" si="503"/>
        <v>0</v>
      </c>
      <c r="N869" s="86">
        <f t="shared" si="498"/>
        <v>0</v>
      </c>
      <c r="O869" s="604">
        <f t="shared" si="499"/>
        <v>0</v>
      </c>
      <c r="P869" s="623"/>
      <c r="Q869" s="853"/>
    </row>
    <row r="870" spans="1:17" ht="15" hidden="1" customHeight="1" outlineLevel="1">
      <c r="A870" s="844"/>
      <c r="B870" s="468" t="s">
        <v>159</v>
      </c>
      <c r="C870" s="387" t="s">
        <v>147</v>
      </c>
      <c r="D870" s="388">
        <v>0</v>
      </c>
      <c r="E870" s="389" t="s">
        <v>148</v>
      </c>
      <c r="F870" s="390">
        <v>0</v>
      </c>
      <c r="G870" s="436">
        <f t="shared" si="500"/>
        <v>0</v>
      </c>
      <c r="H870" s="390">
        <v>0</v>
      </c>
      <c r="I870" s="436">
        <f t="shared" si="501"/>
        <v>0</v>
      </c>
      <c r="J870" s="390">
        <v>0</v>
      </c>
      <c r="K870" s="436">
        <f t="shared" si="502"/>
        <v>0</v>
      </c>
      <c r="L870" s="390">
        <v>0</v>
      </c>
      <c r="M870" s="436">
        <f t="shared" si="503"/>
        <v>0</v>
      </c>
      <c r="N870" s="87">
        <f t="shared" si="498"/>
        <v>0</v>
      </c>
      <c r="O870" s="605">
        <f t="shared" si="499"/>
        <v>0</v>
      </c>
      <c r="P870" s="623"/>
      <c r="Q870" s="853"/>
    </row>
    <row r="871" spans="1:17" ht="15" hidden="1" customHeight="1" outlineLevel="1" thickBot="1">
      <c r="A871" s="842"/>
      <c r="B871" s="506" t="s">
        <v>160</v>
      </c>
      <c r="C871" s="456" t="str">
        <f>C862</f>
        <v>Storm Sewer</v>
      </c>
      <c r="D871" s="457">
        <f>$I$2</f>
        <v>1</v>
      </c>
      <c r="E871" s="464" t="str">
        <f>IF($I$3="Square Feet (SF)","SF",IF($I$3="Cubic Yards (CY)","CY",IF($I$3="Each (EA)","EA",IF($I$3="Lump Sum (LS)","LS",IF($I$3="Miles","MILES",IF($I$3="Acres","Acres",IF($I$3="Tons","TONS",IF($I$3="Linear Feet (LF)","LF"))))))))</f>
        <v>LS</v>
      </c>
      <c r="F871" s="420">
        <f>IF(D871&gt;0,G871/D871,0)</f>
        <v>0</v>
      </c>
      <c r="G871" s="433">
        <f>SUM(G863:G870)</f>
        <v>0</v>
      </c>
      <c r="H871" s="420">
        <f>IF(D871&gt;0,I871/D871,0)</f>
        <v>0</v>
      </c>
      <c r="I871" s="433">
        <f>SUM(I863:I870)</f>
        <v>0</v>
      </c>
      <c r="J871" s="420">
        <f>IF(D871&gt;0,K871/D871,0)</f>
        <v>0</v>
      </c>
      <c r="K871" s="433">
        <f>SUM(K863:K870)</f>
        <v>0</v>
      </c>
      <c r="L871" s="420">
        <f>IF(D871&gt;0,M871/D871,0)</f>
        <v>0</v>
      </c>
      <c r="M871" s="433">
        <f>SUM(M863:M870)</f>
        <v>0</v>
      </c>
      <c r="N871" s="420">
        <f>IF(D871&gt;0,O871/D871,0)</f>
        <v>0</v>
      </c>
      <c r="O871" s="606">
        <f>SUM(O863:O870)</f>
        <v>0</v>
      </c>
      <c r="P871" s="623"/>
      <c r="Q871" s="853"/>
    </row>
    <row r="872" spans="1:17" ht="15" hidden="1" customHeight="1" outlineLevel="1">
      <c r="A872" s="842"/>
      <c r="B872" s="556" t="s">
        <v>358</v>
      </c>
      <c r="C872" s="544" t="s">
        <v>359</v>
      </c>
      <c r="D872" s="423"/>
      <c r="E872" s="459"/>
      <c r="F872" s="417"/>
      <c r="G872" s="418"/>
      <c r="H872" s="417"/>
      <c r="I872" s="418"/>
      <c r="J872" s="417"/>
      <c r="K872" s="418"/>
      <c r="L872" s="417"/>
      <c r="M872" s="418"/>
      <c r="N872" s="417"/>
      <c r="O872" s="607"/>
      <c r="P872" s="623"/>
      <c r="Q872" s="853"/>
    </row>
    <row r="873" spans="1:17" ht="15" hidden="1" customHeight="1" outlineLevel="1">
      <c r="A873" s="844"/>
      <c r="B873" s="467" t="s">
        <v>159</v>
      </c>
      <c r="C873" s="379" t="s">
        <v>147</v>
      </c>
      <c r="D873" s="380">
        <v>0</v>
      </c>
      <c r="E873" s="381" t="s">
        <v>148</v>
      </c>
      <c r="F873" s="382">
        <v>0</v>
      </c>
      <c r="G873" s="434">
        <f>F873*$D873</f>
        <v>0</v>
      </c>
      <c r="H873" s="382">
        <v>0</v>
      </c>
      <c r="I873" s="434">
        <f>H873*$D873</f>
        <v>0</v>
      </c>
      <c r="J873" s="382">
        <v>0</v>
      </c>
      <c r="K873" s="434">
        <f>J873*$D873</f>
        <v>0</v>
      </c>
      <c r="L873" s="382">
        <v>0</v>
      </c>
      <c r="M873" s="434">
        <f>L873*$D873</f>
        <v>0</v>
      </c>
      <c r="N873" s="85">
        <f t="shared" ref="N873:N880" si="504">F873+H873+J873+L873</f>
        <v>0</v>
      </c>
      <c r="O873" s="603">
        <f t="shared" ref="O873:O880" si="505">+M873+K873+I873+G873</f>
        <v>0</v>
      </c>
      <c r="P873" s="623"/>
      <c r="Q873" s="853"/>
    </row>
    <row r="874" spans="1:17" ht="15" hidden="1" customHeight="1" outlineLevel="1">
      <c r="A874" s="844"/>
      <c r="B874" s="247" t="s">
        <v>159</v>
      </c>
      <c r="C874" s="383" t="s">
        <v>147</v>
      </c>
      <c r="D874" s="384">
        <v>0</v>
      </c>
      <c r="E874" s="385" t="s">
        <v>148</v>
      </c>
      <c r="F874" s="386">
        <v>0</v>
      </c>
      <c r="G874" s="435">
        <f t="shared" ref="G874:G880" si="506">F874*$D874</f>
        <v>0</v>
      </c>
      <c r="H874" s="386">
        <v>0</v>
      </c>
      <c r="I874" s="435">
        <f t="shared" ref="I874:I880" si="507">H874*$D874</f>
        <v>0</v>
      </c>
      <c r="J874" s="386">
        <v>0</v>
      </c>
      <c r="K874" s="435">
        <f t="shared" ref="K874:K880" si="508">J874*$D874</f>
        <v>0</v>
      </c>
      <c r="L874" s="386">
        <v>0</v>
      </c>
      <c r="M874" s="435">
        <f t="shared" ref="M874:M880" si="509">L874*$D874</f>
        <v>0</v>
      </c>
      <c r="N874" s="86">
        <f t="shared" si="504"/>
        <v>0</v>
      </c>
      <c r="O874" s="604">
        <f t="shared" si="505"/>
        <v>0</v>
      </c>
      <c r="P874" s="623"/>
      <c r="Q874" s="853"/>
    </row>
    <row r="875" spans="1:17" ht="15" hidden="1" customHeight="1" outlineLevel="1">
      <c r="A875" s="844"/>
      <c r="B875" s="247" t="s">
        <v>159</v>
      </c>
      <c r="C875" s="383" t="s">
        <v>147</v>
      </c>
      <c r="D875" s="384">
        <v>0</v>
      </c>
      <c r="E875" s="385" t="s">
        <v>148</v>
      </c>
      <c r="F875" s="386">
        <v>0</v>
      </c>
      <c r="G875" s="435">
        <f t="shared" si="506"/>
        <v>0</v>
      </c>
      <c r="H875" s="386">
        <v>0</v>
      </c>
      <c r="I875" s="435">
        <f t="shared" si="507"/>
        <v>0</v>
      </c>
      <c r="J875" s="386">
        <v>0</v>
      </c>
      <c r="K875" s="435">
        <f t="shared" si="508"/>
        <v>0</v>
      </c>
      <c r="L875" s="386">
        <v>0</v>
      </c>
      <c r="M875" s="435">
        <f t="shared" si="509"/>
        <v>0</v>
      </c>
      <c r="N875" s="86">
        <f t="shared" si="504"/>
        <v>0</v>
      </c>
      <c r="O875" s="604">
        <f t="shared" si="505"/>
        <v>0</v>
      </c>
      <c r="P875" s="623"/>
      <c r="Q875" s="853"/>
    </row>
    <row r="876" spans="1:17" ht="15" hidden="1" customHeight="1" outlineLevel="1">
      <c r="A876" s="844"/>
      <c r="B876" s="247" t="s">
        <v>159</v>
      </c>
      <c r="C876" s="383" t="s">
        <v>147</v>
      </c>
      <c r="D876" s="384">
        <v>0</v>
      </c>
      <c r="E876" s="385" t="s">
        <v>148</v>
      </c>
      <c r="F876" s="386">
        <v>0</v>
      </c>
      <c r="G876" s="435">
        <f t="shared" si="506"/>
        <v>0</v>
      </c>
      <c r="H876" s="386">
        <v>0</v>
      </c>
      <c r="I876" s="435">
        <f t="shared" si="507"/>
        <v>0</v>
      </c>
      <c r="J876" s="386">
        <v>0</v>
      </c>
      <c r="K876" s="435">
        <f t="shared" si="508"/>
        <v>0</v>
      </c>
      <c r="L876" s="386">
        <v>0</v>
      </c>
      <c r="M876" s="435">
        <f t="shared" si="509"/>
        <v>0</v>
      </c>
      <c r="N876" s="86">
        <f t="shared" si="504"/>
        <v>0</v>
      </c>
      <c r="O876" s="604">
        <f t="shared" si="505"/>
        <v>0</v>
      </c>
      <c r="P876" s="623"/>
      <c r="Q876" s="853"/>
    </row>
    <row r="877" spans="1:17" ht="15" hidden="1" customHeight="1" outlineLevel="1">
      <c r="A877" s="844"/>
      <c r="B877" s="247" t="s">
        <v>159</v>
      </c>
      <c r="C877" s="383" t="s">
        <v>147</v>
      </c>
      <c r="D877" s="384">
        <v>0</v>
      </c>
      <c r="E877" s="385" t="s">
        <v>148</v>
      </c>
      <c r="F877" s="386">
        <v>0</v>
      </c>
      <c r="G877" s="435">
        <f t="shared" si="506"/>
        <v>0</v>
      </c>
      <c r="H877" s="386">
        <v>0</v>
      </c>
      <c r="I877" s="435">
        <f t="shared" si="507"/>
        <v>0</v>
      </c>
      <c r="J877" s="386">
        <v>0</v>
      </c>
      <c r="K877" s="435">
        <f t="shared" si="508"/>
        <v>0</v>
      </c>
      <c r="L877" s="386">
        <v>0</v>
      </c>
      <c r="M877" s="435">
        <f t="shared" si="509"/>
        <v>0</v>
      </c>
      <c r="N877" s="86">
        <f t="shared" si="504"/>
        <v>0</v>
      </c>
      <c r="O877" s="604">
        <f t="shared" si="505"/>
        <v>0</v>
      </c>
      <c r="P877" s="623"/>
      <c r="Q877" s="853"/>
    </row>
    <row r="878" spans="1:17" ht="15" hidden="1" customHeight="1" outlineLevel="1">
      <c r="A878" s="844"/>
      <c r="B878" s="247" t="s">
        <v>159</v>
      </c>
      <c r="C878" s="383" t="s">
        <v>147</v>
      </c>
      <c r="D878" s="384">
        <v>0</v>
      </c>
      <c r="E878" s="385" t="s">
        <v>148</v>
      </c>
      <c r="F878" s="386">
        <v>0</v>
      </c>
      <c r="G878" s="435">
        <f t="shared" si="506"/>
        <v>0</v>
      </c>
      <c r="H878" s="386">
        <v>0</v>
      </c>
      <c r="I878" s="435">
        <f t="shared" si="507"/>
        <v>0</v>
      </c>
      <c r="J878" s="386">
        <v>0</v>
      </c>
      <c r="K878" s="435">
        <f t="shared" si="508"/>
        <v>0</v>
      </c>
      <c r="L878" s="386">
        <v>0</v>
      </c>
      <c r="M878" s="435">
        <f t="shared" si="509"/>
        <v>0</v>
      </c>
      <c r="N878" s="86">
        <f t="shared" si="504"/>
        <v>0</v>
      </c>
      <c r="O878" s="604">
        <f t="shared" si="505"/>
        <v>0</v>
      </c>
      <c r="P878" s="623"/>
      <c r="Q878" s="853"/>
    </row>
    <row r="879" spans="1:17" ht="15" hidden="1" customHeight="1" outlineLevel="1">
      <c r="A879" s="844"/>
      <c r="B879" s="247" t="s">
        <v>159</v>
      </c>
      <c r="C879" s="383" t="s">
        <v>147</v>
      </c>
      <c r="D879" s="384">
        <v>0</v>
      </c>
      <c r="E879" s="385" t="s">
        <v>148</v>
      </c>
      <c r="F879" s="386">
        <v>0</v>
      </c>
      <c r="G879" s="435">
        <f t="shared" si="506"/>
        <v>0</v>
      </c>
      <c r="H879" s="386">
        <v>0</v>
      </c>
      <c r="I879" s="435">
        <f t="shared" si="507"/>
        <v>0</v>
      </c>
      <c r="J879" s="386">
        <v>0</v>
      </c>
      <c r="K879" s="435">
        <f t="shared" si="508"/>
        <v>0</v>
      </c>
      <c r="L879" s="386">
        <v>0</v>
      </c>
      <c r="M879" s="435">
        <f t="shared" si="509"/>
        <v>0</v>
      </c>
      <c r="N879" s="86">
        <f t="shared" si="504"/>
        <v>0</v>
      </c>
      <c r="O879" s="604">
        <f t="shared" si="505"/>
        <v>0</v>
      </c>
      <c r="P879" s="623"/>
      <c r="Q879" s="853"/>
    </row>
    <row r="880" spans="1:17" ht="15" hidden="1" customHeight="1" outlineLevel="1">
      <c r="A880" s="844"/>
      <c r="B880" s="468" t="s">
        <v>159</v>
      </c>
      <c r="C880" s="387" t="s">
        <v>147</v>
      </c>
      <c r="D880" s="388">
        <v>0</v>
      </c>
      <c r="E880" s="389" t="s">
        <v>148</v>
      </c>
      <c r="F880" s="390">
        <v>0</v>
      </c>
      <c r="G880" s="436">
        <f t="shared" si="506"/>
        <v>0</v>
      </c>
      <c r="H880" s="390">
        <v>0</v>
      </c>
      <c r="I880" s="436">
        <f t="shared" si="507"/>
        <v>0</v>
      </c>
      <c r="J880" s="390">
        <v>0</v>
      </c>
      <c r="K880" s="436">
        <f t="shared" si="508"/>
        <v>0</v>
      </c>
      <c r="L880" s="390">
        <v>0</v>
      </c>
      <c r="M880" s="436">
        <f t="shared" si="509"/>
        <v>0</v>
      </c>
      <c r="N880" s="87">
        <f t="shared" si="504"/>
        <v>0</v>
      </c>
      <c r="O880" s="605">
        <f t="shared" si="505"/>
        <v>0</v>
      </c>
      <c r="P880" s="623"/>
      <c r="Q880" s="853"/>
    </row>
    <row r="881" spans="1:17" ht="15" hidden="1" customHeight="1" outlineLevel="1" thickBot="1">
      <c r="A881" s="842"/>
      <c r="B881" s="506" t="s">
        <v>160</v>
      </c>
      <c r="C881" s="456" t="str">
        <f>C872</f>
        <v>Heating Distribution</v>
      </c>
      <c r="D881" s="457">
        <f>$I$2</f>
        <v>1</v>
      </c>
      <c r="E881" s="464" t="str">
        <f>IF($I$3="Square Feet (SF)","SF",IF($I$3="Cubic Yards (CY)","CY",IF($I$3="Each (EA)","EA",IF($I$3="Lump Sum (LS)","LS",IF($I$3="Miles","MILES",IF($I$3="Acres","Acres",IF($I$3="Tons","TONS",IF($I$3="Linear Feet (LF)","LF"))))))))</f>
        <v>LS</v>
      </c>
      <c r="F881" s="420">
        <f>IF(D881&gt;0,G881/D881,0)</f>
        <v>0</v>
      </c>
      <c r="G881" s="433">
        <f>SUM(G873:G880)</f>
        <v>0</v>
      </c>
      <c r="H881" s="420">
        <f>IF(D881&gt;0,I881/D881,0)</f>
        <v>0</v>
      </c>
      <c r="I881" s="433">
        <f>SUM(I873:I880)</f>
        <v>0</v>
      </c>
      <c r="J881" s="420">
        <f>IF(D881&gt;0,K881/D881,0)</f>
        <v>0</v>
      </c>
      <c r="K881" s="433">
        <f>SUM(K873:K880)</f>
        <v>0</v>
      </c>
      <c r="L881" s="420">
        <f>IF(D881&gt;0,M881/D881,0)</f>
        <v>0</v>
      </c>
      <c r="M881" s="433">
        <f>SUM(M873:M880)</f>
        <v>0</v>
      </c>
      <c r="N881" s="420">
        <f>IF(D881&gt;0,O881/D881,0)</f>
        <v>0</v>
      </c>
      <c r="O881" s="606">
        <f>SUM(O873:O880)</f>
        <v>0</v>
      </c>
      <c r="P881" s="623"/>
      <c r="Q881" s="853"/>
    </row>
    <row r="882" spans="1:17" ht="15" hidden="1" customHeight="1" outlineLevel="1">
      <c r="A882" s="842"/>
      <c r="B882" s="556" t="s">
        <v>360</v>
      </c>
      <c r="C882" s="544" t="s">
        <v>361</v>
      </c>
      <c r="D882" s="423"/>
      <c r="E882" s="459"/>
      <c r="F882" s="417"/>
      <c r="G882" s="418"/>
      <c r="H882" s="417"/>
      <c r="I882" s="418"/>
      <c r="J882" s="417"/>
      <c r="K882" s="418"/>
      <c r="L882" s="417"/>
      <c r="M882" s="418"/>
      <c r="N882" s="417"/>
      <c r="O882" s="607"/>
      <c r="P882" s="623"/>
      <c r="Q882" s="853"/>
    </row>
    <row r="883" spans="1:17" ht="15" hidden="1" customHeight="1" outlineLevel="1">
      <c r="A883" s="844"/>
      <c r="B883" s="467" t="s">
        <v>159</v>
      </c>
      <c r="C883" s="379" t="s">
        <v>147</v>
      </c>
      <c r="D883" s="380">
        <v>0</v>
      </c>
      <c r="E883" s="381" t="s">
        <v>148</v>
      </c>
      <c r="F883" s="382">
        <v>0</v>
      </c>
      <c r="G883" s="434">
        <f>F883*$D883</f>
        <v>0</v>
      </c>
      <c r="H883" s="382">
        <v>0</v>
      </c>
      <c r="I883" s="434">
        <f>H883*$D883</f>
        <v>0</v>
      </c>
      <c r="J883" s="382">
        <v>0</v>
      </c>
      <c r="K883" s="434">
        <f>J883*$D883</f>
        <v>0</v>
      </c>
      <c r="L883" s="382">
        <v>0</v>
      </c>
      <c r="M883" s="434">
        <f>L883*$D883</f>
        <v>0</v>
      </c>
      <c r="N883" s="85">
        <f t="shared" ref="N883:N890" si="510">F883+H883+J883+L883</f>
        <v>0</v>
      </c>
      <c r="O883" s="603">
        <f t="shared" ref="O883:O890" si="511">+M883+K883+I883+G883</f>
        <v>0</v>
      </c>
      <c r="P883" s="623"/>
      <c r="Q883" s="853"/>
    </row>
    <row r="884" spans="1:17" ht="15" hidden="1" customHeight="1" outlineLevel="1">
      <c r="A884" s="844"/>
      <c r="B884" s="247" t="s">
        <v>159</v>
      </c>
      <c r="C884" s="383" t="s">
        <v>147</v>
      </c>
      <c r="D884" s="384">
        <v>0</v>
      </c>
      <c r="E884" s="385" t="s">
        <v>148</v>
      </c>
      <c r="F884" s="386">
        <v>0</v>
      </c>
      <c r="G884" s="435">
        <f t="shared" ref="G884:G890" si="512">F884*$D884</f>
        <v>0</v>
      </c>
      <c r="H884" s="386">
        <v>0</v>
      </c>
      <c r="I884" s="435">
        <f t="shared" ref="I884:I890" si="513">H884*$D884</f>
        <v>0</v>
      </c>
      <c r="J884" s="386">
        <v>0</v>
      </c>
      <c r="K884" s="435">
        <f t="shared" ref="K884:K890" si="514">J884*$D884</f>
        <v>0</v>
      </c>
      <c r="L884" s="386">
        <v>0</v>
      </c>
      <c r="M884" s="435">
        <f t="shared" ref="M884:M890" si="515">L884*$D884</f>
        <v>0</v>
      </c>
      <c r="N884" s="86">
        <f t="shared" si="510"/>
        <v>0</v>
      </c>
      <c r="O884" s="604">
        <f t="shared" si="511"/>
        <v>0</v>
      </c>
      <c r="P884" s="623"/>
      <c r="Q884" s="853"/>
    </row>
    <row r="885" spans="1:17" ht="15" hidden="1" customHeight="1" outlineLevel="1">
      <c r="A885" s="844"/>
      <c r="B885" s="247" t="s">
        <v>159</v>
      </c>
      <c r="C885" s="383" t="s">
        <v>147</v>
      </c>
      <c r="D885" s="384">
        <v>0</v>
      </c>
      <c r="E885" s="385" t="s">
        <v>148</v>
      </c>
      <c r="F885" s="386">
        <v>0</v>
      </c>
      <c r="G885" s="435">
        <f t="shared" si="512"/>
        <v>0</v>
      </c>
      <c r="H885" s="386">
        <v>0</v>
      </c>
      <c r="I885" s="435">
        <f t="shared" si="513"/>
        <v>0</v>
      </c>
      <c r="J885" s="386">
        <v>0</v>
      </c>
      <c r="K885" s="435">
        <f t="shared" si="514"/>
        <v>0</v>
      </c>
      <c r="L885" s="386">
        <v>0</v>
      </c>
      <c r="M885" s="435">
        <f t="shared" si="515"/>
        <v>0</v>
      </c>
      <c r="N885" s="86">
        <f t="shared" si="510"/>
        <v>0</v>
      </c>
      <c r="O885" s="604">
        <f t="shared" si="511"/>
        <v>0</v>
      </c>
      <c r="P885" s="623"/>
      <c r="Q885" s="853"/>
    </row>
    <row r="886" spans="1:17" ht="15" hidden="1" customHeight="1" outlineLevel="1">
      <c r="A886" s="844"/>
      <c r="B886" s="247" t="s">
        <v>159</v>
      </c>
      <c r="C886" s="383" t="s">
        <v>147</v>
      </c>
      <c r="D886" s="384">
        <v>0</v>
      </c>
      <c r="E886" s="385" t="s">
        <v>148</v>
      </c>
      <c r="F886" s="386">
        <v>0</v>
      </c>
      <c r="G886" s="435">
        <f t="shared" si="512"/>
        <v>0</v>
      </c>
      <c r="H886" s="386">
        <v>0</v>
      </c>
      <c r="I886" s="435">
        <f t="shared" si="513"/>
        <v>0</v>
      </c>
      <c r="J886" s="386">
        <v>0</v>
      </c>
      <c r="K886" s="435">
        <f t="shared" si="514"/>
        <v>0</v>
      </c>
      <c r="L886" s="386">
        <v>0</v>
      </c>
      <c r="M886" s="435">
        <f t="shared" si="515"/>
        <v>0</v>
      </c>
      <c r="N886" s="86">
        <f t="shared" si="510"/>
        <v>0</v>
      </c>
      <c r="O886" s="604">
        <f t="shared" si="511"/>
        <v>0</v>
      </c>
      <c r="P886" s="623"/>
      <c r="Q886" s="853"/>
    </row>
    <row r="887" spans="1:17" ht="15" hidden="1" customHeight="1" outlineLevel="1">
      <c r="A887" s="844"/>
      <c r="B887" s="247" t="s">
        <v>159</v>
      </c>
      <c r="C887" s="383" t="s">
        <v>147</v>
      </c>
      <c r="D887" s="384">
        <v>0</v>
      </c>
      <c r="E887" s="385" t="s">
        <v>148</v>
      </c>
      <c r="F887" s="386">
        <v>0</v>
      </c>
      <c r="G887" s="435">
        <f t="shared" si="512"/>
        <v>0</v>
      </c>
      <c r="H887" s="386">
        <v>0</v>
      </c>
      <c r="I887" s="435">
        <f t="shared" si="513"/>
        <v>0</v>
      </c>
      <c r="J887" s="386">
        <v>0</v>
      </c>
      <c r="K887" s="435">
        <f t="shared" si="514"/>
        <v>0</v>
      </c>
      <c r="L887" s="386">
        <v>0</v>
      </c>
      <c r="M887" s="435">
        <f t="shared" si="515"/>
        <v>0</v>
      </c>
      <c r="N887" s="86">
        <f t="shared" si="510"/>
        <v>0</v>
      </c>
      <c r="O887" s="604">
        <f t="shared" si="511"/>
        <v>0</v>
      </c>
      <c r="P887" s="623"/>
      <c r="Q887" s="853"/>
    </row>
    <row r="888" spans="1:17" ht="15" hidden="1" customHeight="1" outlineLevel="1">
      <c r="A888" s="844"/>
      <c r="B888" s="247" t="s">
        <v>159</v>
      </c>
      <c r="C888" s="383" t="s">
        <v>147</v>
      </c>
      <c r="D888" s="384">
        <v>0</v>
      </c>
      <c r="E888" s="385" t="s">
        <v>148</v>
      </c>
      <c r="F888" s="386">
        <v>0</v>
      </c>
      <c r="G888" s="435">
        <f t="shared" si="512"/>
        <v>0</v>
      </c>
      <c r="H888" s="386">
        <v>0</v>
      </c>
      <c r="I888" s="435">
        <f t="shared" si="513"/>
        <v>0</v>
      </c>
      <c r="J888" s="386">
        <v>0</v>
      </c>
      <c r="K888" s="435">
        <f t="shared" si="514"/>
        <v>0</v>
      </c>
      <c r="L888" s="386">
        <v>0</v>
      </c>
      <c r="M888" s="435">
        <f t="shared" si="515"/>
        <v>0</v>
      </c>
      <c r="N888" s="86">
        <f t="shared" si="510"/>
        <v>0</v>
      </c>
      <c r="O888" s="604">
        <f t="shared" si="511"/>
        <v>0</v>
      </c>
      <c r="P888" s="623"/>
      <c r="Q888" s="853"/>
    </row>
    <row r="889" spans="1:17" ht="15" hidden="1" customHeight="1" outlineLevel="1">
      <c r="A889" s="844"/>
      <c r="B889" s="247" t="s">
        <v>159</v>
      </c>
      <c r="C889" s="383" t="s">
        <v>147</v>
      </c>
      <c r="D889" s="384">
        <v>0</v>
      </c>
      <c r="E889" s="385" t="s">
        <v>148</v>
      </c>
      <c r="F889" s="386">
        <v>0</v>
      </c>
      <c r="G889" s="435">
        <f t="shared" si="512"/>
        <v>0</v>
      </c>
      <c r="H889" s="386">
        <v>0</v>
      </c>
      <c r="I889" s="435">
        <f t="shared" si="513"/>
        <v>0</v>
      </c>
      <c r="J889" s="386">
        <v>0</v>
      </c>
      <c r="K889" s="435">
        <f t="shared" si="514"/>
        <v>0</v>
      </c>
      <c r="L889" s="386">
        <v>0</v>
      </c>
      <c r="M889" s="435">
        <f t="shared" si="515"/>
        <v>0</v>
      </c>
      <c r="N889" s="86">
        <f t="shared" si="510"/>
        <v>0</v>
      </c>
      <c r="O889" s="604">
        <f t="shared" si="511"/>
        <v>0</v>
      </c>
      <c r="P889" s="623"/>
      <c r="Q889" s="853"/>
    </row>
    <row r="890" spans="1:17" ht="15" hidden="1" customHeight="1" outlineLevel="1">
      <c r="A890" s="844"/>
      <c r="B890" s="468" t="s">
        <v>159</v>
      </c>
      <c r="C890" s="387" t="s">
        <v>147</v>
      </c>
      <c r="D890" s="388">
        <v>0</v>
      </c>
      <c r="E890" s="389" t="s">
        <v>148</v>
      </c>
      <c r="F890" s="390">
        <v>0</v>
      </c>
      <c r="G890" s="436">
        <f t="shared" si="512"/>
        <v>0</v>
      </c>
      <c r="H890" s="390">
        <v>0</v>
      </c>
      <c r="I890" s="436">
        <f t="shared" si="513"/>
        <v>0</v>
      </c>
      <c r="J890" s="390">
        <v>0</v>
      </c>
      <c r="K890" s="436">
        <f t="shared" si="514"/>
        <v>0</v>
      </c>
      <c r="L890" s="390">
        <v>0</v>
      </c>
      <c r="M890" s="436">
        <f t="shared" si="515"/>
        <v>0</v>
      </c>
      <c r="N890" s="87">
        <f t="shared" si="510"/>
        <v>0</v>
      </c>
      <c r="O890" s="605">
        <f t="shared" si="511"/>
        <v>0</v>
      </c>
      <c r="P890" s="623"/>
      <c r="Q890" s="853"/>
    </row>
    <row r="891" spans="1:17" ht="15" hidden="1" customHeight="1" outlineLevel="1" thickBot="1">
      <c r="A891" s="842"/>
      <c r="B891" s="506" t="s">
        <v>160</v>
      </c>
      <c r="C891" s="456" t="str">
        <f>C882</f>
        <v>Cooling Distribution</v>
      </c>
      <c r="D891" s="457">
        <f>$I$2</f>
        <v>1</v>
      </c>
      <c r="E891" s="464" t="str">
        <f>IF($I$3="Square Feet (SF)","SF",IF($I$3="Cubic Yards (CY)","CY",IF($I$3="Each (EA)","EA",IF($I$3="Lump Sum (LS)","LS",IF($I$3="Miles","MILES",IF($I$3="Acres","Acres",IF($I$3="Tons","TONS",IF($I$3="Linear Feet (LF)","LF"))))))))</f>
        <v>LS</v>
      </c>
      <c r="F891" s="420">
        <f>IF(D891&gt;0,G891/D891,0)</f>
        <v>0</v>
      </c>
      <c r="G891" s="433">
        <f>SUM(G883:G890)</f>
        <v>0</v>
      </c>
      <c r="H891" s="420">
        <f>IF(D891&gt;0,I891/D891,0)</f>
        <v>0</v>
      </c>
      <c r="I891" s="433">
        <f>SUM(I883:I890)</f>
        <v>0</v>
      </c>
      <c r="J891" s="420">
        <f>IF(D891&gt;0,K891/D891,0)</f>
        <v>0</v>
      </c>
      <c r="K891" s="433">
        <f>SUM(K883:K890)</f>
        <v>0</v>
      </c>
      <c r="L891" s="420">
        <f>IF(D891&gt;0,M891/D891,0)</f>
        <v>0</v>
      </c>
      <c r="M891" s="433">
        <f>SUM(M883:M890)</f>
        <v>0</v>
      </c>
      <c r="N891" s="420">
        <f>IF(D891&gt;0,O891/D891,0)</f>
        <v>0</v>
      </c>
      <c r="O891" s="606">
        <f>SUM(O883:O890)</f>
        <v>0</v>
      </c>
      <c r="P891" s="623"/>
      <c r="Q891" s="853"/>
    </row>
    <row r="892" spans="1:17" ht="15" hidden="1" customHeight="1" outlineLevel="1">
      <c r="A892" s="842"/>
      <c r="B892" s="556" t="s">
        <v>255</v>
      </c>
      <c r="C892" s="544" t="s">
        <v>362</v>
      </c>
      <c r="D892" s="423"/>
      <c r="E892" s="459"/>
      <c r="F892" s="417"/>
      <c r="G892" s="418"/>
      <c r="H892" s="417"/>
      <c r="I892" s="418"/>
      <c r="J892" s="417"/>
      <c r="K892" s="418"/>
      <c r="L892" s="417"/>
      <c r="M892" s="418"/>
      <c r="N892" s="417"/>
      <c r="O892" s="607"/>
      <c r="P892" s="623"/>
      <c r="Q892" s="853"/>
    </row>
    <row r="893" spans="1:17" ht="15" hidden="1" customHeight="1" outlineLevel="1">
      <c r="A893" s="844"/>
      <c r="B893" s="467" t="s">
        <v>159</v>
      </c>
      <c r="C893" s="379" t="s">
        <v>147</v>
      </c>
      <c r="D893" s="380">
        <v>0</v>
      </c>
      <c r="E893" s="381" t="s">
        <v>148</v>
      </c>
      <c r="F893" s="382">
        <v>0</v>
      </c>
      <c r="G893" s="434">
        <f>F893*$D893</f>
        <v>0</v>
      </c>
      <c r="H893" s="382">
        <v>0</v>
      </c>
      <c r="I893" s="434">
        <f>H893*$D893</f>
        <v>0</v>
      </c>
      <c r="J893" s="382">
        <v>0</v>
      </c>
      <c r="K893" s="434">
        <f>J893*$D893</f>
        <v>0</v>
      </c>
      <c r="L893" s="382">
        <v>0</v>
      </c>
      <c r="M893" s="434">
        <f>L893*$D893</f>
        <v>0</v>
      </c>
      <c r="N893" s="85">
        <f t="shared" ref="N893:N900" si="516">F893+H893+J893+L893</f>
        <v>0</v>
      </c>
      <c r="O893" s="603">
        <f t="shared" ref="O893:O900" si="517">+M893+K893+I893+G893</f>
        <v>0</v>
      </c>
      <c r="P893" s="623"/>
      <c r="Q893" s="853"/>
    </row>
    <row r="894" spans="1:17" ht="15" hidden="1" customHeight="1" outlineLevel="1">
      <c r="A894" s="844"/>
      <c r="B894" s="247" t="s">
        <v>159</v>
      </c>
      <c r="C894" s="383" t="s">
        <v>147</v>
      </c>
      <c r="D894" s="384">
        <v>0</v>
      </c>
      <c r="E894" s="385" t="s">
        <v>148</v>
      </c>
      <c r="F894" s="386">
        <v>0</v>
      </c>
      <c r="G894" s="435">
        <f t="shared" ref="G894:G900" si="518">F894*$D894</f>
        <v>0</v>
      </c>
      <c r="H894" s="386">
        <v>0</v>
      </c>
      <c r="I894" s="435">
        <f t="shared" ref="I894:I900" si="519">H894*$D894</f>
        <v>0</v>
      </c>
      <c r="J894" s="386">
        <v>0</v>
      </c>
      <c r="K894" s="435">
        <f t="shared" ref="K894:K900" si="520">J894*$D894</f>
        <v>0</v>
      </c>
      <c r="L894" s="386">
        <v>0</v>
      </c>
      <c r="M894" s="435">
        <f t="shared" ref="M894:M900" si="521">L894*$D894</f>
        <v>0</v>
      </c>
      <c r="N894" s="86">
        <f t="shared" si="516"/>
        <v>0</v>
      </c>
      <c r="O894" s="604">
        <f t="shared" si="517"/>
        <v>0</v>
      </c>
      <c r="P894" s="623"/>
      <c r="Q894" s="853"/>
    </row>
    <row r="895" spans="1:17" ht="15" hidden="1" customHeight="1" outlineLevel="1">
      <c r="A895" s="844"/>
      <c r="B895" s="247" t="s">
        <v>159</v>
      </c>
      <c r="C895" s="383" t="s">
        <v>147</v>
      </c>
      <c r="D895" s="384">
        <v>0</v>
      </c>
      <c r="E895" s="385" t="s">
        <v>148</v>
      </c>
      <c r="F895" s="386">
        <v>0</v>
      </c>
      <c r="G895" s="435">
        <f t="shared" si="518"/>
        <v>0</v>
      </c>
      <c r="H895" s="386">
        <v>0</v>
      </c>
      <c r="I895" s="435">
        <f t="shared" si="519"/>
        <v>0</v>
      </c>
      <c r="J895" s="386">
        <v>0</v>
      </c>
      <c r="K895" s="435">
        <f t="shared" si="520"/>
        <v>0</v>
      </c>
      <c r="L895" s="386">
        <v>0</v>
      </c>
      <c r="M895" s="435">
        <f t="shared" si="521"/>
        <v>0</v>
      </c>
      <c r="N895" s="86">
        <f t="shared" si="516"/>
        <v>0</v>
      </c>
      <c r="O895" s="604">
        <f t="shared" si="517"/>
        <v>0</v>
      </c>
      <c r="P895" s="623"/>
      <c r="Q895" s="853"/>
    </row>
    <row r="896" spans="1:17" ht="15" hidden="1" customHeight="1" outlineLevel="1">
      <c r="A896" s="844"/>
      <c r="B896" s="247" t="s">
        <v>159</v>
      </c>
      <c r="C896" s="383" t="s">
        <v>147</v>
      </c>
      <c r="D896" s="384">
        <v>0</v>
      </c>
      <c r="E896" s="385" t="s">
        <v>148</v>
      </c>
      <c r="F896" s="386">
        <v>0</v>
      </c>
      <c r="G896" s="435">
        <f t="shared" si="518"/>
        <v>0</v>
      </c>
      <c r="H896" s="386">
        <v>0</v>
      </c>
      <c r="I896" s="435">
        <f t="shared" si="519"/>
        <v>0</v>
      </c>
      <c r="J896" s="386">
        <v>0</v>
      </c>
      <c r="K896" s="435">
        <f t="shared" si="520"/>
        <v>0</v>
      </c>
      <c r="L896" s="386">
        <v>0</v>
      </c>
      <c r="M896" s="435">
        <f t="shared" si="521"/>
        <v>0</v>
      </c>
      <c r="N896" s="86">
        <f t="shared" si="516"/>
        <v>0</v>
      </c>
      <c r="O896" s="604">
        <f t="shared" si="517"/>
        <v>0</v>
      </c>
      <c r="P896" s="623"/>
      <c r="Q896" s="853"/>
    </row>
    <row r="897" spans="1:17" ht="15" hidden="1" customHeight="1" outlineLevel="1">
      <c r="A897" s="844"/>
      <c r="B897" s="247" t="s">
        <v>159</v>
      </c>
      <c r="C897" s="383" t="s">
        <v>147</v>
      </c>
      <c r="D897" s="384">
        <v>0</v>
      </c>
      <c r="E897" s="385" t="s">
        <v>148</v>
      </c>
      <c r="F897" s="386">
        <v>0</v>
      </c>
      <c r="G897" s="435">
        <f t="shared" si="518"/>
        <v>0</v>
      </c>
      <c r="H897" s="386">
        <v>0</v>
      </c>
      <c r="I897" s="435">
        <f t="shared" si="519"/>
        <v>0</v>
      </c>
      <c r="J897" s="386">
        <v>0</v>
      </c>
      <c r="K897" s="435">
        <f t="shared" si="520"/>
        <v>0</v>
      </c>
      <c r="L897" s="386">
        <v>0</v>
      </c>
      <c r="M897" s="435">
        <f t="shared" si="521"/>
        <v>0</v>
      </c>
      <c r="N897" s="86">
        <f t="shared" si="516"/>
        <v>0</v>
      </c>
      <c r="O897" s="604">
        <f t="shared" si="517"/>
        <v>0</v>
      </c>
      <c r="P897" s="623"/>
      <c r="Q897" s="853"/>
    </row>
    <row r="898" spans="1:17" ht="15" hidden="1" customHeight="1" outlineLevel="1">
      <c r="A898" s="844"/>
      <c r="B898" s="247" t="s">
        <v>159</v>
      </c>
      <c r="C898" s="383" t="s">
        <v>147</v>
      </c>
      <c r="D898" s="384">
        <v>0</v>
      </c>
      <c r="E898" s="385" t="s">
        <v>148</v>
      </c>
      <c r="F898" s="386">
        <v>0</v>
      </c>
      <c r="G898" s="435">
        <f t="shared" si="518"/>
        <v>0</v>
      </c>
      <c r="H898" s="386">
        <v>0</v>
      </c>
      <c r="I898" s="435">
        <f t="shared" si="519"/>
        <v>0</v>
      </c>
      <c r="J898" s="386">
        <v>0</v>
      </c>
      <c r="K898" s="435">
        <f t="shared" si="520"/>
        <v>0</v>
      </c>
      <c r="L898" s="386">
        <v>0</v>
      </c>
      <c r="M898" s="435">
        <f t="shared" si="521"/>
        <v>0</v>
      </c>
      <c r="N898" s="86">
        <f t="shared" si="516"/>
        <v>0</v>
      </c>
      <c r="O898" s="604">
        <f t="shared" si="517"/>
        <v>0</v>
      </c>
      <c r="P898" s="623"/>
      <c r="Q898" s="853"/>
    </row>
    <row r="899" spans="1:17" ht="15" hidden="1" customHeight="1" outlineLevel="1">
      <c r="A899" s="844"/>
      <c r="B899" s="247" t="s">
        <v>159</v>
      </c>
      <c r="C899" s="383" t="s">
        <v>147</v>
      </c>
      <c r="D899" s="384">
        <v>0</v>
      </c>
      <c r="E899" s="385" t="s">
        <v>148</v>
      </c>
      <c r="F899" s="386">
        <v>0</v>
      </c>
      <c r="G899" s="435">
        <f t="shared" si="518"/>
        <v>0</v>
      </c>
      <c r="H899" s="386">
        <v>0</v>
      </c>
      <c r="I899" s="435">
        <f t="shared" si="519"/>
        <v>0</v>
      </c>
      <c r="J899" s="386">
        <v>0</v>
      </c>
      <c r="K899" s="435">
        <f t="shared" si="520"/>
        <v>0</v>
      </c>
      <c r="L899" s="386">
        <v>0</v>
      </c>
      <c r="M899" s="435">
        <f t="shared" si="521"/>
        <v>0</v>
      </c>
      <c r="N899" s="86">
        <f t="shared" si="516"/>
        <v>0</v>
      </c>
      <c r="O899" s="604">
        <f t="shared" si="517"/>
        <v>0</v>
      </c>
      <c r="P899" s="623"/>
      <c r="Q899" s="853"/>
    </row>
    <row r="900" spans="1:17" ht="15" hidden="1" customHeight="1" outlineLevel="1">
      <c r="A900" s="844"/>
      <c r="B900" s="468" t="s">
        <v>159</v>
      </c>
      <c r="C900" s="387" t="s">
        <v>147</v>
      </c>
      <c r="D900" s="388">
        <v>0</v>
      </c>
      <c r="E900" s="389" t="s">
        <v>148</v>
      </c>
      <c r="F900" s="390">
        <v>0</v>
      </c>
      <c r="G900" s="436">
        <f t="shared" si="518"/>
        <v>0</v>
      </c>
      <c r="H900" s="390">
        <v>0</v>
      </c>
      <c r="I900" s="436">
        <f t="shared" si="519"/>
        <v>0</v>
      </c>
      <c r="J900" s="390">
        <v>0</v>
      </c>
      <c r="K900" s="436">
        <f t="shared" si="520"/>
        <v>0</v>
      </c>
      <c r="L900" s="390">
        <v>0</v>
      </c>
      <c r="M900" s="436">
        <f t="shared" si="521"/>
        <v>0</v>
      </c>
      <c r="N900" s="87">
        <f t="shared" si="516"/>
        <v>0</v>
      </c>
      <c r="O900" s="605">
        <f t="shared" si="517"/>
        <v>0</v>
      </c>
      <c r="P900" s="623"/>
      <c r="Q900" s="853"/>
    </row>
    <row r="901" spans="1:17" ht="15" hidden="1" customHeight="1" outlineLevel="1" thickBot="1">
      <c r="A901" s="842"/>
      <c r="B901" s="506" t="s">
        <v>160</v>
      </c>
      <c r="C901" s="456" t="str">
        <f>C892</f>
        <v>Fuel Distribution</v>
      </c>
      <c r="D901" s="457">
        <f>$I$2</f>
        <v>1</v>
      </c>
      <c r="E901" s="464" t="str">
        <f>IF($I$3="Square Feet (SF)","SF",IF($I$3="Cubic Yards (CY)","CY",IF($I$3="Each (EA)","EA",IF($I$3="Lump Sum (LS)","LS",IF($I$3="Miles","MILES",IF($I$3="Acres","Acres",IF($I$3="Tons","TONS",IF($I$3="Linear Feet (LF)","LF"))))))))</f>
        <v>LS</v>
      </c>
      <c r="F901" s="420">
        <f>IF(D901&gt;0,G901/D901,0)</f>
        <v>0</v>
      </c>
      <c r="G901" s="433">
        <f>SUM(G893:G900)</f>
        <v>0</v>
      </c>
      <c r="H901" s="420">
        <f>IF(D901&gt;0,I901/D901,0)</f>
        <v>0</v>
      </c>
      <c r="I901" s="433">
        <f>SUM(I893:I900)</f>
        <v>0</v>
      </c>
      <c r="J901" s="420">
        <f>IF(D901&gt;0,K901/D901,0)</f>
        <v>0</v>
      </c>
      <c r="K901" s="433">
        <f>SUM(K893:K900)</f>
        <v>0</v>
      </c>
      <c r="L901" s="420">
        <f>IF(D901&gt;0,M901/D901,0)</f>
        <v>0</v>
      </c>
      <c r="M901" s="433">
        <f>SUM(M893:M900)</f>
        <v>0</v>
      </c>
      <c r="N901" s="420">
        <f>IF(D901&gt;0,O901/D901,0)</f>
        <v>0</v>
      </c>
      <c r="O901" s="606">
        <f>SUM(O893:O900)</f>
        <v>0</v>
      </c>
      <c r="P901" s="623"/>
      <c r="Q901" s="853"/>
    </row>
    <row r="902" spans="1:17" ht="15" hidden="1" customHeight="1" outlineLevel="1">
      <c r="A902" s="842"/>
      <c r="B902" s="556" t="s">
        <v>261</v>
      </c>
      <c r="C902" s="544" t="s">
        <v>363</v>
      </c>
      <c r="D902" s="423"/>
      <c r="E902" s="459"/>
      <c r="F902" s="417"/>
      <c r="G902" s="418"/>
      <c r="H902" s="417"/>
      <c r="I902" s="418"/>
      <c r="J902" s="417"/>
      <c r="K902" s="418"/>
      <c r="L902" s="417"/>
      <c r="M902" s="418"/>
      <c r="N902" s="417"/>
      <c r="O902" s="607"/>
      <c r="P902" s="623"/>
      <c r="Q902" s="853"/>
    </row>
    <row r="903" spans="1:17" ht="15" hidden="1" customHeight="1" outlineLevel="1">
      <c r="A903" s="844"/>
      <c r="B903" s="467" t="s">
        <v>159</v>
      </c>
      <c r="C903" s="379" t="s">
        <v>147</v>
      </c>
      <c r="D903" s="380">
        <v>0</v>
      </c>
      <c r="E903" s="381" t="s">
        <v>148</v>
      </c>
      <c r="F903" s="382">
        <v>0</v>
      </c>
      <c r="G903" s="434">
        <f>F903*$D903</f>
        <v>0</v>
      </c>
      <c r="H903" s="382">
        <v>0</v>
      </c>
      <c r="I903" s="434">
        <f>H903*$D903</f>
        <v>0</v>
      </c>
      <c r="J903" s="382">
        <v>0</v>
      </c>
      <c r="K903" s="434">
        <f>J903*$D903</f>
        <v>0</v>
      </c>
      <c r="L903" s="382">
        <v>0</v>
      </c>
      <c r="M903" s="434">
        <f>L903*$D903</f>
        <v>0</v>
      </c>
      <c r="N903" s="85">
        <f t="shared" ref="N903:N910" si="522">F903+H903+J903+L903</f>
        <v>0</v>
      </c>
      <c r="O903" s="603">
        <f t="shared" ref="O903:O910" si="523">+M903+K903+I903+G903</f>
        <v>0</v>
      </c>
      <c r="P903" s="623"/>
      <c r="Q903" s="853"/>
    </row>
    <row r="904" spans="1:17" ht="15" hidden="1" customHeight="1" outlineLevel="1">
      <c r="A904" s="844"/>
      <c r="B904" s="247" t="s">
        <v>159</v>
      </c>
      <c r="C904" s="383" t="s">
        <v>147</v>
      </c>
      <c r="D904" s="384">
        <v>0</v>
      </c>
      <c r="E904" s="385" t="s">
        <v>148</v>
      </c>
      <c r="F904" s="386">
        <v>0</v>
      </c>
      <c r="G904" s="435">
        <f t="shared" ref="G904:G910" si="524">F904*$D904</f>
        <v>0</v>
      </c>
      <c r="H904" s="386">
        <v>0</v>
      </c>
      <c r="I904" s="435">
        <f t="shared" ref="I904:I910" si="525">H904*$D904</f>
        <v>0</v>
      </c>
      <c r="J904" s="386">
        <v>0</v>
      </c>
      <c r="K904" s="435">
        <f t="shared" ref="K904:K910" si="526">J904*$D904</f>
        <v>0</v>
      </c>
      <c r="L904" s="386">
        <v>0</v>
      </c>
      <c r="M904" s="435">
        <f t="shared" ref="M904:M910" si="527">L904*$D904</f>
        <v>0</v>
      </c>
      <c r="N904" s="86">
        <f t="shared" si="522"/>
        <v>0</v>
      </c>
      <c r="O904" s="604">
        <f t="shared" si="523"/>
        <v>0</v>
      </c>
      <c r="P904" s="623"/>
      <c r="Q904" s="853"/>
    </row>
    <row r="905" spans="1:17" ht="15" hidden="1" customHeight="1" outlineLevel="1">
      <c r="A905" s="844"/>
      <c r="B905" s="247" t="s">
        <v>159</v>
      </c>
      <c r="C905" s="383" t="s">
        <v>147</v>
      </c>
      <c r="D905" s="384">
        <v>0</v>
      </c>
      <c r="E905" s="385" t="s">
        <v>148</v>
      </c>
      <c r="F905" s="386">
        <v>0</v>
      </c>
      <c r="G905" s="435">
        <f t="shared" si="524"/>
        <v>0</v>
      </c>
      <c r="H905" s="386">
        <v>0</v>
      </c>
      <c r="I905" s="435">
        <f t="shared" si="525"/>
        <v>0</v>
      </c>
      <c r="J905" s="386">
        <v>0</v>
      </c>
      <c r="K905" s="435">
        <f t="shared" si="526"/>
        <v>0</v>
      </c>
      <c r="L905" s="386">
        <v>0</v>
      </c>
      <c r="M905" s="435">
        <f t="shared" si="527"/>
        <v>0</v>
      </c>
      <c r="N905" s="86">
        <f t="shared" si="522"/>
        <v>0</v>
      </c>
      <c r="O905" s="604">
        <f t="shared" si="523"/>
        <v>0</v>
      </c>
      <c r="P905" s="623"/>
      <c r="Q905" s="853"/>
    </row>
    <row r="906" spans="1:17" ht="15" hidden="1" customHeight="1" outlineLevel="1">
      <c r="A906" s="844"/>
      <c r="B906" s="247" t="s">
        <v>159</v>
      </c>
      <c r="C906" s="383" t="s">
        <v>147</v>
      </c>
      <c r="D906" s="384">
        <v>0</v>
      </c>
      <c r="E906" s="385" t="s">
        <v>148</v>
      </c>
      <c r="F906" s="386">
        <v>0</v>
      </c>
      <c r="G906" s="435">
        <f t="shared" si="524"/>
        <v>0</v>
      </c>
      <c r="H906" s="386">
        <v>0</v>
      </c>
      <c r="I906" s="435">
        <f t="shared" si="525"/>
        <v>0</v>
      </c>
      <c r="J906" s="386">
        <v>0</v>
      </c>
      <c r="K906" s="435">
        <f t="shared" si="526"/>
        <v>0</v>
      </c>
      <c r="L906" s="386">
        <v>0</v>
      </c>
      <c r="M906" s="435">
        <f t="shared" si="527"/>
        <v>0</v>
      </c>
      <c r="N906" s="86">
        <f t="shared" si="522"/>
        <v>0</v>
      </c>
      <c r="O906" s="604">
        <f t="shared" si="523"/>
        <v>0</v>
      </c>
      <c r="P906" s="623"/>
      <c r="Q906" s="853"/>
    </row>
    <row r="907" spans="1:17" ht="15" hidden="1" customHeight="1" outlineLevel="1">
      <c r="A907" s="844"/>
      <c r="B907" s="247" t="s">
        <v>159</v>
      </c>
      <c r="C907" s="383" t="s">
        <v>147</v>
      </c>
      <c r="D907" s="384">
        <v>0</v>
      </c>
      <c r="E907" s="385" t="s">
        <v>148</v>
      </c>
      <c r="F907" s="386">
        <v>0</v>
      </c>
      <c r="G907" s="435">
        <f t="shared" si="524"/>
        <v>0</v>
      </c>
      <c r="H907" s="386">
        <v>0</v>
      </c>
      <c r="I907" s="435">
        <f t="shared" si="525"/>
        <v>0</v>
      </c>
      <c r="J907" s="386">
        <v>0</v>
      </c>
      <c r="K907" s="435">
        <f t="shared" si="526"/>
        <v>0</v>
      </c>
      <c r="L907" s="386">
        <v>0</v>
      </c>
      <c r="M907" s="435">
        <f t="shared" si="527"/>
        <v>0</v>
      </c>
      <c r="N907" s="86">
        <f t="shared" si="522"/>
        <v>0</v>
      </c>
      <c r="O907" s="604">
        <f t="shared" si="523"/>
        <v>0</v>
      </c>
      <c r="P907" s="623"/>
      <c r="Q907" s="853"/>
    </row>
    <row r="908" spans="1:17" ht="15" hidden="1" customHeight="1" outlineLevel="1">
      <c r="A908" s="844"/>
      <c r="B908" s="247" t="s">
        <v>159</v>
      </c>
      <c r="C908" s="383" t="s">
        <v>147</v>
      </c>
      <c r="D908" s="384">
        <v>0</v>
      </c>
      <c r="E908" s="385" t="s">
        <v>148</v>
      </c>
      <c r="F908" s="386">
        <v>0</v>
      </c>
      <c r="G908" s="435">
        <f t="shared" si="524"/>
        <v>0</v>
      </c>
      <c r="H908" s="386">
        <v>0</v>
      </c>
      <c r="I908" s="435">
        <f t="shared" si="525"/>
        <v>0</v>
      </c>
      <c r="J908" s="386">
        <v>0</v>
      </c>
      <c r="K908" s="435">
        <f t="shared" si="526"/>
        <v>0</v>
      </c>
      <c r="L908" s="386">
        <v>0</v>
      </c>
      <c r="M908" s="435">
        <f t="shared" si="527"/>
        <v>0</v>
      </c>
      <c r="N908" s="86">
        <f t="shared" si="522"/>
        <v>0</v>
      </c>
      <c r="O908" s="604">
        <f t="shared" si="523"/>
        <v>0</v>
      </c>
      <c r="P908" s="623"/>
      <c r="Q908" s="853"/>
    </row>
    <row r="909" spans="1:17" ht="15" hidden="1" customHeight="1" outlineLevel="1">
      <c r="A909" s="844"/>
      <c r="B909" s="247" t="s">
        <v>159</v>
      </c>
      <c r="C909" s="383" t="s">
        <v>147</v>
      </c>
      <c r="D909" s="384">
        <v>0</v>
      </c>
      <c r="E909" s="385" t="s">
        <v>148</v>
      </c>
      <c r="F909" s="386">
        <v>0</v>
      </c>
      <c r="G909" s="435">
        <f t="shared" si="524"/>
        <v>0</v>
      </c>
      <c r="H909" s="386">
        <v>0</v>
      </c>
      <c r="I909" s="435">
        <f t="shared" si="525"/>
        <v>0</v>
      </c>
      <c r="J909" s="386">
        <v>0</v>
      </c>
      <c r="K909" s="435">
        <f t="shared" si="526"/>
        <v>0</v>
      </c>
      <c r="L909" s="386">
        <v>0</v>
      </c>
      <c r="M909" s="435">
        <f t="shared" si="527"/>
        <v>0</v>
      </c>
      <c r="N909" s="86">
        <f t="shared" si="522"/>
        <v>0</v>
      </c>
      <c r="O909" s="604">
        <f t="shared" si="523"/>
        <v>0</v>
      </c>
      <c r="P909" s="623"/>
      <c r="Q909" s="853"/>
    </row>
    <row r="910" spans="1:17" ht="15" hidden="1" customHeight="1" outlineLevel="1">
      <c r="A910" s="844"/>
      <c r="B910" s="468" t="s">
        <v>159</v>
      </c>
      <c r="C910" s="387" t="s">
        <v>147</v>
      </c>
      <c r="D910" s="388">
        <v>0</v>
      </c>
      <c r="E910" s="389" t="s">
        <v>148</v>
      </c>
      <c r="F910" s="390">
        <v>0</v>
      </c>
      <c r="G910" s="436">
        <f t="shared" si="524"/>
        <v>0</v>
      </c>
      <c r="H910" s="390">
        <v>0</v>
      </c>
      <c r="I910" s="436">
        <f t="shared" si="525"/>
        <v>0</v>
      </c>
      <c r="J910" s="390">
        <v>0</v>
      </c>
      <c r="K910" s="436">
        <f t="shared" si="526"/>
        <v>0</v>
      </c>
      <c r="L910" s="390">
        <v>0</v>
      </c>
      <c r="M910" s="436">
        <f t="shared" si="527"/>
        <v>0</v>
      </c>
      <c r="N910" s="87">
        <f t="shared" si="522"/>
        <v>0</v>
      </c>
      <c r="O910" s="605">
        <f t="shared" si="523"/>
        <v>0</v>
      </c>
      <c r="P910" s="623"/>
      <c r="Q910" s="853"/>
    </row>
    <row r="911" spans="1:17" ht="15" hidden="1" customHeight="1" outlineLevel="1">
      <c r="A911" s="842"/>
      <c r="B911" s="507" t="s">
        <v>160</v>
      </c>
      <c r="C911" s="542" t="str">
        <f>C902</f>
        <v>Other Site Mechanical Utilities</v>
      </c>
      <c r="D911" s="445">
        <f>$I$2</f>
        <v>1</v>
      </c>
      <c r="E911" s="464" t="str">
        <f>IF($I$3="Square Feet (SF)","SF",IF($I$3="Cubic Yards (CY)","CY",IF($I$3="Each (EA)","EA",IF($I$3="Lump Sum (LS)","LS",IF($I$3="Miles","MILES",IF($I$3="Acres","Acres",IF($I$3="Tons","TONS",IF($I$3="Linear Feet (LF)","LF"))))))))</f>
        <v>LS</v>
      </c>
      <c r="F911" s="471">
        <f>IF(D911&gt;0,G911/D911,0)</f>
        <v>0</v>
      </c>
      <c r="G911" s="472">
        <f>SUM(G903:G910)</f>
        <v>0</v>
      </c>
      <c r="H911" s="471">
        <f>IF(D911&gt;0,I911/D911,0)</f>
        <v>0</v>
      </c>
      <c r="I911" s="472">
        <f>SUM(I903:I910)</f>
        <v>0</v>
      </c>
      <c r="J911" s="471">
        <f>IF(D911&gt;0,K911/D911,0)</f>
        <v>0</v>
      </c>
      <c r="K911" s="472">
        <f>SUM(K903:K910)</f>
        <v>0</v>
      </c>
      <c r="L911" s="471">
        <f>IF(D911&gt;0,M911/D911,0)</f>
        <v>0</v>
      </c>
      <c r="M911" s="472">
        <f>SUM(M903:M910)</f>
        <v>0</v>
      </c>
      <c r="N911" s="471">
        <f>IF(D911&gt;0,O911/D911,0)</f>
        <v>0</v>
      </c>
      <c r="O911" s="616">
        <f>SUM(O903:O910)</f>
        <v>0</v>
      </c>
      <c r="P911" s="624"/>
      <c r="Q911" s="854"/>
    </row>
    <row r="912" spans="1:17" ht="15" collapsed="1">
      <c r="A912" s="851"/>
      <c r="B912" s="541" t="s">
        <v>364</v>
      </c>
      <c r="C912" s="551" t="s">
        <v>365</v>
      </c>
      <c r="D912" s="552">
        <f>+$I$2</f>
        <v>1</v>
      </c>
      <c r="E912" s="553" t="str">
        <f>IF($I$3="Square Feet (SF)","SF",IF($I$3="Cubic Yards (CY)","CY",IF($I$3="Each (EA)","EA",IF($I$3="Lump Sum (LS)","LS",IF($I$3="Miles","MILES",IF($I$3="Acres","Acres",IF($I$3="Tons","TONS",IF($I$3="Linear Feet (LF)","LF"))))))))</f>
        <v>LS</v>
      </c>
      <c r="F912" s="554">
        <f>IF(D912&gt;0,G912/D912,0)</f>
        <v>0</v>
      </c>
      <c r="G912" s="555">
        <f>G851+G861+G871+G881+G891+G901+G911</f>
        <v>0</v>
      </c>
      <c r="H912" s="554">
        <f>IF(D912&gt;0,I912/D912,0)</f>
        <v>0</v>
      </c>
      <c r="I912" s="555">
        <f>I851+I861+I871+I881+I891+I901+I911</f>
        <v>0</v>
      </c>
      <c r="J912" s="554">
        <f>IF(D912&gt;0,K912/D912,0)</f>
        <v>0</v>
      </c>
      <c r="K912" s="555">
        <f>K851+K861+K871+K881+K891+K901+K911</f>
        <v>0</v>
      </c>
      <c r="L912" s="554">
        <f>IF(D912&gt;0,M912/D912,0)</f>
        <v>0</v>
      </c>
      <c r="M912" s="555">
        <f>M851+M861+M871+M881+M891+M901+M911</f>
        <v>0</v>
      </c>
      <c r="N912" s="554">
        <f>+F912+H912+J912+L912</f>
        <v>0</v>
      </c>
      <c r="O912" s="612">
        <f>O851+O861+O871+O881+O891+O901+O911</f>
        <v>0</v>
      </c>
      <c r="P912" s="621">
        <f>+IF(D912&gt;0,Q912/D912,0)</f>
        <v>0</v>
      </c>
      <c r="Q912" s="848">
        <f>IF(O912&gt;0,(($O$1025-$O$997)/($O$997)+1)*O912,0)</f>
        <v>0</v>
      </c>
    </row>
    <row r="913" spans="1:17" ht="15" hidden="1" customHeight="1" outlineLevel="1">
      <c r="A913" s="842"/>
      <c r="B913" s="559" t="s">
        <v>366</v>
      </c>
      <c r="C913" s="542" t="s">
        <v>367</v>
      </c>
      <c r="D913" s="470"/>
      <c r="E913" s="453"/>
      <c r="F913" s="405"/>
      <c r="G913" s="455"/>
      <c r="H913" s="405"/>
      <c r="I913" s="455"/>
      <c r="J913" s="405"/>
      <c r="K913" s="455"/>
      <c r="L913" s="405"/>
      <c r="M913" s="455"/>
      <c r="N913" s="405"/>
      <c r="O913" s="613"/>
      <c r="P913" s="625"/>
      <c r="Q913" s="855"/>
    </row>
    <row r="914" spans="1:17" ht="15" hidden="1" customHeight="1" outlineLevel="1">
      <c r="A914" s="844"/>
      <c r="B914" s="467" t="s">
        <v>159</v>
      </c>
      <c r="C914" s="379" t="s">
        <v>147</v>
      </c>
      <c r="D914" s="380">
        <v>0</v>
      </c>
      <c r="E914" s="381" t="s">
        <v>148</v>
      </c>
      <c r="F914" s="382">
        <v>0</v>
      </c>
      <c r="G914" s="434">
        <f>F914*$D914</f>
        <v>0</v>
      </c>
      <c r="H914" s="382">
        <v>0</v>
      </c>
      <c r="I914" s="434">
        <f>H914*$D914</f>
        <v>0</v>
      </c>
      <c r="J914" s="382">
        <v>0</v>
      </c>
      <c r="K914" s="434">
        <f>J914*$D914</f>
        <v>0</v>
      </c>
      <c r="L914" s="382">
        <v>0</v>
      </c>
      <c r="M914" s="434">
        <f>L914*$D914</f>
        <v>0</v>
      </c>
      <c r="N914" s="85">
        <f t="shared" ref="N914:N921" si="528">F914+H914+J914+L914</f>
        <v>0</v>
      </c>
      <c r="O914" s="603">
        <f t="shared" ref="O914:O921" si="529">+M914+K914+I914+G914</f>
        <v>0</v>
      </c>
      <c r="P914" s="623"/>
      <c r="Q914" s="853"/>
    </row>
    <row r="915" spans="1:17" ht="15" hidden="1" customHeight="1" outlineLevel="1">
      <c r="A915" s="844"/>
      <c r="B915" s="247" t="s">
        <v>159</v>
      </c>
      <c r="C915" s="383" t="s">
        <v>147</v>
      </c>
      <c r="D915" s="384">
        <v>0</v>
      </c>
      <c r="E915" s="385" t="s">
        <v>148</v>
      </c>
      <c r="F915" s="386">
        <v>0</v>
      </c>
      <c r="G915" s="435">
        <f t="shared" ref="G915:G921" si="530">F915*$D915</f>
        <v>0</v>
      </c>
      <c r="H915" s="386">
        <v>0</v>
      </c>
      <c r="I915" s="435">
        <f t="shared" ref="I915:I921" si="531">H915*$D915</f>
        <v>0</v>
      </c>
      <c r="J915" s="386">
        <v>0</v>
      </c>
      <c r="K915" s="435">
        <f t="shared" ref="K915:K921" si="532">J915*$D915</f>
        <v>0</v>
      </c>
      <c r="L915" s="386">
        <v>0</v>
      </c>
      <c r="M915" s="435">
        <f t="shared" ref="M915:M921" si="533">L915*$D915</f>
        <v>0</v>
      </c>
      <c r="N915" s="86">
        <f t="shared" si="528"/>
        <v>0</v>
      </c>
      <c r="O915" s="604">
        <f t="shared" si="529"/>
        <v>0</v>
      </c>
      <c r="P915" s="623"/>
      <c r="Q915" s="853"/>
    </row>
    <row r="916" spans="1:17" ht="15" hidden="1" customHeight="1" outlineLevel="1">
      <c r="A916" s="844"/>
      <c r="B916" s="247" t="s">
        <v>159</v>
      </c>
      <c r="C916" s="383" t="s">
        <v>147</v>
      </c>
      <c r="D916" s="384">
        <v>0</v>
      </c>
      <c r="E916" s="385" t="s">
        <v>148</v>
      </c>
      <c r="F916" s="386">
        <v>0</v>
      </c>
      <c r="G916" s="435">
        <f t="shared" si="530"/>
        <v>0</v>
      </c>
      <c r="H916" s="386">
        <v>0</v>
      </c>
      <c r="I916" s="435">
        <f t="shared" si="531"/>
        <v>0</v>
      </c>
      <c r="J916" s="386">
        <v>0</v>
      </c>
      <c r="K916" s="435">
        <f t="shared" si="532"/>
        <v>0</v>
      </c>
      <c r="L916" s="386">
        <v>0</v>
      </c>
      <c r="M916" s="435">
        <f t="shared" si="533"/>
        <v>0</v>
      </c>
      <c r="N916" s="86">
        <f t="shared" si="528"/>
        <v>0</v>
      </c>
      <c r="O916" s="604">
        <f t="shared" si="529"/>
        <v>0</v>
      </c>
      <c r="P916" s="623"/>
      <c r="Q916" s="853"/>
    </row>
    <row r="917" spans="1:17" ht="15" hidden="1" customHeight="1" outlineLevel="1">
      <c r="A917" s="844"/>
      <c r="B917" s="247" t="s">
        <v>159</v>
      </c>
      <c r="C917" s="383" t="s">
        <v>147</v>
      </c>
      <c r="D917" s="384">
        <v>0</v>
      </c>
      <c r="E917" s="385" t="s">
        <v>148</v>
      </c>
      <c r="F917" s="386">
        <v>0</v>
      </c>
      <c r="G917" s="435">
        <f t="shared" si="530"/>
        <v>0</v>
      </c>
      <c r="H917" s="386">
        <v>0</v>
      </c>
      <c r="I917" s="435">
        <f t="shared" si="531"/>
        <v>0</v>
      </c>
      <c r="J917" s="386">
        <v>0</v>
      </c>
      <c r="K917" s="435">
        <f t="shared" si="532"/>
        <v>0</v>
      </c>
      <c r="L917" s="386">
        <v>0</v>
      </c>
      <c r="M917" s="435">
        <f t="shared" si="533"/>
        <v>0</v>
      </c>
      <c r="N917" s="86">
        <f t="shared" si="528"/>
        <v>0</v>
      </c>
      <c r="O917" s="604">
        <f t="shared" si="529"/>
        <v>0</v>
      </c>
      <c r="P917" s="623"/>
      <c r="Q917" s="853"/>
    </row>
    <row r="918" spans="1:17" ht="15" hidden="1" customHeight="1" outlineLevel="1">
      <c r="A918" s="844"/>
      <c r="B918" s="247" t="s">
        <v>159</v>
      </c>
      <c r="C918" s="383" t="s">
        <v>147</v>
      </c>
      <c r="D918" s="384">
        <v>0</v>
      </c>
      <c r="E918" s="385" t="s">
        <v>148</v>
      </c>
      <c r="F918" s="386">
        <v>0</v>
      </c>
      <c r="G918" s="435">
        <f t="shared" si="530"/>
        <v>0</v>
      </c>
      <c r="H918" s="386">
        <v>0</v>
      </c>
      <c r="I918" s="435">
        <f t="shared" si="531"/>
        <v>0</v>
      </c>
      <c r="J918" s="386">
        <v>0</v>
      </c>
      <c r="K918" s="435">
        <f t="shared" si="532"/>
        <v>0</v>
      </c>
      <c r="L918" s="386">
        <v>0</v>
      </c>
      <c r="M918" s="435">
        <f t="shared" si="533"/>
        <v>0</v>
      </c>
      <c r="N918" s="86">
        <f t="shared" si="528"/>
        <v>0</v>
      </c>
      <c r="O918" s="604">
        <f t="shared" si="529"/>
        <v>0</v>
      </c>
      <c r="P918" s="623"/>
      <c r="Q918" s="853"/>
    </row>
    <row r="919" spans="1:17" ht="15" hidden="1" customHeight="1" outlineLevel="1">
      <c r="A919" s="844"/>
      <c r="B919" s="247" t="s">
        <v>159</v>
      </c>
      <c r="C919" s="383" t="s">
        <v>147</v>
      </c>
      <c r="D919" s="384">
        <v>0</v>
      </c>
      <c r="E919" s="385" t="s">
        <v>148</v>
      </c>
      <c r="F919" s="386">
        <v>0</v>
      </c>
      <c r="G919" s="435">
        <f t="shared" si="530"/>
        <v>0</v>
      </c>
      <c r="H919" s="386">
        <v>0</v>
      </c>
      <c r="I919" s="435">
        <f t="shared" si="531"/>
        <v>0</v>
      </c>
      <c r="J919" s="386">
        <v>0</v>
      </c>
      <c r="K919" s="435">
        <f t="shared" si="532"/>
        <v>0</v>
      </c>
      <c r="L919" s="386">
        <v>0</v>
      </c>
      <c r="M919" s="435">
        <f t="shared" si="533"/>
        <v>0</v>
      </c>
      <c r="N919" s="86">
        <f t="shared" si="528"/>
        <v>0</v>
      </c>
      <c r="O919" s="604">
        <f t="shared" si="529"/>
        <v>0</v>
      </c>
      <c r="P919" s="623"/>
      <c r="Q919" s="853"/>
    </row>
    <row r="920" spans="1:17" ht="15" hidden="1" customHeight="1" outlineLevel="1">
      <c r="A920" s="844"/>
      <c r="B920" s="247" t="s">
        <v>159</v>
      </c>
      <c r="C920" s="383" t="s">
        <v>147</v>
      </c>
      <c r="D920" s="384">
        <v>0</v>
      </c>
      <c r="E920" s="385" t="s">
        <v>148</v>
      </c>
      <c r="F920" s="386">
        <v>0</v>
      </c>
      <c r="G920" s="435">
        <f t="shared" si="530"/>
        <v>0</v>
      </c>
      <c r="H920" s="386">
        <v>0</v>
      </c>
      <c r="I920" s="435">
        <f t="shared" si="531"/>
        <v>0</v>
      </c>
      <c r="J920" s="386">
        <v>0</v>
      </c>
      <c r="K920" s="435">
        <f t="shared" si="532"/>
        <v>0</v>
      </c>
      <c r="L920" s="386">
        <v>0</v>
      </c>
      <c r="M920" s="435">
        <f t="shared" si="533"/>
        <v>0</v>
      </c>
      <c r="N920" s="86">
        <f t="shared" si="528"/>
        <v>0</v>
      </c>
      <c r="O920" s="604">
        <f t="shared" si="529"/>
        <v>0</v>
      </c>
      <c r="P920" s="623"/>
      <c r="Q920" s="853"/>
    </row>
    <row r="921" spans="1:17" ht="15" hidden="1" customHeight="1" outlineLevel="1">
      <c r="A921" s="844"/>
      <c r="B921" s="468" t="s">
        <v>159</v>
      </c>
      <c r="C921" s="387" t="s">
        <v>147</v>
      </c>
      <c r="D921" s="388">
        <v>0</v>
      </c>
      <c r="E921" s="389" t="s">
        <v>148</v>
      </c>
      <c r="F921" s="390">
        <v>0</v>
      </c>
      <c r="G921" s="436">
        <f t="shared" si="530"/>
        <v>0</v>
      </c>
      <c r="H921" s="390">
        <v>0</v>
      </c>
      <c r="I921" s="436">
        <f t="shared" si="531"/>
        <v>0</v>
      </c>
      <c r="J921" s="390">
        <v>0</v>
      </c>
      <c r="K921" s="436">
        <f t="shared" si="532"/>
        <v>0</v>
      </c>
      <c r="L921" s="390">
        <v>0</v>
      </c>
      <c r="M921" s="436">
        <f t="shared" si="533"/>
        <v>0</v>
      </c>
      <c r="N921" s="87">
        <f t="shared" si="528"/>
        <v>0</v>
      </c>
      <c r="O921" s="605">
        <f t="shared" si="529"/>
        <v>0</v>
      </c>
      <c r="P921" s="623"/>
      <c r="Q921" s="853"/>
    </row>
    <row r="922" spans="1:17" ht="15" hidden="1" customHeight="1" outlineLevel="1" thickBot="1">
      <c r="A922" s="842"/>
      <c r="B922" s="506" t="s">
        <v>160</v>
      </c>
      <c r="C922" s="456" t="str">
        <f>C913</f>
        <v>Electrical Distribution</v>
      </c>
      <c r="D922" s="457">
        <f>$I$2</f>
        <v>1</v>
      </c>
      <c r="E922" s="464" t="str">
        <f>IF($I$3="Square Feet (SF)","SF",IF($I$3="Cubic Yards (CY)","CY",IF($I$3="Each (EA)","EA",IF($I$3="Lump Sum (LS)","LS",IF($I$3="Miles","MILES",IF($I$3="Acres","Acres",IF($I$3="Tons","TONS",IF($I$3="Linear Feet (LF)","LF"))))))))</f>
        <v>LS</v>
      </c>
      <c r="F922" s="420">
        <f>IF(D922&gt;0,G922/D922,0)</f>
        <v>0</v>
      </c>
      <c r="G922" s="433">
        <f>SUM(G914:G921)</f>
        <v>0</v>
      </c>
      <c r="H922" s="420">
        <f>IF(D922&gt;0,I922/D922,0)</f>
        <v>0</v>
      </c>
      <c r="I922" s="433">
        <f>SUM(I914:I921)</f>
        <v>0</v>
      </c>
      <c r="J922" s="420">
        <f>IF(D922&gt;0,K922/D922,0)</f>
        <v>0</v>
      </c>
      <c r="K922" s="433">
        <f>SUM(K914:K921)</f>
        <v>0</v>
      </c>
      <c r="L922" s="420">
        <f>IF(D922&gt;0,M922/D922,0)</f>
        <v>0</v>
      </c>
      <c r="M922" s="433">
        <f>SUM(M914:M921)</f>
        <v>0</v>
      </c>
      <c r="N922" s="420">
        <f>IF(D922&gt;0,O922/D922,0)</f>
        <v>0</v>
      </c>
      <c r="O922" s="606">
        <f>SUM(O914:O921)</f>
        <v>0</v>
      </c>
      <c r="P922" s="623"/>
      <c r="Q922" s="853"/>
    </row>
    <row r="923" spans="1:17" ht="15" hidden="1" customHeight="1" outlineLevel="1">
      <c r="A923" s="842"/>
      <c r="B923" s="556" t="s">
        <v>368</v>
      </c>
      <c r="C923" s="544" t="s">
        <v>369</v>
      </c>
      <c r="D923" s="423"/>
      <c r="E923" s="459"/>
      <c r="F923" s="417"/>
      <c r="G923" s="418"/>
      <c r="H923" s="417"/>
      <c r="I923" s="418"/>
      <c r="J923" s="417"/>
      <c r="K923" s="418"/>
      <c r="L923" s="417"/>
      <c r="M923" s="418"/>
      <c r="N923" s="417"/>
      <c r="O923" s="607"/>
      <c r="P923" s="623"/>
      <c r="Q923" s="853"/>
    </row>
    <row r="924" spans="1:17" ht="15" hidden="1" customHeight="1" outlineLevel="1">
      <c r="A924" s="844"/>
      <c r="B924" s="467" t="s">
        <v>159</v>
      </c>
      <c r="C924" s="379" t="s">
        <v>147</v>
      </c>
      <c r="D924" s="380">
        <v>0</v>
      </c>
      <c r="E924" s="381" t="s">
        <v>148</v>
      </c>
      <c r="F924" s="382">
        <v>0</v>
      </c>
      <c r="G924" s="434">
        <f>F924*$D924</f>
        <v>0</v>
      </c>
      <c r="H924" s="382">
        <v>0</v>
      </c>
      <c r="I924" s="434">
        <f>H924*$D924</f>
        <v>0</v>
      </c>
      <c r="J924" s="382">
        <v>0</v>
      </c>
      <c r="K924" s="434">
        <f>J924*$D924</f>
        <v>0</v>
      </c>
      <c r="L924" s="382">
        <v>0</v>
      </c>
      <c r="M924" s="434">
        <f>L924*$D924</f>
        <v>0</v>
      </c>
      <c r="N924" s="85">
        <f t="shared" ref="N924:N931" si="534">F924+H924+J924+L924</f>
        <v>0</v>
      </c>
      <c r="O924" s="603">
        <f t="shared" ref="O924:O931" si="535">+M924+K924+I924+G924</f>
        <v>0</v>
      </c>
      <c r="P924" s="623"/>
      <c r="Q924" s="853"/>
    </row>
    <row r="925" spans="1:17" ht="15" hidden="1" customHeight="1" outlineLevel="1">
      <c r="A925" s="844"/>
      <c r="B925" s="247" t="s">
        <v>159</v>
      </c>
      <c r="C925" s="383" t="s">
        <v>147</v>
      </c>
      <c r="D925" s="384">
        <v>0</v>
      </c>
      <c r="E925" s="385" t="s">
        <v>148</v>
      </c>
      <c r="F925" s="386">
        <v>0</v>
      </c>
      <c r="G925" s="435">
        <f t="shared" ref="G925:G931" si="536">F925*$D925</f>
        <v>0</v>
      </c>
      <c r="H925" s="386">
        <v>0</v>
      </c>
      <c r="I925" s="435">
        <f t="shared" ref="I925:I931" si="537">H925*$D925</f>
        <v>0</v>
      </c>
      <c r="J925" s="386">
        <v>0</v>
      </c>
      <c r="K925" s="435">
        <f t="shared" ref="K925:K931" si="538">J925*$D925</f>
        <v>0</v>
      </c>
      <c r="L925" s="386">
        <v>0</v>
      </c>
      <c r="M925" s="435">
        <f t="shared" ref="M925:M931" si="539">L925*$D925</f>
        <v>0</v>
      </c>
      <c r="N925" s="86">
        <f t="shared" si="534"/>
        <v>0</v>
      </c>
      <c r="O925" s="604">
        <f t="shared" si="535"/>
        <v>0</v>
      </c>
      <c r="P925" s="623"/>
      <c r="Q925" s="853"/>
    </row>
    <row r="926" spans="1:17" ht="15" hidden="1" customHeight="1" outlineLevel="1">
      <c r="A926" s="844"/>
      <c r="B926" s="247" t="s">
        <v>159</v>
      </c>
      <c r="C926" s="383" t="s">
        <v>147</v>
      </c>
      <c r="D926" s="384">
        <v>0</v>
      </c>
      <c r="E926" s="385" t="s">
        <v>148</v>
      </c>
      <c r="F926" s="386">
        <v>0</v>
      </c>
      <c r="G926" s="435">
        <f t="shared" si="536"/>
        <v>0</v>
      </c>
      <c r="H926" s="386">
        <v>0</v>
      </c>
      <c r="I926" s="435">
        <f t="shared" si="537"/>
        <v>0</v>
      </c>
      <c r="J926" s="386">
        <v>0</v>
      </c>
      <c r="K926" s="435">
        <f t="shared" si="538"/>
        <v>0</v>
      </c>
      <c r="L926" s="386">
        <v>0</v>
      </c>
      <c r="M926" s="435">
        <f t="shared" si="539"/>
        <v>0</v>
      </c>
      <c r="N926" s="86">
        <f t="shared" si="534"/>
        <v>0</v>
      </c>
      <c r="O926" s="604">
        <f t="shared" si="535"/>
        <v>0</v>
      </c>
      <c r="P926" s="623"/>
      <c r="Q926" s="853"/>
    </row>
    <row r="927" spans="1:17" ht="15" hidden="1" customHeight="1" outlineLevel="1">
      <c r="A927" s="844"/>
      <c r="B927" s="247" t="s">
        <v>159</v>
      </c>
      <c r="C927" s="383" t="s">
        <v>147</v>
      </c>
      <c r="D927" s="384">
        <v>0</v>
      </c>
      <c r="E927" s="385" t="s">
        <v>148</v>
      </c>
      <c r="F927" s="386">
        <v>0</v>
      </c>
      <c r="G927" s="435">
        <f t="shared" si="536"/>
        <v>0</v>
      </c>
      <c r="H927" s="386">
        <v>0</v>
      </c>
      <c r="I927" s="435">
        <f t="shared" si="537"/>
        <v>0</v>
      </c>
      <c r="J927" s="386">
        <v>0</v>
      </c>
      <c r="K927" s="435">
        <f t="shared" si="538"/>
        <v>0</v>
      </c>
      <c r="L927" s="386">
        <v>0</v>
      </c>
      <c r="M927" s="435">
        <f t="shared" si="539"/>
        <v>0</v>
      </c>
      <c r="N927" s="86">
        <f t="shared" si="534"/>
        <v>0</v>
      </c>
      <c r="O927" s="604">
        <f t="shared" si="535"/>
        <v>0</v>
      </c>
      <c r="P927" s="623"/>
      <c r="Q927" s="853"/>
    </row>
    <row r="928" spans="1:17" ht="15" hidden="1" customHeight="1" outlineLevel="1">
      <c r="A928" s="844"/>
      <c r="B928" s="247" t="s">
        <v>159</v>
      </c>
      <c r="C928" s="383" t="s">
        <v>147</v>
      </c>
      <c r="D928" s="384">
        <v>0</v>
      </c>
      <c r="E928" s="385" t="s">
        <v>148</v>
      </c>
      <c r="F928" s="386">
        <v>0</v>
      </c>
      <c r="G928" s="435">
        <f t="shared" si="536"/>
        <v>0</v>
      </c>
      <c r="H928" s="386">
        <v>0</v>
      </c>
      <c r="I928" s="435">
        <f t="shared" si="537"/>
        <v>0</v>
      </c>
      <c r="J928" s="386">
        <v>0</v>
      </c>
      <c r="K928" s="435">
        <f t="shared" si="538"/>
        <v>0</v>
      </c>
      <c r="L928" s="386">
        <v>0</v>
      </c>
      <c r="M928" s="435">
        <f t="shared" si="539"/>
        <v>0</v>
      </c>
      <c r="N928" s="86">
        <f t="shared" si="534"/>
        <v>0</v>
      </c>
      <c r="O928" s="604">
        <f t="shared" si="535"/>
        <v>0</v>
      </c>
      <c r="P928" s="623"/>
      <c r="Q928" s="853"/>
    </row>
    <row r="929" spans="1:17" ht="15" hidden="1" customHeight="1" outlineLevel="1">
      <c r="A929" s="844"/>
      <c r="B929" s="247" t="s">
        <v>159</v>
      </c>
      <c r="C929" s="383" t="s">
        <v>147</v>
      </c>
      <c r="D929" s="384">
        <v>0</v>
      </c>
      <c r="E929" s="385" t="s">
        <v>148</v>
      </c>
      <c r="F929" s="386">
        <v>0</v>
      </c>
      <c r="G929" s="435">
        <f t="shared" si="536"/>
        <v>0</v>
      </c>
      <c r="H929" s="386">
        <v>0</v>
      </c>
      <c r="I929" s="435">
        <f t="shared" si="537"/>
        <v>0</v>
      </c>
      <c r="J929" s="386">
        <v>0</v>
      </c>
      <c r="K929" s="435">
        <f t="shared" si="538"/>
        <v>0</v>
      </c>
      <c r="L929" s="386">
        <v>0</v>
      </c>
      <c r="M929" s="435">
        <f t="shared" si="539"/>
        <v>0</v>
      </c>
      <c r="N929" s="86">
        <f t="shared" si="534"/>
        <v>0</v>
      </c>
      <c r="O929" s="604">
        <f t="shared" si="535"/>
        <v>0</v>
      </c>
      <c r="P929" s="623"/>
      <c r="Q929" s="853"/>
    </row>
    <row r="930" spans="1:17" ht="15" hidden="1" customHeight="1" outlineLevel="1">
      <c r="A930" s="844"/>
      <c r="B930" s="247" t="s">
        <v>159</v>
      </c>
      <c r="C930" s="383" t="s">
        <v>147</v>
      </c>
      <c r="D930" s="384">
        <v>0</v>
      </c>
      <c r="E930" s="385" t="s">
        <v>148</v>
      </c>
      <c r="F930" s="386">
        <v>0</v>
      </c>
      <c r="G930" s="435">
        <f t="shared" si="536"/>
        <v>0</v>
      </c>
      <c r="H930" s="386">
        <v>0</v>
      </c>
      <c r="I930" s="435">
        <f t="shared" si="537"/>
        <v>0</v>
      </c>
      <c r="J930" s="386">
        <v>0</v>
      </c>
      <c r="K930" s="435">
        <f t="shared" si="538"/>
        <v>0</v>
      </c>
      <c r="L930" s="386">
        <v>0</v>
      </c>
      <c r="M930" s="435">
        <f t="shared" si="539"/>
        <v>0</v>
      </c>
      <c r="N930" s="86">
        <f t="shared" si="534"/>
        <v>0</v>
      </c>
      <c r="O930" s="604">
        <f t="shared" si="535"/>
        <v>0</v>
      </c>
      <c r="P930" s="623"/>
      <c r="Q930" s="853"/>
    </row>
    <row r="931" spans="1:17" ht="15" hidden="1" customHeight="1" outlineLevel="1">
      <c r="A931" s="844"/>
      <c r="B931" s="468" t="s">
        <v>159</v>
      </c>
      <c r="C931" s="387" t="s">
        <v>147</v>
      </c>
      <c r="D931" s="388">
        <v>0</v>
      </c>
      <c r="E931" s="389" t="s">
        <v>148</v>
      </c>
      <c r="F931" s="390">
        <v>0</v>
      </c>
      <c r="G931" s="436">
        <f t="shared" si="536"/>
        <v>0</v>
      </c>
      <c r="H931" s="390">
        <v>0</v>
      </c>
      <c r="I931" s="436">
        <f t="shared" si="537"/>
        <v>0</v>
      </c>
      <c r="J931" s="390">
        <v>0</v>
      </c>
      <c r="K931" s="436">
        <f t="shared" si="538"/>
        <v>0</v>
      </c>
      <c r="L931" s="390">
        <v>0</v>
      </c>
      <c r="M931" s="436">
        <f t="shared" si="539"/>
        <v>0</v>
      </c>
      <c r="N931" s="87">
        <f t="shared" si="534"/>
        <v>0</v>
      </c>
      <c r="O931" s="605">
        <f t="shared" si="535"/>
        <v>0</v>
      </c>
      <c r="P931" s="623"/>
      <c r="Q931" s="853"/>
    </row>
    <row r="932" spans="1:17" ht="15" hidden="1" customHeight="1" outlineLevel="1" thickBot="1">
      <c r="A932" s="842"/>
      <c r="B932" s="506" t="s">
        <v>160</v>
      </c>
      <c r="C932" s="456" t="str">
        <f>C923</f>
        <v>Site Lighting</v>
      </c>
      <c r="D932" s="457">
        <f>$I$2</f>
        <v>1</v>
      </c>
      <c r="E932" s="464" t="str">
        <f>IF($I$3="Square Feet (SF)","SF",IF($I$3="Cubic Yards (CY)","CY",IF($I$3="Each (EA)","EA",IF($I$3="Lump Sum (LS)","LS",IF($I$3="Miles","MILES",IF($I$3="Acres","Acres",IF($I$3="Tons","TONS",IF($I$3="Linear Feet (LF)","LF"))))))))</f>
        <v>LS</v>
      </c>
      <c r="F932" s="420">
        <f>IF(D932&gt;0,G932/D932,0)</f>
        <v>0</v>
      </c>
      <c r="G932" s="433">
        <f>SUM(G924:G931)</f>
        <v>0</v>
      </c>
      <c r="H932" s="420">
        <f>IF(D932&gt;0,I932/D932,0)</f>
        <v>0</v>
      </c>
      <c r="I932" s="433">
        <f>SUM(I924:I931)</f>
        <v>0</v>
      </c>
      <c r="J932" s="420">
        <f>IF(D932&gt;0,K932/D932,0)</f>
        <v>0</v>
      </c>
      <c r="K932" s="433">
        <f>SUM(K924:K931)</f>
        <v>0</v>
      </c>
      <c r="L932" s="420">
        <f>IF(D932&gt;0,M932/D932,0)</f>
        <v>0</v>
      </c>
      <c r="M932" s="433">
        <f>SUM(M924:M931)</f>
        <v>0</v>
      </c>
      <c r="N932" s="420">
        <f>IF(D932&gt;0,O932/D932,0)</f>
        <v>0</v>
      </c>
      <c r="O932" s="606">
        <f>SUM(O924:O931)</f>
        <v>0</v>
      </c>
      <c r="P932" s="623"/>
      <c r="Q932" s="853"/>
    </row>
    <row r="933" spans="1:17" ht="15" hidden="1" customHeight="1" outlineLevel="1">
      <c r="A933" s="842"/>
      <c r="B933" s="556" t="s">
        <v>370</v>
      </c>
      <c r="C933" s="544" t="s">
        <v>371</v>
      </c>
      <c r="D933" s="423"/>
      <c r="E933" s="459"/>
      <c r="F933" s="417"/>
      <c r="G933" s="418"/>
      <c r="H933" s="417"/>
      <c r="I933" s="418"/>
      <c r="J933" s="417"/>
      <c r="K933" s="418"/>
      <c r="L933" s="417"/>
      <c r="M933" s="418"/>
      <c r="N933" s="417"/>
      <c r="O933" s="607"/>
      <c r="P933" s="623"/>
      <c r="Q933" s="853"/>
    </row>
    <row r="934" spans="1:17" ht="15" hidden="1" customHeight="1" outlineLevel="1">
      <c r="A934" s="844"/>
      <c r="B934" s="467" t="s">
        <v>159</v>
      </c>
      <c r="C934" s="379" t="s">
        <v>147</v>
      </c>
      <c r="D934" s="380">
        <v>0</v>
      </c>
      <c r="E934" s="381" t="s">
        <v>148</v>
      </c>
      <c r="F934" s="382">
        <v>0</v>
      </c>
      <c r="G934" s="434">
        <f>F934*$D934</f>
        <v>0</v>
      </c>
      <c r="H934" s="382">
        <v>0</v>
      </c>
      <c r="I934" s="434">
        <f>H934*$D934</f>
        <v>0</v>
      </c>
      <c r="J934" s="382">
        <v>0</v>
      </c>
      <c r="K934" s="434">
        <f>J934*$D934</f>
        <v>0</v>
      </c>
      <c r="L934" s="382">
        <v>0</v>
      </c>
      <c r="M934" s="434">
        <f>L934*$D934</f>
        <v>0</v>
      </c>
      <c r="N934" s="85">
        <f t="shared" ref="N934:N941" si="540">F934+H934+J934+L934</f>
        <v>0</v>
      </c>
      <c r="O934" s="603">
        <f t="shared" ref="O934:O941" si="541">+M934+K934+I934+G934</f>
        <v>0</v>
      </c>
      <c r="P934" s="623"/>
      <c r="Q934" s="853"/>
    </row>
    <row r="935" spans="1:17" ht="15" hidden="1" customHeight="1" outlineLevel="1">
      <c r="A935" s="844"/>
      <c r="B935" s="247" t="s">
        <v>159</v>
      </c>
      <c r="C935" s="383" t="s">
        <v>147</v>
      </c>
      <c r="D935" s="384">
        <v>0</v>
      </c>
      <c r="E935" s="385" t="s">
        <v>148</v>
      </c>
      <c r="F935" s="386">
        <v>0</v>
      </c>
      <c r="G935" s="435">
        <f t="shared" ref="G935:G941" si="542">F935*$D935</f>
        <v>0</v>
      </c>
      <c r="H935" s="386">
        <v>0</v>
      </c>
      <c r="I935" s="435">
        <f t="shared" ref="I935:I941" si="543">H935*$D935</f>
        <v>0</v>
      </c>
      <c r="J935" s="386">
        <v>0</v>
      </c>
      <c r="K935" s="435">
        <f t="shared" ref="K935:K941" si="544">J935*$D935</f>
        <v>0</v>
      </c>
      <c r="L935" s="386">
        <v>0</v>
      </c>
      <c r="M935" s="435">
        <f t="shared" ref="M935:M941" si="545">L935*$D935</f>
        <v>0</v>
      </c>
      <c r="N935" s="86">
        <f t="shared" si="540"/>
        <v>0</v>
      </c>
      <c r="O935" s="604">
        <f t="shared" si="541"/>
        <v>0</v>
      </c>
      <c r="P935" s="623"/>
      <c r="Q935" s="853"/>
    </row>
    <row r="936" spans="1:17" ht="15" hidden="1" customHeight="1" outlineLevel="1">
      <c r="A936" s="844"/>
      <c r="B936" s="247" t="s">
        <v>159</v>
      </c>
      <c r="C936" s="383" t="s">
        <v>147</v>
      </c>
      <c r="D936" s="384">
        <v>0</v>
      </c>
      <c r="E936" s="385" t="s">
        <v>148</v>
      </c>
      <c r="F936" s="386">
        <v>0</v>
      </c>
      <c r="G936" s="435">
        <f t="shared" si="542"/>
        <v>0</v>
      </c>
      <c r="H936" s="386">
        <v>0</v>
      </c>
      <c r="I936" s="435">
        <f t="shared" si="543"/>
        <v>0</v>
      </c>
      <c r="J936" s="386">
        <v>0</v>
      </c>
      <c r="K936" s="435">
        <f t="shared" si="544"/>
        <v>0</v>
      </c>
      <c r="L936" s="386">
        <v>0</v>
      </c>
      <c r="M936" s="435">
        <f t="shared" si="545"/>
        <v>0</v>
      </c>
      <c r="N936" s="86">
        <f t="shared" si="540"/>
        <v>0</v>
      </c>
      <c r="O936" s="604">
        <f t="shared" si="541"/>
        <v>0</v>
      </c>
      <c r="P936" s="623"/>
      <c r="Q936" s="853"/>
    </row>
    <row r="937" spans="1:17" ht="15" hidden="1" customHeight="1" outlineLevel="1">
      <c r="A937" s="844"/>
      <c r="B937" s="247" t="s">
        <v>159</v>
      </c>
      <c r="C937" s="383" t="s">
        <v>147</v>
      </c>
      <c r="D937" s="384">
        <v>0</v>
      </c>
      <c r="E937" s="385" t="s">
        <v>148</v>
      </c>
      <c r="F937" s="386">
        <v>0</v>
      </c>
      <c r="G937" s="435">
        <f t="shared" si="542"/>
        <v>0</v>
      </c>
      <c r="H937" s="386">
        <v>0</v>
      </c>
      <c r="I937" s="435">
        <f t="shared" si="543"/>
        <v>0</v>
      </c>
      <c r="J937" s="386">
        <v>0</v>
      </c>
      <c r="K937" s="435">
        <f t="shared" si="544"/>
        <v>0</v>
      </c>
      <c r="L937" s="386">
        <v>0</v>
      </c>
      <c r="M937" s="435">
        <f t="shared" si="545"/>
        <v>0</v>
      </c>
      <c r="N937" s="86">
        <f t="shared" si="540"/>
        <v>0</v>
      </c>
      <c r="O937" s="604">
        <f t="shared" si="541"/>
        <v>0</v>
      </c>
      <c r="P937" s="623"/>
      <c r="Q937" s="853"/>
    </row>
    <row r="938" spans="1:17" ht="15" hidden="1" customHeight="1" outlineLevel="1">
      <c r="A938" s="844"/>
      <c r="B938" s="247" t="s">
        <v>159</v>
      </c>
      <c r="C938" s="383" t="s">
        <v>147</v>
      </c>
      <c r="D938" s="384">
        <v>0</v>
      </c>
      <c r="E938" s="385" t="s">
        <v>148</v>
      </c>
      <c r="F938" s="386">
        <v>0</v>
      </c>
      <c r="G938" s="435">
        <f t="shared" si="542"/>
        <v>0</v>
      </c>
      <c r="H938" s="386">
        <v>0</v>
      </c>
      <c r="I938" s="435">
        <f t="shared" si="543"/>
        <v>0</v>
      </c>
      <c r="J938" s="386">
        <v>0</v>
      </c>
      <c r="K938" s="435">
        <f t="shared" si="544"/>
        <v>0</v>
      </c>
      <c r="L938" s="386">
        <v>0</v>
      </c>
      <c r="M938" s="435">
        <f t="shared" si="545"/>
        <v>0</v>
      </c>
      <c r="N938" s="86">
        <f t="shared" si="540"/>
        <v>0</v>
      </c>
      <c r="O938" s="604">
        <f t="shared" si="541"/>
        <v>0</v>
      </c>
      <c r="P938" s="623"/>
      <c r="Q938" s="853"/>
    </row>
    <row r="939" spans="1:17" ht="15" hidden="1" customHeight="1" outlineLevel="1">
      <c r="A939" s="844"/>
      <c r="B939" s="247" t="s">
        <v>159</v>
      </c>
      <c r="C939" s="383" t="s">
        <v>147</v>
      </c>
      <c r="D939" s="384">
        <v>0</v>
      </c>
      <c r="E939" s="385" t="s">
        <v>148</v>
      </c>
      <c r="F939" s="386">
        <v>0</v>
      </c>
      <c r="G939" s="435">
        <f t="shared" si="542"/>
        <v>0</v>
      </c>
      <c r="H939" s="386">
        <v>0</v>
      </c>
      <c r="I939" s="435">
        <f t="shared" si="543"/>
        <v>0</v>
      </c>
      <c r="J939" s="386">
        <v>0</v>
      </c>
      <c r="K939" s="435">
        <f t="shared" si="544"/>
        <v>0</v>
      </c>
      <c r="L939" s="386">
        <v>0</v>
      </c>
      <c r="M939" s="435">
        <f t="shared" si="545"/>
        <v>0</v>
      </c>
      <c r="N939" s="86">
        <f t="shared" si="540"/>
        <v>0</v>
      </c>
      <c r="O939" s="604">
        <f t="shared" si="541"/>
        <v>0</v>
      </c>
      <c r="P939" s="623"/>
      <c r="Q939" s="853"/>
    </row>
    <row r="940" spans="1:17" ht="15" hidden="1" customHeight="1" outlineLevel="1">
      <c r="A940" s="844"/>
      <c r="B940" s="247" t="s">
        <v>159</v>
      </c>
      <c r="C940" s="383" t="s">
        <v>147</v>
      </c>
      <c r="D940" s="384">
        <v>0</v>
      </c>
      <c r="E940" s="385" t="s">
        <v>148</v>
      </c>
      <c r="F940" s="386">
        <v>0</v>
      </c>
      <c r="G940" s="435">
        <f t="shared" si="542"/>
        <v>0</v>
      </c>
      <c r="H940" s="386">
        <v>0</v>
      </c>
      <c r="I940" s="435">
        <f t="shared" si="543"/>
        <v>0</v>
      </c>
      <c r="J940" s="386">
        <v>0</v>
      </c>
      <c r="K940" s="435">
        <f t="shared" si="544"/>
        <v>0</v>
      </c>
      <c r="L940" s="386">
        <v>0</v>
      </c>
      <c r="M940" s="435">
        <f t="shared" si="545"/>
        <v>0</v>
      </c>
      <c r="N940" s="86">
        <f t="shared" si="540"/>
        <v>0</v>
      </c>
      <c r="O940" s="604">
        <f t="shared" si="541"/>
        <v>0</v>
      </c>
      <c r="P940" s="623"/>
      <c r="Q940" s="853"/>
    </row>
    <row r="941" spans="1:17" ht="15" hidden="1" customHeight="1" outlineLevel="1">
      <c r="A941" s="844"/>
      <c r="B941" s="468" t="s">
        <v>159</v>
      </c>
      <c r="C941" s="387" t="s">
        <v>147</v>
      </c>
      <c r="D941" s="388">
        <v>0</v>
      </c>
      <c r="E941" s="389" t="s">
        <v>148</v>
      </c>
      <c r="F941" s="390">
        <v>0</v>
      </c>
      <c r="G941" s="436">
        <f t="shared" si="542"/>
        <v>0</v>
      </c>
      <c r="H941" s="390">
        <v>0</v>
      </c>
      <c r="I941" s="436">
        <f t="shared" si="543"/>
        <v>0</v>
      </c>
      <c r="J941" s="390">
        <v>0</v>
      </c>
      <c r="K941" s="436">
        <f t="shared" si="544"/>
        <v>0</v>
      </c>
      <c r="L941" s="390">
        <v>0</v>
      </c>
      <c r="M941" s="436">
        <f t="shared" si="545"/>
        <v>0</v>
      </c>
      <c r="N941" s="87">
        <f t="shared" si="540"/>
        <v>0</v>
      </c>
      <c r="O941" s="605">
        <f t="shared" si="541"/>
        <v>0</v>
      </c>
      <c r="P941" s="623"/>
      <c r="Q941" s="853"/>
    </row>
    <row r="942" spans="1:17" ht="15" hidden="1" customHeight="1" outlineLevel="1" thickBot="1">
      <c r="A942" s="842"/>
      <c r="B942" s="506" t="s">
        <v>160</v>
      </c>
      <c r="C942" s="543" t="str">
        <f>C933</f>
        <v>Site Communications &amp; Security</v>
      </c>
      <c r="D942" s="457">
        <f>$I$2</f>
        <v>1</v>
      </c>
      <c r="E942" s="464" t="str">
        <f>IF($I$3="Square Feet (SF)","SF",IF($I$3="Cubic Yards (CY)","CY",IF($I$3="Each (EA)","EA",IF($I$3="Lump Sum (LS)","LS",IF($I$3="Miles","MILES",IF($I$3="Acres","Acres",IF($I$3="Tons","TONS",IF($I$3="Linear Feet (LF)","LF"))))))))</f>
        <v>LS</v>
      </c>
      <c r="F942" s="420">
        <f>IF(D942&gt;0,G942/D942,0)</f>
        <v>0</v>
      </c>
      <c r="G942" s="433">
        <f>SUM(G934:G941)</f>
        <v>0</v>
      </c>
      <c r="H942" s="420">
        <f>IF(D942&gt;0,I942/D942,0)</f>
        <v>0</v>
      </c>
      <c r="I942" s="433">
        <f>SUM(I934:I941)</f>
        <v>0</v>
      </c>
      <c r="J942" s="420">
        <f>IF(D942&gt;0,K942/D942,0)</f>
        <v>0</v>
      </c>
      <c r="K942" s="433">
        <f>SUM(K934:K941)</f>
        <v>0</v>
      </c>
      <c r="L942" s="420">
        <f>IF(D942&gt;0,M942/D942,0)</f>
        <v>0</v>
      </c>
      <c r="M942" s="433">
        <f>SUM(M934:M941)</f>
        <v>0</v>
      </c>
      <c r="N942" s="420">
        <f>IF(D942&gt;0,O942/D942,0)</f>
        <v>0</v>
      </c>
      <c r="O942" s="606">
        <f>SUM(O934:O941)</f>
        <v>0</v>
      </c>
      <c r="P942" s="623"/>
      <c r="Q942" s="853"/>
    </row>
    <row r="943" spans="1:17" ht="15" hidden="1" customHeight="1" outlineLevel="1">
      <c r="A943" s="842"/>
      <c r="B943" s="556" t="s">
        <v>372</v>
      </c>
      <c r="C943" s="538" t="s">
        <v>373</v>
      </c>
      <c r="D943" s="423"/>
      <c r="E943" s="459"/>
      <c r="F943" s="417"/>
      <c r="G943" s="418"/>
      <c r="H943" s="417"/>
      <c r="I943" s="418"/>
      <c r="J943" s="417"/>
      <c r="K943" s="418"/>
      <c r="L943" s="417"/>
      <c r="M943" s="418"/>
      <c r="N943" s="417"/>
      <c r="O943" s="607"/>
      <c r="P943" s="623"/>
      <c r="Q943" s="853"/>
    </row>
    <row r="944" spans="1:17" ht="15" hidden="1" customHeight="1" outlineLevel="1">
      <c r="A944" s="844"/>
      <c r="B944" s="467" t="s">
        <v>159</v>
      </c>
      <c r="C944" s="379" t="s">
        <v>147</v>
      </c>
      <c r="D944" s="380">
        <v>0</v>
      </c>
      <c r="E944" s="381" t="s">
        <v>148</v>
      </c>
      <c r="F944" s="382">
        <v>0</v>
      </c>
      <c r="G944" s="434">
        <f>F944*$D944</f>
        <v>0</v>
      </c>
      <c r="H944" s="382">
        <v>0</v>
      </c>
      <c r="I944" s="434">
        <f>H944*$D944</f>
        <v>0</v>
      </c>
      <c r="J944" s="382">
        <v>0</v>
      </c>
      <c r="K944" s="434">
        <f>J944*$D944</f>
        <v>0</v>
      </c>
      <c r="L944" s="382">
        <v>0</v>
      </c>
      <c r="M944" s="434">
        <f>L944*$D944</f>
        <v>0</v>
      </c>
      <c r="N944" s="85">
        <f t="shared" ref="N944:N951" si="546">F944+H944+J944+L944</f>
        <v>0</v>
      </c>
      <c r="O944" s="603">
        <f t="shared" ref="O944:O951" si="547">+M944+K944+I944+G944</f>
        <v>0</v>
      </c>
      <c r="P944" s="623"/>
      <c r="Q944" s="853"/>
    </row>
    <row r="945" spans="1:17" ht="15" hidden="1" customHeight="1" outlineLevel="1">
      <c r="A945" s="844"/>
      <c r="B945" s="247" t="s">
        <v>159</v>
      </c>
      <c r="C945" s="383" t="s">
        <v>147</v>
      </c>
      <c r="D945" s="384">
        <v>0</v>
      </c>
      <c r="E945" s="385" t="s">
        <v>148</v>
      </c>
      <c r="F945" s="386">
        <v>0</v>
      </c>
      <c r="G945" s="435">
        <f t="shared" ref="G945:G951" si="548">F945*$D945</f>
        <v>0</v>
      </c>
      <c r="H945" s="386">
        <v>0</v>
      </c>
      <c r="I945" s="435">
        <f t="shared" ref="I945:I951" si="549">H945*$D945</f>
        <v>0</v>
      </c>
      <c r="J945" s="386">
        <v>0</v>
      </c>
      <c r="K945" s="435">
        <f t="shared" ref="K945:K951" si="550">J945*$D945</f>
        <v>0</v>
      </c>
      <c r="L945" s="386">
        <v>0</v>
      </c>
      <c r="M945" s="435">
        <f t="shared" ref="M945:M951" si="551">L945*$D945</f>
        <v>0</v>
      </c>
      <c r="N945" s="86">
        <f t="shared" si="546"/>
        <v>0</v>
      </c>
      <c r="O945" s="604">
        <f t="shared" si="547"/>
        <v>0</v>
      </c>
      <c r="P945" s="623"/>
      <c r="Q945" s="853"/>
    </row>
    <row r="946" spans="1:17" ht="15" hidden="1" customHeight="1" outlineLevel="1">
      <c r="A946" s="844"/>
      <c r="B946" s="247" t="s">
        <v>159</v>
      </c>
      <c r="C946" s="383" t="s">
        <v>147</v>
      </c>
      <c r="D946" s="384">
        <v>10</v>
      </c>
      <c r="E946" s="385" t="s">
        <v>148</v>
      </c>
      <c r="F946" s="386">
        <v>0</v>
      </c>
      <c r="G946" s="435">
        <f t="shared" si="548"/>
        <v>0</v>
      </c>
      <c r="H946" s="386">
        <v>0</v>
      </c>
      <c r="I946" s="435">
        <f t="shared" si="549"/>
        <v>0</v>
      </c>
      <c r="J946" s="386">
        <v>0</v>
      </c>
      <c r="K946" s="435">
        <f t="shared" si="550"/>
        <v>0</v>
      </c>
      <c r="L946" s="386">
        <v>0</v>
      </c>
      <c r="M946" s="435">
        <f t="shared" si="551"/>
        <v>0</v>
      </c>
      <c r="N946" s="86">
        <f t="shared" si="546"/>
        <v>0</v>
      </c>
      <c r="O946" s="604">
        <f t="shared" si="547"/>
        <v>0</v>
      </c>
      <c r="P946" s="623"/>
      <c r="Q946" s="853"/>
    </row>
    <row r="947" spans="1:17" ht="15" hidden="1" customHeight="1" outlineLevel="1">
      <c r="A947" s="844"/>
      <c r="B947" s="247" t="s">
        <v>159</v>
      </c>
      <c r="C947" s="383" t="s">
        <v>147</v>
      </c>
      <c r="D947" s="384">
        <v>0</v>
      </c>
      <c r="E947" s="385" t="s">
        <v>148</v>
      </c>
      <c r="F947" s="386">
        <v>0</v>
      </c>
      <c r="G947" s="435">
        <f t="shared" si="548"/>
        <v>0</v>
      </c>
      <c r="H947" s="386">
        <v>0</v>
      </c>
      <c r="I947" s="435">
        <f t="shared" si="549"/>
        <v>0</v>
      </c>
      <c r="J947" s="386">
        <v>0</v>
      </c>
      <c r="K947" s="435">
        <f t="shared" si="550"/>
        <v>0</v>
      </c>
      <c r="L947" s="386">
        <v>0</v>
      </c>
      <c r="M947" s="435">
        <f t="shared" si="551"/>
        <v>0</v>
      </c>
      <c r="N947" s="86">
        <f t="shared" si="546"/>
        <v>0</v>
      </c>
      <c r="O947" s="604">
        <f t="shared" si="547"/>
        <v>0</v>
      </c>
      <c r="P947" s="623"/>
      <c r="Q947" s="853"/>
    </row>
    <row r="948" spans="1:17" ht="15" hidden="1" customHeight="1" outlineLevel="1">
      <c r="A948" s="844"/>
      <c r="B948" s="247" t="s">
        <v>159</v>
      </c>
      <c r="C948" s="383" t="s">
        <v>147</v>
      </c>
      <c r="D948" s="384">
        <v>0</v>
      </c>
      <c r="E948" s="385" t="s">
        <v>148</v>
      </c>
      <c r="F948" s="386">
        <v>0</v>
      </c>
      <c r="G948" s="435">
        <f t="shared" si="548"/>
        <v>0</v>
      </c>
      <c r="H948" s="386">
        <v>0</v>
      </c>
      <c r="I948" s="435">
        <f t="shared" si="549"/>
        <v>0</v>
      </c>
      <c r="J948" s="386">
        <v>0</v>
      </c>
      <c r="K948" s="435">
        <f t="shared" si="550"/>
        <v>0</v>
      </c>
      <c r="L948" s="386">
        <v>0</v>
      </c>
      <c r="M948" s="435">
        <f t="shared" si="551"/>
        <v>0</v>
      </c>
      <c r="N948" s="86">
        <f t="shared" si="546"/>
        <v>0</v>
      </c>
      <c r="O948" s="604">
        <f t="shared" si="547"/>
        <v>0</v>
      </c>
      <c r="P948" s="623"/>
      <c r="Q948" s="853"/>
    </row>
    <row r="949" spans="1:17" ht="15" hidden="1" customHeight="1" outlineLevel="1">
      <c r="A949" s="844"/>
      <c r="B949" s="247" t="s">
        <v>159</v>
      </c>
      <c r="C949" s="383" t="s">
        <v>147</v>
      </c>
      <c r="D949" s="384">
        <v>0</v>
      </c>
      <c r="E949" s="385" t="s">
        <v>148</v>
      </c>
      <c r="F949" s="386">
        <v>0</v>
      </c>
      <c r="G949" s="435">
        <f t="shared" si="548"/>
        <v>0</v>
      </c>
      <c r="H949" s="386">
        <v>0</v>
      </c>
      <c r="I949" s="435">
        <f t="shared" si="549"/>
        <v>0</v>
      </c>
      <c r="J949" s="386">
        <v>0</v>
      </c>
      <c r="K949" s="435">
        <f t="shared" si="550"/>
        <v>0</v>
      </c>
      <c r="L949" s="386">
        <v>0</v>
      </c>
      <c r="M949" s="435">
        <f t="shared" si="551"/>
        <v>0</v>
      </c>
      <c r="N949" s="86">
        <f t="shared" si="546"/>
        <v>0</v>
      </c>
      <c r="O949" s="604">
        <f t="shared" si="547"/>
        <v>0</v>
      </c>
      <c r="P949" s="623"/>
      <c r="Q949" s="853"/>
    </row>
    <row r="950" spans="1:17" ht="15" hidden="1" customHeight="1" outlineLevel="1">
      <c r="A950" s="844"/>
      <c r="B950" s="247" t="s">
        <v>159</v>
      </c>
      <c r="C950" s="383" t="s">
        <v>147</v>
      </c>
      <c r="D950" s="384">
        <v>0</v>
      </c>
      <c r="E950" s="385" t="s">
        <v>148</v>
      </c>
      <c r="F950" s="386">
        <v>0</v>
      </c>
      <c r="G950" s="435">
        <f t="shared" si="548"/>
        <v>0</v>
      </c>
      <c r="H950" s="386">
        <v>0</v>
      </c>
      <c r="I950" s="435">
        <f t="shared" si="549"/>
        <v>0</v>
      </c>
      <c r="J950" s="386">
        <v>0</v>
      </c>
      <c r="K950" s="435">
        <f t="shared" si="550"/>
        <v>0</v>
      </c>
      <c r="L950" s="386">
        <v>0</v>
      </c>
      <c r="M950" s="435">
        <f t="shared" si="551"/>
        <v>0</v>
      </c>
      <c r="N950" s="86">
        <f t="shared" si="546"/>
        <v>0</v>
      </c>
      <c r="O950" s="604">
        <f t="shared" si="547"/>
        <v>0</v>
      </c>
      <c r="P950" s="623"/>
      <c r="Q950" s="853"/>
    </row>
    <row r="951" spans="1:17" ht="15" hidden="1" customHeight="1" outlineLevel="1">
      <c r="A951" s="844"/>
      <c r="B951" s="468" t="s">
        <v>159</v>
      </c>
      <c r="C951" s="387" t="s">
        <v>147</v>
      </c>
      <c r="D951" s="388">
        <v>0</v>
      </c>
      <c r="E951" s="389" t="s">
        <v>148</v>
      </c>
      <c r="F951" s="390">
        <v>0</v>
      </c>
      <c r="G951" s="436">
        <f t="shared" si="548"/>
        <v>0</v>
      </c>
      <c r="H951" s="390">
        <v>0</v>
      </c>
      <c r="I951" s="436">
        <f t="shared" si="549"/>
        <v>0</v>
      </c>
      <c r="J951" s="390">
        <v>0</v>
      </c>
      <c r="K951" s="436">
        <f t="shared" si="550"/>
        <v>0</v>
      </c>
      <c r="L951" s="390">
        <v>0</v>
      </c>
      <c r="M951" s="436">
        <f t="shared" si="551"/>
        <v>0</v>
      </c>
      <c r="N951" s="87">
        <f t="shared" si="546"/>
        <v>0</v>
      </c>
      <c r="O951" s="605">
        <f t="shared" si="547"/>
        <v>0</v>
      </c>
      <c r="P951" s="623"/>
      <c r="Q951" s="853"/>
    </row>
    <row r="952" spans="1:17" ht="15" hidden="1" customHeight="1" outlineLevel="1">
      <c r="A952" s="842"/>
      <c r="B952" s="507" t="s">
        <v>160</v>
      </c>
      <c r="C952" s="542" t="str">
        <f>C943</f>
        <v>Other Site Electrical Utilities</v>
      </c>
      <c r="D952" s="445">
        <f>$I$2</f>
        <v>1</v>
      </c>
      <c r="E952" s="464" t="str">
        <f>IF($I$3="Square Feet (SF)","SF",IF($I$3="Cubic Yards (CY)","CY",IF($I$3="Each (EA)","EA",IF($I$3="Lump Sum (LS)","LS",IF($I$3="Miles","MILES",IF($I$3="Acres","Acres",IF($I$3="Tons","TONS",IF($I$3="Linear Feet (LF)","LF"))))))))</f>
        <v>LS</v>
      </c>
      <c r="F952" s="471">
        <f>IF(D952&gt;0,G952/D952,0)</f>
        <v>0</v>
      </c>
      <c r="G952" s="472">
        <f>SUM(G944:G951)</f>
        <v>0</v>
      </c>
      <c r="H952" s="471">
        <f>IF(D952&gt;0,I952/D952,0)</f>
        <v>0</v>
      </c>
      <c r="I952" s="472">
        <f>SUM(I944:I951)</f>
        <v>0</v>
      </c>
      <c r="J952" s="471">
        <f>IF(D952&gt;0,K952/D952,0)</f>
        <v>0</v>
      </c>
      <c r="K952" s="472">
        <f>SUM(K944:K951)</f>
        <v>0</v>
      </c>
      <c r="L952" s="471">
        <f>IF(D952&gt;0,M952/D952,0)</f>
        <v>0</v>
      </c>
      <c r="M952" s="472">
        <f>SUM(M944:M951)</f>
        <v>0</v>
      </c>
      <c r="N952" s="471">
        <f>IF(D952&gt;0,O952/D952,0)</f>
        <v>0</v>
      </c>
      <c r="O952" s="616">
        <f>SUM(O944:O951)</f>
        <v>0</v>
      </c>
      <c r="P952" s="624"/>
      <c r="Q952" s="854"/>
    </row>
    <row r="953" spans="1:17" ht="15" collapsed="1">
      <c r="A953" s="851"/>
      <c r="B953" s="541" t="s">
        <v>374</v>
      </c>
      <c r="C953" s="551" t="s">
        <v>375</v>
      </c>
      <c r="D953" s="553">
        <f>+$I$2</f>
        <v>1</v>
      </c>
      <c r="E953" s="553" t="str">
        <f>IF($I$3="Square Feet (SF)","SF",IF($I$3="Cubic Yards (CY)","CY",IF($I$3="Each (EA)","EA",IF($I$3="Lump Sum (LS)","LS",IF($I$3="Miles","MILES",IF($I$3="Acres","Acres",IF($I$3="Tons","TONS",IF($I$3="Linear Feet (LF)","LF"))))))))</f>
        <v>LS</v>
      </c>
      <c r="F953" s="554">
        <f>IF(D953&gt;0,G953/D953,0)</f>
        <v>0</v>
      </c>
      <c r="G953" s="555">
        <f>G922+G932+G942+G952</f>
        <v>0</v>
      </c>
      <c r="H953" s="554">
        <f>IF(D953&gt;0,I953/D953,0)</f>
        <v>0</v>
      </c>
      <c r="I953" s="555">
        <f>I922+I932+I942+I952</f>
        <v>0</v>
      </c>
      <c r="J953" s="554">
        <f>IF(D953&gt;0,K953/D953,0)</f>
        <v>0</v>
      </c>
      <c r="K953" s="555">
        <f>K922+K932+K942+K952</f>
        <v>0</v>
      </c>
      <c r="L953" s="554">
        <f>IF(D953&gt;0,M953/D953,0)</f>
        <v>0</v>
      </c>
      <c r="M953" s="555">
        <f>M922+M932+M942+M952</f>
        <v>0</v>
      </c>
      <c r="N953" s="554">
        <f>+F953+H953+J953+L953</f>
        <v>0</v>
      </c>
      <c r="O953" s="612">
        <f>O922+O932+O942+O952</f>
        <v>0</v>
      </c>
      <c r="P953" s="621">
        <f>+IF(D953&gt;0,Q953/D953,0)</f>
        <v>0</v>
      </c>
      <c r="Q953" s="848">
        <f>IF(O953&gt;0,(($O$1025-$O$997)/($O$997)+1)*O953,0)</f>
        <v>0</v>
      </c>
    </row>
    <row r="954" spans="1:17" ht="15" hidden="1" customHeight="1" outlineLevel="1">
      <c r="A954" s="842"/>
      <c r="B954" s="559" t="s">
        <v>376</v>
      </c>
      <c r="C954" s="545" t="s">
        <v>377</v>
      </c>
      <c r="D954" s="470"/>
      <c r="E954" s="453"/>
      <c r="F954" s="405"/>
      <c r="G954" s="455"/>
      <c r="H954" s="405"/>
      <c r="I954" s="455"/>
      <c r="J954" s="405"/>
      <c r="K954" s="455"/>
      <c r="L954" s="405"/>
      <c r="M954" s="455"/>
      <c r="N954" s="405"/>
      <c r="O954" s="613"/>
      <c r="P954" s="625"/>
      <c r="Q954" s="855"/>
    </row>
    <row r="955" spans="1:17" ht="15" hidden="1" customHeight="1" outlineLevel="1">
      <c r="A955" s="844"/>
      <c r="B955" s="467" t="s">
        <v>159</v>
      </c>
      <c r="C955" s="379" t="s">
        <v>147</v>
      </c>
      <c r="D955" s="380">
        <v>0</v>
      </c>
      <c r="E955" s="381" t="s">
        <v>148</v>
      </c>
      <c r="F955" s="382">
        <v>0</v>
      </c>
      <c r="G955" s="434">
        <f>F955*$D955</f>
        <v>0</v>
      </c>
      <c r="H955" s="382">
        <v>0</v>
      </c>
      <c r="I955" s="434">
        <f>H955*$D955</f>
        <v>0</v>
      </c>
      <c r="J955" s="382">
        <v>0</v>
      </c>
      <c r="K955" s="434">
        <f>J955*$D955</f>
        <v>0</v>
      </c>
      <c r="L955" s="382">
        <v>0</v>
      </c>
      <c r="M955" s="434">
        <f>L955*$D955</f>
        <v>0</v>
      </c>
      <c r="N955" s="85">
        <f t="shared" ref="N955:N962" si="552">F955+H955+J955+L955</f>
        <v>0</v>
      </c>
      <c r="O955" s="603">
        <f t="shared" ref="O955:O962" si="553">+M955+K955+I955+G955</f>
        <v>0</v>
      </c>
      <c r="P955" s="623"/>
      <c r="Q955" s="853"/>
    </row>
    <row r="956" spans="1:17" ht="15" hidden="1" customHeight="1" outlineLevel="1">
      <c r="A956" s="844"/>
      <c r="B956" s="247" t="s">
        <v>159</v>
      </c>
      <c r="C956" s="383" t="s">
        <v>147</v>
      </c>
      <c r="D956" s="384">
        <v>0</v>
      </c>
      <c r="E956" s="385" t="s">
        <v>148</v>
      </c>
      <c r="F956" s="386">
        <v>0</v>
      </c>
      <c r="G956" s="435">
        <f t="shared" ref="G956:G962" si="554">F956*$D956</f>
        <v>0</v>
      </c>
      <c r="H956" s="386">
        <v>0</v>
      </c>
      <c r="I956" s="435">
        <f t="shared" ref="I956:I962" si="555">H956*$D956</f>
        <v>0</v>
      </c>
      <c r="J956" s="386">
        <v>0</v>
      </c>
      <c r="K956" s="435">
        <f t="shared" ref="K956:K962" si="556">J956*$D956</f>
        <v>0</v>
      </c>
      <c r="L956" s="386">
        <v>0</v>
      </c>
      <c r="M956" s="435">
        <f t="shared" ref="M956:M962" si="557">L956*$D956</f>
        <v>0</v>
      </c>
      <c r="N956" s="86">
        <f t="shared" si="552"/>
        <v>0</v>
      </c>
      <c r="O956" s="604">
        <f t="shared" si="553"/>
        <v>0</v>
      </c>
      <c r="P956" s="623"/>
      <c r="Q956" s="853"/>
    </row>
    <row r="957" spans="1:17" ht="15" hidden="1" customHeight="1" outlineLevel="1">
      <c r="A957" s="844"/>
      <c r="B957" s="247" t="s">
        <v>159</v>
      </c>
      <c r="C957" s="383" t="s">
        <v>147</v>
      </c>
      <c r="D957" s="384">
        <v>0</v>
      </c>
      <c r="E957" s="385" t="s">
        <v>148</v>
      </c>
      <c r="F957" s="386">
        <v>0</v>
      </c>
      <c r="G957" s="435">
        <f t="shared" si="554"/>
        <v>0</v>
      </c>
      <c r="H957" s="386">
        <v>0</v>
      </c>
      <c r="I957" s="435">
        <f t="shared" si="555"/>
        <v>0</v>
      </c>
      <c r="J957" s="386">
        <v>0</v>
      </c>
      <c r="K957" s="435">
        <f t="shared" si="556"/>
        <v>0</v>
      </c>
      <c r="L957" s="386">
        <v>0</v>
      </c>
      <c r="M957" s="435">
        <f t="shared" si="557"/>
        <v>0</v>
      </c>
      <c r="N957" s="86">
        <f t="shared" si="552"/>
        <v>0</v>
      </c>
      <c r="O957" s="604">
        <f t="shared" si="553"/>
        <v>0</v>
      </c>
      <c r="P957" s="623"/>
      <c r="Q957" s="853"/>
    </row>
    <row r="958" spans="1:17" ht="15" hidden="1" customHeight="1" outlineLevel="1">
      <c r="A958" s="844"/>
      <c r="B958" s="247" t="s">
        <v>159</v>
      </c>
      <c r="C958" s="383" t="s">
        <v>147</v>
      </c>
      <c r="D958" s="384">
        <v>0</v>
      </c>
      <c r="E958" s="385" t="s">
        <v>148</v>
      </c>
      <c r="F958" s="386">
        <v>0</v>
      </c>
      <c r="G958" s="435">
        <f t="shared" si="554"/>
        <v>0</v>
      </c>
      <c r="H958" s="386">
        <v>0</v>
      </c>
      <c r="I958" s="435">
        <f t="shared" si="555"/>
        <v>0</v>
      </c>
      <c r="J958" s="386">
        <v>0</v>
      </c>
      <c r="K958" s="435">
        <f t="shared" si="556"/>
        <v>0</v>
      </c>
      <c r="L958" s="386">
        <v>0</v>
      </c>
      <c r="M958" s="435">
        <f t="shared" si="557"/>
        <v>0</v>
      </c>
      <c r="N958" s="86">
        <f t="shared" si="552"/>
        <v>0</v>
      </c>
      <c r="O958" s="604">
        <f t="shared" si="553"/>
        <v>0</v>
      </c>
      <c r="P958" s="623"/>
      <c r="Q958" s="853"/>
    </row>
    <row r="959" spans="1:17" ht="15" hidden="1" customHeight="1" outlineLevel="1">
      <c r="A959" s="844"/>
      <c r="B959" s="247" t="s">
        <v>159</v>
      </c>
      <c r="C959" s="383" t="s">
        <v>147</v>
      </c>
      <c r="D959" s="384">
        <v>10</v>
      </c>
      <c r="E959" s="385" t="s">
        <v>148</v>
      </c>
      <c r="F959" s="386">
        <v>0</v>
      </c>
      <c r="G959" s="435">
        <f t="shared" si="554"/>
        <v>0</v>
      </c>
      <c r="H959" s="386">
        <v>0</v>
      </c>
      <c r="I959" s="435">
        <f t="shared" si="555"/>
        <v>0</v>
      </c>
      <c r="J959" s="386">
        <v>0</v>
      </c>
      <c r="K959" s="435">
        <f t="shared" si="556"/>
        <v>0</v>
      </c>
      <c r="L959" s="386">
        <v>0</v>
      </c>
      <c r="M959" s="435">
        <f t="shared" si="557"/>
        <v>0</v>
      </c>
      <c r="N959" s="86">
        <f t="shared" si="552"/>
        <v>0</v>
      </c>
      <c r="O959" s="604">
        <f t="shared" si="553"/>
        <v>0</v>
      </c>
      <c r="P959" s="623"/>
      <c r="Q959" s="853"/>
    </row>
    <row r="960" spans="1:17" ht="15" hidden="1" customHeight="1" outlineLevel="1">
      <c r="A960" s="844"/>
      <c r="B960" s="247" t="s">
        <v>159</v>
      </c>
      <c r="C960" s="383" t="s">
        <v>147</v>
      </c>
      <c r="D960" s="384">
        <v>0</v>
      </c>
      <c r="E960" s="385" t="s">
        <v>148</v>
      </c>
      <c r="F960" s="386">
        <v>0</v>
      </c>
      <c r="G960" s="435">
        <f t="shared" si="554"/>
        <v>0</v>
      </c>
      <c r="H960" s="386">
        <v>0</v>
      </c>
      <c r="I960" s="435">
        <f t="shared" si="555"/>
        <v>0</v>
      </c>
      <c r="J960" s="386">
        <v>0</v>
      </c>
      <c r="K960" s="435">
        <f t="shared" si="556"/>
        <v>0</v>
      </c>
      <c r="L960" s="386">
        <v>0</v>
      </c>
      <c r="M960" s="435">
        <f t="shared" si="557"/>
        <v>0</v>
      </c>
      <c r="N960" s="86">
        <f t="shared" si="552"/>
        <v>0</v>
      </c>
      <c r="O960" s="604">
        <f t="shared" si="553"/>
        <v>0</v>
      </c>
      <c r="P960" s="623"/>
      <c r="Q960" s="853"/>
    </row>
    <row r="961" spans="1:17" ht="15" hidden="1" customHeight="1" outlineLevel="1">
      <c r="A961" s="844"/>
      <c r="B961" s="247" t="s">
        <v>159</v>
      </c>
      <c r="C961" s="383" t="s">
        <v>147</v>
      </c>
      <c r="D961" s="384">
        <v>0</v>
      </c>
      <c r="E961" s="385" t="s">
        <v>148</v>
      </c>
      <c r="F961" s="386">
        <v>0</v>
      </c>
      <c r="G961" s="435">
        <f t="shared" si="554"/>
        <v>0</v>
      </c>
      <c r="H961" s="386">
        <v>0</v>
      </c>
      <c r="I961" s="435">
        <f t="shared" si="555"/>
        <v>0</v>
      </c>
      <c r="J961" s="386">
        <v>0</v>
      </c>
      <c r="K961" s="435">
        <f t="shared" si="556"/>
        <v>0</v>
      </c>
      <c r="L961" s="386">
        <v>0</v>
      </c>
      <c r="M961" s="435">
        <f t="shared" si="557"/>
        <v>0</v>
      </c>
      <c r="N961" s="86">
        <f t="shared" si="552"/>
        <v>0</v>
      </c>
      <c r="O961" s="604">
        <f t="shared" si="553"/>
        <v>0</v>
      </c>
      <c r="P961" s="623"/>
      <c r="Q961" s="853"/>
    </row>
    <row r="962" spans="1:17" ht="15" hidden="1" customHeight="1" outlineLevel="1">
      <c r="A962" s="844"/>
      <c r="B962" s="468" t="s">
        <v>159</v>
      </c>
      <c r="C962" s="387" t="s">
        <v>147</v>
      </c>
      <c r="D962" s="388">
        <v>0</v>
      </c>
      <c r="E962" s="389" t="s">
        <v>148</v>
      </c>
      <c r="F962" s="390">
        <v>0</v>
      </c>
      <c r="G962" s="436">
        <f t="shared" si="554"/>
        <v>0</v>
      </c>
      <c r="H962" s="390">
        <v>0</v>
      </c>
      <c r="I962" s="436">
        <f t="shared" si="555"/>
        <v>0</v>
      </c>
      <c r="J962" s="390">
        <v>0</v>
      </c>
      <c r="K962" s="436">
        <f t="shared" si="556"/>
        <v>0</v>
      </c>
      <c r="L962" s="390">
        <v>0</v>
      </c>
      <c r="M962" s="436">
        <f t="shared" si="557"/>
        <v>0</v>
      </c>
      <c r="N962" s="87">
        <f t="shared" si="552"/>
        <v>0</v>
      </c>
      <c r="O962" s="605">
        <f t="shared" si="553"/>
        <v>0</v>
      </c>
      <c r="P962" s="623"/>
      <c r="Q962" s="853"/>
    </row>
    <row r="963" spans="1:17" ht="15" hidden="1" customHeight="1" outlineLevel="1" thickBot="1">
      <c r="A963" s="842"/>
      <c r="B963" s="506" t="s">
        <v>160</v>
      </c>
      <c r="C963" s="456" t="str">
        <f>C954</f>
        <v>Service &amp; Pedestrian Tunnels</v>
      </c>
      <c r="D963" s="457">
        <f>$I$2</f>
        <v>1</v>
      </c>
      <c r="E963" s="464" t="str">
        <f>IF($I$3="Square Feet (SF)","SF",IF($I$3="Cubic Yards (CY)","CY",IF($I$3="Each (EA)","EA",IF($I$3="Lump Sum (LS)","LS",IF($I$3="Miles","MILES",IF($I$3="Acres","Acres",IF($I$3="Tons","TONS",IF($I$3="Linear Feet (LF)","LF"))))))))</f>
        <v>LS</v>
      </c>
      <c r="F963" s="420">
        <f>IF(D963&gt;0,G963/D963,0)</f>
        <v>0</v>
      </c>
      <c r="G963" s="433">
        <f>SUM(G955:G962)</f>
        <v>0</v>
      </c>
      <c r="H963" s="420">
        <f>IF(D963&gt;0,I963/D963,0)</f>
        <v>0</v>
      </c>
      <c r="I963" s="433">
        <f>SUM(I955:I962)</f>
        <v>0</v>
      </c>
      <c r="J963" s="420">
        <f>IF(D963&gt;0,K963/D963,0)</f>
        <v>0</v>
      </c>
      <c r="K963" s="433">
        <f>SUM(K955:K962)</f>
        <v>0</v>
      </c>
      <c r="L963" s="420">
        <f>IF(D963&gt;0,M963/D963,0)</f>
        <v>0</v>
      </c>
      <c r="M963" s="433">
        <f>SUM(M955:M962)</f>
        <v>0</v>
      </c>
      <c r="N963" s="420">
        <f>IF(D963&gt;0,O963/D963,0)</f>
        <v>0</v>
      </c>
      <c r="O963" s="606">
        <f>SUM(O955:O962)</f>
        <v>0</v>
      </c>
      <c r="P963" s="623"/>
      <c r="Q963" s="853"/>
    </row>
    <row r="964" spans="1:17" ht="15" hidden="1" customHeight="1" outlineLevel="1">
      <c r="A964" s="842"/>
      <c r="B964" s="556" t="s">
        <v>378</v>
      </c>
      <c r="C964" s="538" t="s">
        <v>379</v>
      </c>
      <c r="D964" s="423"/>
      <c r="E964" s="459"/>
      <c r="F964" s="417"/>
      <c r="G964" s="418"/>
      <c r="H964" s="417"/>
      <c r="I964" s="418"/>
      <c r="J964" s="417"/>
      <c r="K964" s="418"/>
      <c r="L964" s="417"/>
      <c r="M964" s="418"/>
      <c r="N964" s="417"/>
      <c r="O964" s="607"/>
      <c r="P964" s="623"/>
      <c r="Q964" s="853"/>
    </row>
    <row r="965" spans="1:17" ht="15" hidden="1" customHeight="1" outlineLevel="1">
      <c r="A965" s="844"/>
      <c r="B965" s="467" t="s">
        <v>159</v>
      </c>
      <c r="C965" s="379" t="s">
        <v>147</v>
      </c>
      <c r="D965" s="380">
        <v>0</v>
      </c>
      <c r="E965" s="381" t="s">
        <v>148</v>
      </c>
      <c r="F965" s="382">
        <v>0</v>
      </c>
      <c r="G965" s="434">
        <f>F965*$D965</f>
        <v>0</v>
      </c>
      <c r="H965" s="382">
        <v>0</v>
      </c>
      <c r="I965" s="434">
        <f>H965*$D965</f>
        <v>0</v>
      </c>
      <c r="J965" s="382">
        <v>0</v>
      </c>
      <c r="K965" s="434">
        <f>J965*$D965</f>
        <v>0</v>
      </c>
      <c r="L965" s="382">
        <v>0</v>
      </c>
      <c r="M965" s="434">
        <f>L965*$D965</f>
        <v>0</v>
      </c>
      <c r="N965" s="85">
        <f t="shared" ref="N965:N972" si="558">F965+H965+J965+L965</f>
        <v>0</v>
      </c>
      <c r="O965" s="603">
        <f t="shared" ref="O965:O972" si="559">+M965+K965+I965+G965</f>
        <v>0</v>
      </c>
      <c r="P965" s="623"/>
      <c r="Q965" s="853"/>
    </row>
    <row r="966" spans="1:17" ht="15" hidden="1" customHeight="1" outlineLevel="1">
      <c r="A966" s="844"/>
      <c r="B966" s="247" t="s">
        <v>159</v>
      </c>
      <c r="C966" s="383" t="s">
        <v>147</v>
      </c>
      <c r="D966" s="384">
        <v>0</v>
      </c>
      <c r="E966" s="385" t="s">
        <v>148</v>
      </c>
      <c r="F966" s="386">
        <v>0</v>
      </c>
      <c r="G966" s="435">
        <f t="shared" ref="G966:G972" si="560">F966*$D966</f>
        <v>0</v>
      </c>
      <c r="H966" s="386">
        <v>0</v>
      </c>
      <c r="I966" s="435">
        <f t="shared" ref="I966:I972" si="561">H966*$D966</f>
        <v>0</v>
      </c>
      <c r="J966" s="386">
        <v>0</v>
      </c>
      <c r="K966" s="435">
        <f t="shared" ref="K966:K972" si="562">J966*$D966</f>
        <v>0</v>
      </c>
      <c r="L966" s="386">
        <v>0</v>
      </c>
      <c r="M966" s="435">
        <f t="shared" ref="M966:M972" si="563">L966*$D966</f>
        <v>0</v>
      </c>
      <c r="N966" s="86">
        <f t="shared" si="558"/>
        <v>0</v>
      </c>
      <c r="O966" s="604">
        <f t="shared" si="559"/>
        <v>0</v>
      </c>
      <c r="P966" s="623"/>
      <c r="Q966" s="853"/>
    </row>
    <row r="967" spans="1:17" ht="15" hidden="1" customHeight="1" outlineLevel="1">
      <c r="A967" s="844"/>
      <c r="B967" s="247" t="s">
        <v>159</v>
      </c>
      <c r="C967" s="383" t="s">
        <v>147</v>
      </c>
      <c r="D967" s="384">
        <v>0</v>
      </c>
      <c r="E967" s="385" t="s">
        <v>148</v>
      </c>
      <c r="F967" s="386">
        <v>0</v>
      </c>
      <c r="G967" s="435">
        <f t="shared" si="560"/>
        <v>0</v>
      </c>
      <c r="H967" s="386">
        <v>0</v>
      </c>
      <c r="I967" s="435">
        <f t="shared" si="561"/>
        <v>0</v>
      </c>
      <c r="J967" s="386">
        <v>0</v>
      </c>
      <c r="K967" s="435">
        <f t="shared" si="562"/>
        <v>0</v>
      </c>
      <c r="L967" s="386">
        <v>0</v>
      </c>
      <c r="M967" s="435">
        <f t="shared" si="563"/>
        <v>0</v>
      </c>
      <c r="N967" s="86">
        <f t="shared" si="558"/>
        <v>0</v>
      </c>
      <c r="O967" s="604">
        <f t="shared" si="559"/>
        <v>0</v>
      </c>
      <c r="P967" s="623"/>
      <c r="Q967" s="853"/>
    </row>
    <row r="968" spans="1:17" ht="15" hidden="1" customHeight="1" outlineLevel="1">
      <c r="A968" s="844"/>
      <c r="B968" s="247" t="s">
        <v>159</v>
      </c>
      <c r="C968" s="383" t="s">
        <v>147</v>
      </c>
      <c r="D968" s="384">
        <v>0</v>
      </c>
      <c r="E968" s="385" t="s">
        <v>148</v>
      </c>
      <c r="F968" s="386">
        <v>0</v>
      </c>
      <c r="G968" s="435">
        <f t="shared" si="560"/>
        <v>0</v>
      </c>
      <c r="H968" s="386">
        <v>0</v>
      </c>
      <c r="I968" s="435">
        <f t="shared" si="561"/>
        <v>0</v>
      </c>
      <c r="J968" s="386">
        <v>0</v>
      </c>
      <c r="K968" s="435">
        <f t="shared" si="562"/>
        <v>0</v>
      </c>
      <c r="L968" s="386">
        <v>0</v>
      </c>
      <c r="M968" s="435">
        <f t="shared" si="563"/>
        <v>0</v>
      </c>
      <c r="N968" s="86">
        <f t="shared" si="558"/>
        <v>0</v>
      </c>
      <c r="O968" s="604">
        <f t="shared" si="559"/>
        <v>0</v>
      </c>
      <c r="P968" s="623"/>
      <c r="Q968" s="853"/>
    </row>
    <row r="969" spans="1:17" ht="15" hidden="1" customHeight="1" outlineLevel="1">
      <c r="A969" s="844"/>
      <c r="B969" s="247" t="s">
        <v>159</v>
      </c>
      <c r="C969" s="383" t="s">
        <v>147</v>
      </c>
      <c r="D969" s="384">
        <v>0</v>
      </c>
      <c r="E969" s="385" t="s">
        <v>148</v>
      </c>
      <c r="F969" s="386">
        <v>0</v>
      </c>
      <c r="G969" s="435">
        <f t="shared" si="560"/>
        <v>0</v>
      </c>
      <c r="H969" s="386">
        <v>0</v>
      </c>
      <c r="I969" s="435">
        <f t="shared" si="561"/>
        <v>0</v>
      </c>
      <c r="J969" s="386">
        <v>0</v>
      </c>
      <c r="K969" s="435">
        <f t="shared" si="562"/>
        <v>0</v>
      </c>
      <c r="L969" s="386">
        <v>0</v>
      </c>
      <c r="M969" s="435">
        <f t="shared" si="563"/>
        <v>0</v>
      </c>
      <c r="N969" s="86">
        <f t="shared" si="558"/>
        <v>0</v>
      </c>
      <c r="O969" s="604">
        <f t="shared" si="559"/>
        <v>0</v>
      </c>
      <c r="P969" s="623"/>
      <c r="Q969" s="853"/>
    </row>
    <row r="970" spans="1:17" ht="15" hidden="1" customHeight="1" outlineLevel="1">
      <c r="A970" s="844"/>
      <c r="B970" s="247" t="s">
        <v>159</v>
      </c>
      <c r="C970" s="383" t="s">
        <v>147</v>
      </c>
      <c r="D970" s="384">
        <v>0</v>
      </c>
      <c r="E970" s="385" t="s">
        <v>148</v>
      </c>
      <c r="F970" s="386">
        <v>0</v>
      </c>
      <c r="G970" s="435">
        <f t="shared" si="560"/>
        <v>0</v>
      </c>
      <c r="H970" s="386">
        <v>0</v>
      </c>
      <c r="I970" s="435">
        <f t="shared" si="561"/>
        <v>0</v>
      </c>
      <c r="J970" s="386">
        <v>0</v>
      </c>
      <c r="K970" s="435">
        <f t="shared" si="562"/>
        <v>0</v>
      </c>
      <c r="L970" s="386">
        <v>0</v>
      </c>
      <c r="M970" s="435">
        <f t="shared" si="563"/>
        <v>0</v>
      </c>
      <c r="N970" s="86">
        <f t="shared" si="558"/>
        <v>0</v>
      </c>
      <c r="O970" s="604">
        <f t="shared" si="559"/>
        <v>0</v>
      </c>
      <c r="P970" s="623"/>
      <c r="Q970" s="853"/>
    </row>
    <row r="971" spans="1:17" ht="15" hidden="1" customHeight="1" outlineLevel="1">
      <c r="A971" s="844"/>
      <c r="B971" s="247" t="s">
        <v>159</v>
      </c>
      <c r="C971" s="383" t="s">
        <v>147</v>
      </c>
      <c r="D971" s="384">
        <v>0</v>
      </c>
      <c r="E971" s="385" t="s">
        <v>148</v>
      </c>
      <c r="F971" s="386">
        <v>0</v>
      </c>
      <c r="G971" s="435">
        <f t="shared" si="560"/>
        <v>0</v>
      </c>
      <c r="H971" s="386">
        <v>0</v>
      </c>
      <c r="I971" s="435">
        <f t="shared" si="561"/>
        <v>0</v>
      </c>
      <c r="J971" s="386">
        <v>0</v>
      </c>
      <c r="K971" s="435">
        <f t="shared" si="562"/>
        <v>0</v>
      </c>
      <c r="L971" s="386">
        <v>0</v>
      </c>
      <c r="M971" s="435">
        <f t="shared" si="563"/>
        <v>0</v>
      </c>
      <c r="N971" s="86">
        <f t="shared" si="558"/>
        <v>0</v>
      </c>
      <c r="O971" s="604">
        <f t="shared" si="559"/>
        <v>0</v>
      </c>
      <c r="P971" s="623"/>
      <c r="Q971" s="853"/>
    </row>
    <row r="972" spans="1:17" ht="15" hidden="1" customHeight="1" outlineLevel="1">
      <c r="A972" s="844"/>
      <c r="B972" s="468" t="s">
        <v>159</v>
      </c>
      <c r="C972" s="387" t="s">
        <v>147</v>
      </c>
      <c r="D972" s="388">
        <v>0</v>
      </c>
      <c r="E972" s="389" t="s">
        <v>148</v>
      </c>
      <c r="F972" s="390">
        <v>0</v>
      </c>
      <c r="G972" s="436">
        <f t="shared" si="560"/>
        <v>0</v>
      </c>
      <c r="H972" s="390">
        <v>0</v>
      </c>
      <c r="I972" s="436">
        <f t="shared" si="561"/>
        <v>0</v>
      </c>
      <c r="J972" s="390">
        <v>0</v>
      </c>
      <c r="K972" s="436">
        <f t="shared" si="562"/>
        <v>0</v>
      </c>
      <c r="L972" s="390">
        <v>0</v>
      </c>
      <c r="M972" s="436">
        <f t="shared" si="563"/>
        <v>0</v>
      </c>
      <c r="N972" s="87">
        <f t="shared" si="558"/>
        <v>0</v>
      </c>
      <c r="O972" s="605">
        <f t="shared" si="559"/>
        <v>0</v>
      </c>
      <c r="P972" s="623"/>
      <c r="Q972" s="853"/>
    </row>
    <row r="973" spans="1:17" ht="15" hidden="1" customHeight="1" outlineLevel="1">
      <c r="A973" s="842"/>
      <c r="B973" s="507" t="s">
        <v>160</v>
      </c>
      <c r="C973" s="542" t="str">
        <f>C964</f>
        <v>Other Site Systems &amp; Equipment</v>
      </c>
      <c r="D973" s="445">
        <f>$I$2</f>
        <v>1</v>
      </c>
      <c r="E973" s="464" t="str">
        <f>IF($I$3="Square Feet (SF)","SF",IF($I$3="Cubic Yards (CY)","CY",IF($I$3="Each (EA)","EA",IF($I$3="Lump Sum (LS)","LS",IF($I$3="Miles","MILES",IF($I$3="Acres","Acres",IF($I$3="Tons","TONS",IF($I$3="Linear Feet (LF)","LF"))))))))</f>
        <v>LS</v>
      </c>
      <c r="F973" s="471">
        <f>IF(D973&gt;0,G973/D973,0)</f>
        <v>0</v>
      </c>
      <c r="G973" s="472">
        <f>SUM(G965:G972)</f>
        <v>0</v>
      </c>
      <c r="H973" s="471">
        <f>IF(D973&gt;0,I973/D973,0)</f>
        <v>0</v>
      </c>
      <c r="I973" s="472">
        <f>SUM(I965:I972)</f>
        <v>0</v>
      </c>
      <c r="J973" s="471">
        <f>IF(D973&gt;0,K973/D973,0)</f>
        <v>0</v>
      </c>
      <c r="K973" s="472">
        <f>SUM(K965:K972)</f>
        <v>0</v>
      </c>
      <c r="L973" s="471">
        <f>IF(D973&gt;0,M973/D973,0)</f>
        <v>0</v>
      </c>
      <c r="M973" s="472">
        <f>SUM(M965:M972)</f>
        <v>0</v>
      </c>
      <c r="N973" s="471">
        <f>IF(D973&gt;0,O973/D973,0)</f>
        <v>0</v>
      </c>
      <c r="O973" s="616">
        <f>SUM(O965:O972)</f>
        <v>0</v>
      </c>
      <c r="P973" s="624"/>
      <c r="Q973" s="854"/>
    </row>
    <row r="974" spans="1:17" ht="15" collapsed="1">
      <c r="A974" s="851"/>
      <c r="B974" s="541" t="s">
        <v>380</v>
      </c>
      <c r="C974" s="551" t="s">
        <v>381</v>
      </c>
      <c r="D974" s="552">
        <f>+$I$2</f>
        <v>1</v>
      </c>
      <c r="E974" s="553" t="str">
        <f>IF($I$3="Square Feet (SF)","SF",IF($I$3="Cubic Yards (CY)","CY",IF($I$3="Each (EA)","EA",IF($I$3="Lump Sum (LS)","LS",IF($I$3="Miles","MILES",IF($I$3="Acres","Acres",IF($I$3="Tons","TONS",IF($I$3="Linear Feet (LF)","LF"))))))))</f>
        <v>LS</v>
      </c>
      <c r="F974" s="554">
        <f>IF(D974&gt;0,G974/D974,0)</f>
        <v>0</v>
      </c>
      <c r="G974" s="555">
        <f>G963+G973</f>
        <v>0</v>
      </c>
      <c r="H974" s="554">
        <f>IF(D974&gt;0,I974/D974,0)</f>
        <v>0</v>
      </c>
      <c r="I974" s="555">
        <f>I963+I973</f>
        <v>0</v>
      </c>
      <c r="J974" s="554">
        <f>IF(D974&gt;0,K974/D974,0)</f>
        <v>0</v>
      </c>
      <c r="K974" s="555">
        <f>K963+K973</f>
        <v>0</v>
      </c>
      <c r="L974" s="554">
        <f>IF(D974&gt;0,M974/D974,0)</f>
        <v>0</v>
      </c>
      <c r="M974" s="555">
        <f>M963+M973</f>
        <v>0</v>
      </c>
      <c r="N974" s="554">
        <f>+F974+H974+J974+L974</f>
        <v>0</v>
      </c>
      <c r="O974" s="612">
        <f>O963+O973</f>
        <v>0</v>
      </c>
      <c r="P974" s="621">
        <f>+IF(D974&gt;0,Q974/D974,0)</f>
        <v>0</v>
      </c>
      <c r="Q974" s="848">
        <f>IF(O974&gt;0,(($O$1025-$O$997)/($O$997)+1)*O974,0)</f>
        <v>0</v>
      </c>
    </row>
    <row r="975" spans="1:17" ht="15" hidden="1" customHeight="1" outlineLevel="1">
      <c r="A975" s="842"/>
      <c r="B975" s="559" t="s">
        <v>376</v>
      </c>
      <c r="C975" s="545" t="s">
        <v>382</v>
      </c>
      <c r="D975" s="470"/>
      <c r="E975" s="453"/>
      <c r="F975" s="405"/>
      <c r="G975" s="455"/>
      <c r="H975" s="405"/>
      <c r="I975" s="455"/>
      <c r="J975" s="405"/>
      <c r="K975" s="455"/>
      <c r="L975" s="405"/>
      <c r="M975" s="455"/>
      <c r="N975" s="405"/>
      <c r="O975" s="613"/>
      <c r="P975" s="623"/>
      <c r="Q975" s="853"/>
    </row>
    <row r="976" spans="1:17" ht="15" hidden="1" customHeight="1" outlineLevel="1">
      <c r="A976" s="844"/>
      <c r="B976" s="467" t="s">
        <v>159</v>
      </c>
      <c r="C976" s="379" t="s">
        <v>147</v>
      </c>
      <c r="D976" s="380">
        <v>0</v>
      </c>
      <c r="E976" s="381" t="s">
        <v>148</v>
      </c>
      <c r="F976" s="382">
        <v>0</v>
      </c>
      <c r="G976" s="434">
        <f>F976*$D976</f>
        <v>0</v>
      </c>
      <c r="H976" s="382">
        <v>0</v>
      </c>
      <c r="I976" s="434">
        <f>H976*$D976</f>
        <v>0</v>
      </c>
      <c r="J976" s="382">
        <v>0</v>
      </c>
      <c r="K976" s="434">
        <f>J976*$D976</f>
        <v>0</v>
      </c>
      <c r="L976" s="382">
        <v>0</v>
      </c>
      <c r="M976" s="434">
        <f>L976*$D976</f>
        <v>0</v>
      </c>
      <c r="N976" s="85">
        <f t="shared" ref="N976:N983" si="564">F976+H976+J976+L976</f>
        <v>0</v>
      </c>
      <c r="O976" s="603">
        <f t="shared" ref="O976:O983" si="565">+M976+K976+I976+G976</f>
        <v>0</v>
      </c>
      <c r="P976" s="623"/>
      <c r="Q976" s="853"/>
    </row>
    <row r="977" spans="1:17" ht="15" hidden="1" customHeight="1" outlineLevel="1">
      <c r="A977" s="844"/>
      <c r="B977" s="247" t="s">
        <v>159</v>
      </c>
      <c r="C977" s="383" t="s">
        <v>147</v>
      </c>
      <c r="D977" s="384">
        <v>0</v>
      </c>
      <c r="E977" s="385" t="s">
        <v>148</v>
      </c>
      <c r="F977" s="386">
        <v>0</v>
      </c>
      <c r="G977" s="435">
        <f t="shared" ref="G977:G983" si="566">F977*$D977</f>
        <v>0</v>
      </c>
      <c r="H977" s="386">
        <v>0</v>
      </c>
      <c r="I977" s="435">
        <f t="shared" ref="I977:I983" si="567">H977*$D977</f>
        <v>0</v>
      </c>
      <c r="J977" s="386">
        <v>0</v>
      </c>
      <c r="K977" s="435">
        <f t="shared" ref="K977:K983" si="568">J977*$D977</f>
        <v>0</v>
      </c>
      <c r="L977" s="386">
        <v>0</v>
      </c>
      <c r="M977" s="435">
        <f t="shared" ref="M977:M983" si="569">L977*$D977</f>
        <v>0</v>
      </c>
      <c r="N977" s="86">
        <f t="shared" si="564"/>
        <v>0</v>
      </c>
      <c r="O977" s="604">
        <f t="shared" si="565"/>
        <v>0</v>
      </c>
      <c r="P977" s="623"/>
      <c r="Q977" s="853"/>
    </row>
    <row r="978" spans="1:17" ht="15" hidden="1" customHeight="1" outlineLevel="1">
      <c r="A978" s="844"/>
      <c r="B978" s="247" t="s">
        <v>159</v>
      </c>
      <c r="C978" s="383" t="s">
        <v>147</v>
      </c>
      <c r="D978" s="384">
        <v>0</v>
      </c>
      <c r="E978" s="385" t="s">
        <v>148</v>
      </c>
      <c r="F978" s="386">
        <v>0</v>
      </c>
      <c r="G978" s="435">
        <f t="shared" si="566"/>
        <v>0</v>
      </c>
      <c r="H978" s="386">
        <v>0</v>
      </c>
      <c r="I978" s="435">
        <f t="shared" si="567"/>
        <v>0</v>
      </c>
      <c r="J978" s="386">
        <v>0</v>
      </c>
      <c r="K978" s="435">
        <f t="shared" si="568"/>
        <v>0</v>
      </c>
      <c r="L978" s="386">
        <v>0</v>
      </c>
      <c r="M978" s="435">
        <f t="shared" si="569"/>
        <v>0</v>
      </c>
      <c r="N978" s="86">
        <f t="shared" si="564"/>
        <v>0</v>
      </c>
      <c r="O978" s="604">
        <f t="shared" si="565"/>
        <v>0</v>
      </c>
      <c r="P978" s="623"/>
      <c r="Q978" s="853"/>
    </row>
    <row r="979" spans="1:17" ht="15" hidden="1" customHeight="1" outlineLevel="1">
      <c r="A979" s="844"/>
      <c r="B979" s="247" t="s">
        <v>159</v>
      </c>
      <c r="C979" s="383" t="s">
        <v>147</v>
      </c>
      <c r="D979" s="384">
        <v>0</v>
      </c>
      <c r="E979" s="385" t="s">
        <v>148</v>
      </c>
      <c r="F979" s="386">
        <v>0</v>
      </c>
      <c r="G979" s="435">
        <f t="shared" si="566"/>
        <v>0</v>
      </c>
      <c r="H979" s="386">
        <v>0</v>
      </c>
      <c r="I979" s="435">
        <f t="shared" si="567"/>
        <v>0</v>
      </c>
      <c r="J979" s="386">
        <v>0</v>
      </c>
      <c r="K979" s="435">
        <f t="shared" si="568"/>
        <v>0</v>
      </c>
      <c r="L979" s="386">
        <v>0</v>
      </c>
      <c r="M979" s="435">
        <f t="shared" si="569"/>
        <v>0</v>
      </c>
      <c r="N979" s="86">
        <f t="shared" si="564"/>
        <v>0</v>
      </c>
      <c r="O979" s="604">
        <f t="shared" si="565"/>
        <v>0</v>
      </c>
      <c r="P979" s="623"/>
      <c r="Q979" s="853"/>
    </row>
    <row r="980" spans="1:17" ht="15" hidden="1" customHeight="1" outlineLevel="1">
      <c r="A980" s="844"/>
      <c r="B980" s="247" t="s">
        <v>159</v>
      </c>
      <c r="C980" s="383" t="s">
        <v>147</v>
      </c>
      <c r="D980" s="384">
        <v>0</v>
      </c>
      <c r="E980" s="385" t="s">
        <v>148</v>
      </c>
      <c r="F980" s="386">
        <v>0</v>
      </c>
      <c r="G980" s="435">
        <f t="shared" si="566"/>
        <v>0</v>
      </c>
      <c r="H980" s="386">
        <v>0</v>
      </c>
      <c r="I980" s="435">
        <f t="shared" si="567"/>
        <v>0</v>
      </c>
      <c r="J980" s="386">
        <v>0</v>
      </c>
      <c r="K980" s="435">
        <f t="shared" si="568"/>
        <v>0</v>
      </c>
      <c r="L980" s="386">
        <v>0</v>
      </c>
      <c r="M980" s="435">
        <f t="shared" si="569"/>
        <v>0</v>
      </c>
      <c r="N980" s="86">
        <f t="shared" si="564"/>
        <v>0</v>
      </c>
      <c r="O980" s="604">
        <f t="shared" si="565"/>
        <v>0</v>
      </c>
      <c r="P980" s="623"/>
      <c r="Q980" s="853"/>
    </row>
    <row r="981" spans="1:17" ht="15" hidden="1" customHeight="1" outlineLevel="1">
      <c r="A981" s="844"/>
      <c r="B981" s="247" t="s">
        <v>159</v>
      </c>
      <c r="C981" s="383" t="s">
        <v>147</v>
      </c>
      <c r="D981" s="384">
        <v>0</v>
      </c>
      <c r="E981" s="385" t="s">
        <v>148</v>
      </c>
      <c r="F981" s="386">
        <v>0</v>
      </c>
      <c r="G981" s="435">
        <f t="shared" si="566"/>
        <v>0</v>
      </c>
      <c r="H981" s="386">
        <v>0</v>
      </c>
      <c r="I981" s="435">
        <f t="shared" si="567"/>
        <v>0</v>
      </c>
      <c r="J981" s="386">
        <v>0</v>
      </c>
      <c r="K981" s="435">
        <f t="shared" si="568"/>
        <v>0</v>
      </c>
      <c r="L981" s="386">
        <v>0</v>
      </c>
      <c r="M981" s="435">
        <f t="shared" si="569"/>
        <v>0</v>
      </c>
      <c r="N981" s="86">
        <f t="shared" si="564"/>
        <v>0</v>
      </c>
      <c r="O981" s="604">
        <f t="shared" si="565"/>
        <v>0</v>
      </c>
      <c r="P981" s="623"/>
      <c r="Q981" s="853"/>
    </row>
    <row r="982" spans="1:17" ht="15" hidden="1" customHeight="1" outlineLevel="1">
      <c r="A982" s="844"/>
      <c r="B982" s="247" t="s">
        <v>159</v>
      </c>
      <c r="C982" s="383" t="s">
        <v>147</v>
      </c>
      <c r="D982" s="384">
        <v>0</v>
      </c>
      <c r="E982" s="385" t="s">
        <v>148</v>
      </c>
      <c r="F982" s="386">
        <v>0</v>
      </c>
      <c r="G982" s="435">
        <f t="shared" si="566"/>
        <v>0</v>
      </c>
      <c r="H982" s="386">
        <v>0</v>
      </c>
      <c r="I982" s="435">
        <f t="shared" si="567"/>
        <v>0</v>
      </c>
      <c r="J982" s="386">
        <v>0</v>
      </c>
      <c r="K982" s="435">
        <f t="shared" si="568"/>
        <v>0</v>
      </c>
      <c r="L982" s="386">
        <v>0</v>
      </c>
      <c r="M982" s="435">
        <f t="shared" si="569"/>
        <v>0</v>
      </c>
      <c r="N982" s="86">
        <f t="shared" si="564"/>
        <v>0</v>
      </c>
      <c r="O982" s="604">
        <f t="shared" si="565"/>
        <v>0</v>
      </c>
      <c r="P982" s="623"/>
      <c r="Q982" s="853"/>
    </row>
    <row r="983" spans="1:17" ht="15" hidden="1" customHeight="1" outlineLevel="1">
      <c r="A983" s="844"/>
      <c r="B983" s="468" t="s">
        <v>159</v>
      </c>
      <c r="C983" s="387" t="s">
        <v>147</v>
      </c>
      <c r="D983" s="388">
        <v>0</v>
      </c>
      <c r="E983" s="389" t="s">
        <v>148</v>
      </c>
      <c r="F983" s="390">
        <v>0</v>
      </c>
      <c r="G983" s="436">
        <f t="shared" si="566"/>
        <v>0</v>
      </c>
      <c r="H983" s="390">
        <v>0</v>
      </c>
      <c r="I983" s="436">
        <f t="shared" si="567"/>
        <v>0</v>
      </c>
      <c r="J983" s="390">
        <v>0</v>
      </c>
      <c r="K983" s="436">
        <f t="shared" si="568"/>
        <v>0</v>
      </c>
      <c r="L983" s="390">
        <v>0</v>
      </c>
      <c r="M983" s="436">
        <f t="shared" si="569"/>
        <v>0</v>
      </c>
      <c r="N983" s="87">
        <f t="shared" si="564"/>
        <v>0</v>
      </c>
      <c r="O983" s="605">
        <f t="shared" si="565"/>
        <v>0</v>
      </c>
      <c r="P983" s="623"/>
      <c r="Q983" s="853"/>
    </row>
    <row r="984" spans="1:17" ht="15" hidden="1" customHeight="1" outlineLevel="1" thickBot="1">
      <c r="A984" s="842"/>
      <c r="B984" s="506" t="s">
        <v>160</v>
      </c>
      <c r="C984" s="456" t="str">
        <f>C975</f>
        <v>General Conditions</v>
      </c>
      <c r="D984" s="457">
        <f>$I$2</f>
        <v>1</v>
      </c>
      <c r="E984" s="464" t="str">
        <f>IF($I$3="Square Feet (SF)","SF",IF($I$3="Cubic Yards (CY)","CY",IF($I$3="Each (EA)","EA",IF($I$3="Lump Sum (LS)","LS",IF($I$3="Miles","MILES",IF($I$3="Acres","Acres",IF($I$3="Tons","TONS",IF($I$3="Linear Feet (LF)","LF"))))))))</f>
        <v>LS</v>
      </c>
      <c r="F984" s="420">
        <f>IF(D984&gt;0,G984/D984,0)</f>
        <v>0</v>
      </c>
      <c r="G984" s="433">
        <f>SUM(G976:G983)</f>
        <v>0</v>
      </c>
      <c r="H984" s="420">
        <f>IF(D984&gt;0,I984/D984,0)</f>
        <v>0</v>
      </c>
      <c r="I984" s="433">
        <f>SUM(I976:I983)</f>
        <v>0</v>
      </c>
      <c r="J984" s="420">
        <f>IF(D984&gt;0,K984/D984,0)</f>
        <v>0</v>
      </c>
      <c r="K984" s="433">
        <f>SUM(K976:K983)</f>
        <v>0</v>
      </c>
      <c r="L984" s="420">
        <f>IF(D984&gt;0,M984/D984,0)</f>
        <v>0</v>
      </c>
      <c r="M984" s="433">
        <f>SUM(M976:M983)</f>
        <v>0</v>
      </c>
      <c r="N984" s="420">
        <f>IF(D984&gt;0,O984/D984,0)</f>
        <v>0</v>
      </c>
      <c r="O984" s="606">
        <f>SUM(O976:O983)</f>
        <v>0</v>
      </c>
      <c r="P984" s="623"/>
      <c r="Q984" s="853"/>
    </row>
    <row r="985" spans="1:17" ht="15" hidden="1" customHeight="1" outlineLevel="1">
      <c r="A985" s="842"/>
      <c r="B985" s="556" t="s">
        <v>378</v>
      </c>
      <c r="C985" s="544" t="s">
        <v>383</v>
      </c>
      <c r="D985" s="423"/>
      <c r="E985" s="459"/>
      <c r="F985" s="417"/>
      <c r="G985" s="418"/>
      <c r="H985" s="417"/>
      <c r="I985" s="418"/>
      <c r="J985" s="417"/>
      <c r="K985" s="418"/>
      <c r="L985" s="417"/>
      <c r="M985" s="418"/>
      <c r="N985" s="417"/>
      <c r="O985" s="607"/>
      <c r="P985" s="623"/>
      <c r="Q985" s="853"/>
    </row>
    <row r="986" spans="1:17" ht="15" hidden="1" customHeight="1" outlineLevel="1">
      <c r="A986" s="844"/>
      <c r="B986" s="467" t="s">
        <v>159</v>
      </c>
      <c r="C986" s="379" t="s">
        <v>147</v>
      </c>
      <c r="D986" s="380">
        <v>0</v>
      </c>
      <c r="E986" s="381" t="s">
        <v>148</v>
      </c>
      <c r="F986" s="382">
        <v>0</v>
      </c>
      <c r="G986" s="434">
        <f>F986*$D986</f>
        <v>0</v>
      </c>
      <c r="H986" s="382">
        <v>0</v>
      </c>
      <c r="I986" s="434">
        <f>H986*$D986</f>
        <v>0</v>
      </c>
      <c r="J986" s="382">
        <v>0</v>
      </c>
      <c r="K986" s="434">
        <f>J986*$D986</f>
        <v>0</v>
      </c>
      <c r="L986" s="382">
        <v>0</v>
      </c>
      <c r="M986" s="434">
        <f>L986*$D986</f>
        <v>0</v>
      </c>
      <c r="N986" s="85">
        <f t="shared" ref="N986:N993" si="570">F986+H986+J986+L986</f>
        <v>0</v>
      </c>
      <c r="O986" s="603">
        <f t="shared" ref="O986:O993" si="571">+M986+K986+I986+G986</f>
        <v>0</v>
      </c>
      <c r="P986" s="623"/>
      <c r="Q986" s="853"/>
    </row>
    <row r="987" spans="1:17" ht="15" hidden="1" customHeight="1" outlineLevel="1">
      <c r="A987" s="844"/>
      <c r="B987" s="247" t="s">
        <v>159</v>
      </c>
      <c r="C987" s="383" t="s">
        <v>147</v>
      </c>
      <c r="D987" s="384">
        <v>0</v>
      </c>
      <c r="E987" s="385" t="s">
        <v>148</v>
      </c>
      <c r="F987" s="386">
        <v>0</v>
      </c>
      <c r="G987" s="435">
        <f t="shared" ref="G987:G993" si="572">F987*$D987</f>
        <v>0</v>
      </c>
      <c r="H987" s="386">
        <v>0</v>
      </c>
      <c r="I987" s="435">
        <f t="shared" ref="I987:I993" si="573">H987*$D987</f>
        <v>0</v>
      </c>
      <c r="J987" s="386">
        <v>0</v>
      </c>
      <c r="K987" s="435">
        <f t="shared" ref="K987:K993" si="574">J987*$D987</f>
        <v>0</v>
      </c>
      <c r="L987" s="386">
        <v>0</v>
      </c>
      <c r="M987" s="435">
        <f t="shared" ref="M987:M993" si="575">L987*$D987</f>
        <v>0</v>
      </c>
      <c r="N987" s="86">
        <f t="shared" si="570"/>
        <v>0</v>
      </c>
      <c r="O987" s="604">
        <f t="shared" si="571"/>
        <v>0</v>
      </c>
      <c r="P987" s="623"/>
      <c r="Q987" s="853"/>
    </row>
    <row r="988" spans="1:17" ht="15" hidden="1" customHeight="1" outlineLevel="1">
      <c r="A988" s="844"/>
      <c r="B988" s="247" t="s">
        <v>159</v>
      </c>
      <c r="C988" s="383" t="s">
        <v>147</v>
      </c>
      <c r="D988" s="384">
        <v>0</v>
      </c>
      <c r="E988" s="385" t="s">
        <v>148</v>
      </c>
      <c r="F988" s="386">
        <v>0</v>
      </c>
      <c r="G988" s="435">
        <f t="shared" si="572"/>
        <v>0</v>
      </c>
      <c r="H988" s="386">
        <v>0</v>
      </c>
      <c r="I988" s="435">
        <f t="shared" si="573"/>
        <v>0</v>
      </c>
      <c r="J988" s="386">
        <v>0</v>
      </c>
      <c r="K988" s="435">
        <f t="shared" si="574"/>
        <v>0</v>
      </c>
      <c r="L988" s="386">
        <v>0</v>
      </c>
      <c r="M988" s="435">
        <f t="shared" si="575"/>
        <v>0</v>
      </c>
      <c r="N988" s="86">
        <f t="shared" si="570"/>
        <v>0</v>
      </c>
      <c r="O988" s="604">
        <f t="shared" si="571"/>
        <v>0</v>
      </c>
      <c r="P988" s="623"/>
      <c r="Q988" s="853"/>
    </row>
    <row r="989" spans="1:17" ht="15" hidden="1" customHeight="1" outlineLevel="1">
      <c r="A989" s="844"/>
      <c r="B989" s="247" t="s">
        <v>159</v>
      </c>
      <c r="C989" s="383" t="s">
        <v>147</v>
      </c>
      <c r="D989" s="384">
        <v>0</v>
      </c>
      <c r="E989" s="385" t="s">
        <v>148</v>
      </c>
      <c r="F989" s="386">
        <v>0</v>
      </c>
      <c r="G989" s="435">
        <f t="shared" si="572"/>
        <v>0</v>
      </c>
      <c r="H989" s="386">
        <v>0</v>
      </c>
      <c r="I989" s="435">
        <f t="shared" si="573"/>
        <v>0</v>
      </c>
      <c r="J989" s="386">
        <v>0</v>
      </c>
      <c r="K989" s="435">
        <f t="shared" si="574"/>
        <v>0</v>
      </c>
      <c r="L989" s="386">
        <v>0</v>
      </c>
      <c r="M989" s="435">
        <f t="shared" si="575"/>
        <v>0</v>
      </c>
      <c r="N989" s="86">
        <f t="shared" si="570"/>
        <v>0</v>
      </c>
      <c r="O989" s="604">
        <f t="shared" si="571"/>
        <v>0</v>
      </c>
      <c r="P989" s="623"/>
      <c r="Q989" s="853"/>
    </row>
    <row r="990" spans="1:17" ht="15" hidden="1" customHeight="1" outlineLevel="1">
      <c r="A990" s="844"/>
      <c r="B990" s="247" t="s">
        <v>159</v>
      </c>
      <c r="C990" s="383" t="s">
        <v>147</v>
      </c>
      <c r="D990" s="384">
        <v>0</v>
      </c>
      <c r="E990" s="385" t="s">
        <v>148</v>
      </c>
      <c r="F990" s="386"/>
      <c r="G990" s="435">
        <f t="shared" si="572"/>
        <v>0</v>
      </c>
      <c r="H990" s="386">
        <v>0</v>
      </c>
      <c r="I990" s="435">
        <f t="shared" si="573"/>
        <v>0</v>
      </c>
      <c r="J990" s="386">
        <v>0</v>
      </c>
      <c r="K990" s="435">
        <f t="shared" si="574"/>
        <v>0</v>
      </c>
      <c r="L990" s="386">
        <v>0</v>
      </c>
      <c r="M990" s="435">
        <f t="shared" si="575"/>
        <v>0</v>
      </c>
      <c r="N990" s="86">
        <f t="shared" si="570"/>
        <v>0</v>
      </c>
      <c r="O990" s="604">
        <f t="shared" si="571"/>
        <v>0</v>
      </c>
      <c r="P990" s="623"/>
      <c r="Q990" s="853"/>
    </row>
    <row r="991" spans="1:17" ht="15" hidden="1" customHeight="1" outlineLevel="1">
      <c r="A991" s="844"/>
      <c r="B991" s="247" t="s">
        <v>159</v>
      </c>
      <c r="C991" s="383" t="s">
        <v>147</v>
      </c>
      <c r="D991" s="384">
        <v>0</v>
      </c>
      <c r="E991" s="385" t="s">
        <v>148</v>
      </c>
      <c r="F991" s="386">
        <v>0</v>
      </c>
      <c r="G991" s="435">
        <f t="shared" si="572"/>
        <v>0</v>
      </c>
      <c r="H991" s="386">
        <v>0</v>
      </c>
      <c r="I991" s="435">
        <f t="shared" si="573"/>
        <v>0</v>
      </c>
      <c r="J991" s="386">
        <v>0</v>
      </c>
      <c r="K991" s="435">
        <f t="shared" si="574"/>
        <v>0</v>
      </c>
      <c r="L991" s="386">
        <v>0</v>
      </c>
      <c r="M991" s="435">
        <f t="shared" si="575"/>
        <v>0</v>
      </c>
      <c r="N991" s="86">
        <f t="shared" si="570"/>
        <v>0</v>
      </c>
      <c r="O991" s="604">
        <f t="shared" si="571"/>
        <v>0</v>
      </c>
      <c r="P991" s="623"/>
      <c r="Q991" s="853"/>
    </row>
    <row r="992" spans="1:17" ht="15" hidden="1" customHeight="1" outlineLevel="1">
      <c r="A992" s="844"/>
      <c r="B992" s="247" t="s">
        <v>159</v>
      </c>
      <c r="C992" s="383" t="s">
        <v>147</v>
      </c>
      <c r="D992" s="384">
        <v>0</v>
      </c>
      <c r="E992" s="385" t="s">
        <v>148</v>
      </c>
      <c r="F992" s="386">
        <v>0</v>
      </c>
      <c r="G992" s="435">
        <f t="shared" si="572"/>
        <v>0</v>
      </c>
      <c r="H992" s="386">
        <v>0</v>
      </c>
      <c r="I992" s="435">
        <f t="shared" si="573"/>
        <v>0</v>
      </c>
      <c r="J992" s="386">
        <v>0</v>
      </c>
      <c r="K992" s="435">
        <f t="shared" si="574"/>
        <v>0</v>
      </c>
      <c r="L992" s="386">
        <v>0</v>
      </c>
      <c r="M992" s="435">
        <f t="shared" si="575"/>
        <v>0</v>
      </c>
      <c r="N992" s="86">
        <f t="shared" si="570"/>
        <v>0</v>
      </c>
      <c r="O992" s="604">
        <f t="shared" si="571"/>
        <v>0</v>
      </c>
      <c r="P992" s="623"/>
      <c r="Q992" s="853"/>
    </row>
    <row r="993" spans="1:493" ht="15" hidden="1" customHeight="1" outlineLevel="1">
      <c r="A993" s="844"/>
      <c r="B993" s="468" t="s">
        <v>159</v>
      </c>
      <c r="C993" s="387" t="s">
        <v>147</v>
      </c>
      <c r="D993" s="388">
        <v>0</v>
      </c>
      <c r="E993" s="389" t="s">
        <v>148</v>
      </c>
      <c r="F993" s="390">
        <v>0</v>
      </c>
      <c r="G993" s="436">
        <f t="shared" si="572"/>
        <v>0</v>
      </c>
      <c r="H993" s="390">
        <v>0</v>
      </c>
      <c r="I993" s="436">
        <f t="shared" si="573"/>
        <v>0</v>
      </c>
      <c r="J993" s="390">
        <v>0</v>
      </c>
      <c r="K993" s="436">
        <f t="shared" si="574"/>
        <v>0</v>
      </c>
      <c r="L993" s="390">
        <v>0</v>
      </c>
      <c r="M993" s="436">
        <f t="shared" si="575"/>
        <v>0</v>
      </c>
      <c r="N993" s="87">
        <f t="shared" si="570"/>
        <v>0</v>
      </c>
      <c r="O993" s="605">
        <f t="shared" si="571"/>
        <v>0</v>
      </c>
      <c r="P993" s="623"/>
      <c r="Q993" s="853"/>
    </row>
    <row r="994" spans="1:493" ht="15" hidden="1" customHeight="1" outlineLevel="1">
      <c r="A994" s="842"/>
      <c r="B994" s="507" t="s">
        <v>160</v>
      </c>
      <c r="C994" s="542" t="str">
        <f>C985</f>
        <v>General Requirements</v>
      </c>
      <c r="D994" s="445">
        <f>$I$2</f>
        <v>1</v>
      </c>
      <c r="E994" s="464" t="str">
        <f>IF($I$3="Square Feet (SF)","SF",IF($I$3="Cubic Yards (CY)","CY",IF($I$3="Each (EA)","EA",IF($I$3="Lump Sum (LS)","LS",IF($I$3="Miles","MILES",IF($I$3="Acres","Acres",IF($I$3="Tons","TONS",IF($I$3="Linear Feet (LF)","LF"))))))))</f>
        <v>LS</v>
      </c>
      <c r="F994" s="471">
        <f>IF(D994&gt;0,G994/D994,0)</f>
        <v>0</v>
      </c>
      <c r="G994" s="472">
        <f>SUM(G986:G993)</f>
        <v>0</v>
      </c>
      <c r="H994" s="471">
        <f>IF(D994&gt;0,I994/D994,0)</f>
        <v>0</v>
      </c>
      <c r="I994" s="472">
        <f>SUM(I986:I993)</f>
        <v>0</v>
      </c>
      <c r="J994" s="471">
        <f>IF(D994&gt;0,K994/D994,0)</f>
        <v>0</v>
      </c>
      <c r="K994" s="472">
        <f>SUM(K986:K993)</f>
        <v>0</v>
      </c>
      <c r="L994" s="471">
        <f>IF(D994&gt;0,M994/D994,0)</f>
        <v>0</v>
      </c>
      <c r="M994" s="472">
        <f>SUM(M986:M993)</f>
        <v>0</v>
      </c>
      <c r="N994" s="471">
        <f>IF(D994&gt;0,O994/D994,0)</f>
        <v>0</v>
      </c>
      <c r="O994" s="616">
        <f>SUM(O986:O993)</f>
        <v>0</v>
      </c>
      <c r="P994" s="624"/>
      <c r="Q994" s="854"/>
    </row>
    <row r="995" spans="1:493" ht="15.75" collapsed="1" thickBot="1">
      <c r="A995" s="863"/>
      <c r="B995" s="864" t="s">
        <v>380</v>
      </c>
      <c r="C995" s="865" t="s">
        <v>384</v>
      </c>
      <c r="D995" s="866">
        <f>+$I$2</f>
        <v>1</v>
      </c>
      <c r="E995" s="867" t="str">
        <f>IF($I$3="Square Feet (SF)","SF",IF($I$3="Cubic Yards (CY)","CY",IF($I$3="Each (EA)","EA",IF($I$3="Lump Sum (LS)","LS",IF($I$3="Miles","MILES",IF($I$3="Acres","Acres",IF($I$3="Tons","TONS",IF($I$3="Linear Feet (LF)","LF"))))))))</f>
        <v>LS</v>
      </c>
      <c r="F995" s="868">
        <f>IF(D995&gt;0,G995/D995,0)</f>
        <v>0</v>
      </c>
      <c r="G995" s="869">
        <f>G984+G994</f>
        <v>0</v>
      </c>
      <c r="H995" s="868">
        <f>IF(D995&gt;0,I995/D995,0)</f>
        <v>0</v>
      </c>
      <c r="I995" s="869">
        <f>I984+I994</f>
        <v>0</v>
      </c>
      <c r="J995" s="868">
        <f>IF(D995&gt;0,K995/D995,0)</f>
        <v>0</v>
      </c>
      <c r="K995" s="869">
        <f>K984+K994</f>
        <v>0</v>
      </c>
      <c r="L995" s="868">
        <f>IF(D995&gt;0,M995/D995,0)</f>
        <v>0</v>
      </c>
      <c r="M995" s="869">
        <f>M984+M994</f>
        <v>0</v>
      </c>
      <c r="N995" s="868">
        <f>+F995+H995+J995+L995</f>
        <v>0</v>
      </c>
      <c r="O995" s="870">
        <f>O984+O994</f>
        <v>0</v>
      </c>
      <c r="P995" s="871">
        <f>+IF(D995&gt;0,Q995/D995,0)</f>
        <v>0</v>
      </c>
      <c r="Q995" s="872">
        <f>IF(O995&gt;0,(($O$1025-$O$997)/($O$997)+1)*O995,0)</f>
        <v>0</v>
      </c>
    </row>
    <row r="996" spans="1:493" ht="15" customHeight="1" thickBot="1">
      <c r="A996" s="63"/>
      <c r="B996" s="63"/>
      <c r="C996" s="63"/>
      <c r="D996" s="63"/>
      <c r="E996" s="63"/>
      <c r="F996" s="63"/>
      <c r="G996" s="63"/>
      <c r="H996" s="63"/>
      <c r="I996" s="63"/>
      <c r="J996" s="63"/>
      <c r="K996" s="63"/>
      <c r="L996" s="63"/>
      <c r="M996" s="63"/>
      <c r="N996" s="593"/>
      <c r="O996" s="63"/>
      <c r="P996" s="63"/>
      <c r="Q996" s="63"/>
    </row>
    <row r="997" spans="1:493" ht="15" customHeight="1" thickBot="1">
      <c r="A997" s="63"/>
      <c r="B997" s="63"/>
      <c r="C997" s="63"/>
      <c r="D997" s="63"/>
      <c r="E997" s="63"/>
      <c r="F997" s="791" t="s">
        <v>385</v>
      </c>
      <c r="G997" s="800">
        <f>SUM(G14:G995)/3</f>
        <v>0</v>
      </c>
      <c r="H997" s="801"/>
      <c r="I997" s="800">
        <f>SUM(I14:I995)/3</f>
        <v>0</v>
      </c>
      <c r="J997" s="801"/>
      <c r="K997" s="793">
        <f>SUM(K14:K995)/3</f>
        <v>0</v>
      </c>
      <c r="L997" s="792"/>
      <c r="M997" s="793">
        <f>SUM(M14:M995)/3</f>
        <v>0</v>
      </c>
      <c r="N997" s="792"/>
      <c r="O997" s="793">
        <f>SUM(O14:O995)/3</f>
        <v>0</v>
      </c>
      <c r="P997" s="63"/>
      <c r="Q997" s="63"/>
    </row>
    <row r="998" spans="1:493" ht="15" customHeight="1" thickBot="1">
      <c r="A998" s="63"/>
      <c r="B998" s="63"/>
      <c r="C998" s="63"/>
      <c r="D998" s="63"/>
      <c r="E998" s="63"/>
      <c r="F998" s="791" t="s">
        <v>386</v>
      </c>
      <c r="G998" s="800">
        <f>IF(G1009="X",G997*$D$1009,0)</f>
        <v>0</v>
      </c>
      <c r="H998" s="801"/>
      <c r="I998" s="800">
        <f>IF(I1009="X",I997*$D$1009,0)</f>
        <v>0</v>
      </c>
      <c r="J998" s="801"/>
      <c r="K998" s="793">
        <f>IF(K1009="X",K997*D1009,0)</f>
        <v>0</v>
      </c>
      <c r="L998" s="792"/>
      <c r="M998" s="793">
        <f>IF(M1009="X",M997*D1009,0)</f>
        <v>0</v>
      </c>
      <c r="N998" s="794"/>
      <c r="O998" s="793">
        <f>SUM(G998:M998)</f>
        <v>0</v>
      </c>
      <c r="P998" s="63"/>
      <c r="Q998" s="63"/>
    </row>
    <row r="999" spans="1:493" ht="15" customHeight="1">
      <c r="A999" s="63"/>
      <c r="B999" s="63"/>
      <c r="C999" s="63"/>
      <c r="D999" s="63"/>
      <c r="E999" s="63"/>
      <c r="F999" s="63"/>
      <c r="G999" s="63"/>
      <c r="H999" s="63"/>
      <c r="I999" s="63"/>
      <c r="J999" s="63"/>
      <c r="K999" s="63"/>
      <c r="L999" s="63"/>
      <c r="M999" s="63"/>
      <c r="N999" s="63"/>
      <c r="O999" s="63"/>
      <c r="P999" s="63"/>
      <c r="Q999" s="63"/>
    </row>
    <row r="1000" spans="1:493" ht="15" customHeight="1" thickBot="1">
      <c r="A1000" s="63"/>
      <c r="B1000" s="63"/>
      <c r="C1000" s="63"/>
      <c r="D1000" s="63"/>
      <c r="E1000" s="63"/>
      <c r="F1000" s="63"/>
      <c r="G1000" s="63"/>
      <c r="H1000" s="63"/>
      <c r="I1000" s="138"/>
      <c r="J1000" s="61"/>
      <c r="K1000" s="61"/>
      <c r="L1000" s="63"/>
      <c r="M1000" s="63"/>
      <c r="N1000" s="593"/>
      <c r="O1000" s="63"/>
      <c r="P1000" s="1091" t="s">
        <v>2558</v>
      </c>
      <c r="Q1000" s="1092"/>
    </row>
    <row r="1001" spans="1:493" ht="15" customHeight="1" thickBot="1">
      <c r="A1001" s="63"/>
      <c r="B1001" s="63"/>
      <c r="C1001" s="63"/>
      <c r="D1001" s="63"/>
      <c r="E1001" s="63"/>
      <c r="F1001" s="63"/>
      <c r="G1001" s="63"/>
      <c r="H1001" s="63"/>
      <c r="I1001" s="63"/>
      <c r="J1001" s="63"/>
      <c r="K1001" s="63"/>
      <c r="L1001" s="138"/>
      <c r="M1001" s="1066"/>
      <c r="N1001" s="1067" t="s">
        <v>387</v>
      </c>
      <c r="O1001" s="1068">
        <f>+O997</f>
        <v>0</v>
      </c>
      <c r="P1001" s="802">
        <f>SUM(P43:P995)</f>
        <v>0</v>
      </c>
      <c r="Q1001" s="1065">
        <f>SUM(Q43:Q995)</f>
        <v>0</v>
      </c>
    </row>
    <row r="1002" spans="1:493" ht="15" customHeight="1" thickBot="1">
      <c r="A1002" s="798" t="s">
        <v>57</v>
      </c>
      <c r="B1002" s="796" t="s">
        <v>2479</v>
      </c>
      <c r="C1002" s="63"/>
      <c r="D1002" s="63"/>
      <c r="E1002" s="63"/>
      <c r="F1002" s="63"/>
      <c r="G1002" s="63"/>
      <c r="H1002" s="63"/>
      <c r="I1002" s="61"/>
      <c r="J1002" s="61"/>
      <c r="K1002" s="61"/>
      <c r="L1002" s="61"/>
      <c r="M1002" s="61"/>
      <c r="N1002" s="594"/>
      <c r="O1002" s="138"/>
      <c r="P1002" s="857" t="s">
        <v>2438</v>
      </c>
      <c r="Q1002" s="1064">
        <f>+O1025</f>
        <v>0</v>
      </c>
      <c r="R1002" s="1"/>
    </row>
    <row r="1003" spans="1:493" ht="15" customHeight="1" thickBot="1">
      <c r="A1003" s="61"/>
      <c r="B1003" s="61"/>
      <c r="C1003" s="61"/>
      <c r="D1003" s="61"/>
      <c r="E1003" s="61"/>
      <c r="F1003" s="61"/>
      <c r="G1003" s="61"/>
      <c r="H1003" s="61"/>
      <c r="I1003" s="61"/>
      <c r="J1003" s="61"/>
      <c r="K1003" s="61"/>
      <c r="L1003" s="61"/>
      <c r="M1003" s="61"/>
      <c r="N1003" s="594"/>
      <c r="O1003" s="61"/>
      <c r="P1003" s="1074" t="s">
        <v>2467</v>
      </c>
      <c r="Q1003" s="1075"/>
    </row>
    <row r="1004" spans="1:493" s="4" customFormat="1" ht="18" customHeight="1">
      <c r="A1004" s="803"/>
      <c r="B1004" s="804" t="s">
        <v>388</v>
      </c>
      <c r="C1004" s="805"/>
      <c r="D1004" s="805"/>
      <c r="E1004" s="805"/>
      <c r="F1004" s="805"/>
      <c r="G1004" s="806"/>
      <c r="H1004" s="805" t="s">
        <v>389</v>
      </c>
      <c r="I1004" s="806"/>
      <c r="J1004" s="805"/>
      <c r="K1004" s="805"/>
      <c r="L1004" s="805"/>
      <c r="M1004" s="805"/>
      <c r="N1004" s="805"/>
      <c r="O1004" s="807"/>
      <c r="P1004" s="60"/>
      <c r="Q1004" s="60"/>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c r="LI1004"/>
      <c r="LJ1004"/>
      <c r="LK1004"/>
      <c r="LL1004"/>
      <c r="LM1004"/>
      <c r="LN1004"/>
      <c r="LO1004"/>
      <c r="LP1004"/>
      <c r="LQ1004"/>
      <c r="LR1004"/>
      <c r="LS1004"/>
      <c r="LT1004"/>
      <c r="LU1004"/>
      <c r="LV1004"/>
      <c r="LW1004"/>
      <c r="LX1004"/>
      <c r="LY1004"/>
      <c r="LZ1004"/>
      <c r="MA1004"/>
      <c r="MB1004"/>
      <c r="MC1004"/>
      <c r="MD1004"/>
      <c r="ME1004"/>
      <c r="MF1004"/>
      <c r="MG1004"/>
      <c r="MH1004"/>
      <c r="MI1004"/>
      <c r="MJ1004"/>
      <c r="MK1004"/>
      <c r="ML1004"/>
      <c r="MM1004"/>
      <c r="MN1004"/>
      <c r="MO1004"/>
      <c r="MP1004"/>
      <c r="MQ1004"/>
      <c r="MR1004"/>
      <c r="MS1004"/>
      <c r="MT1004"/>
      <c r="MU1004"/>
      <c r="MV1004"/>
      <c r="MW1004"/>
      <c r="MX1004"/>
      <c r="MY1004"/>
      <c r="MZ1004"/>
      <c r="NA1004"/>
      <c r="NB1004"/>
      <c r="NC1004"/>
      <c r="ND1004"/>
      <c r="NE1004"/>
      <c r="NF1004"/>
      <c r="NG1004"/>
      <c r="NH1004"/>
      <c r="NI1004"/>
      <c r="NJ1004"/>
      <c r="NK1004"/>
      <c r="NL1004"/>
      <c r="NM1004"/>
      <c r="NN1004"/>
      <c r="NO1004"/>
      <c r="NP1004"/>
      <c r="NQ1004"/>
      <c r="NR1004"/>
      <c r="NS1004"/>
      <c r="NT1004"/>
      <c r="NU1004"/>
      <c r="NV1004"/>
      <c r="NW1004"/>
      <c r="NX1004"/>
      <c r="NY1004"/>
      <c r="NZ1004"/>
      <c r="OA1004"/>
      <c r="OB1004"/>
      <c r="OC1004"/>
      <c r="OD1004"/>
      <c r="OE1004"/>
      <c r="OF1004"/>
      <c r="OG1004"/>
      <c r="OH1004"/>
      <c r="OI1004"/>
      <c r="OJ1004"/>
      <c r="OK1004"/>
      <c r="OL1004"/>
      <c r="OM1004"/>
      <c r="ON1004"/>
      <c r="OO1004"/>
      <c r="OP1004"/>
      <c r="OQ1004"/>
      <c r="OR1004"/>
      <c r="OS1004"/>
      <c r="OT1004"/>
      <c r="OU1004"/>
      <c r="OV1004"/>
      <c r="OW1004"/>
      <c r="OX1004"/>
      <c r="OY1004"/>
      <c r="OZ1004"/>
      <c r="PA1004"/>
      <c r="PB1004"/>
      <c r="PC1004"/>
      <c r="PD1004"/>
      <c r="PE1004"/>
      <c r="PF1004"/>
      <c r="PG1004"/>
      <c r="PH1004"/>
      <c r="PI1004"/>
      <c r="PJ1004"/>
      <c r="PK1004"/>
      <c r="PL1004"/>
      <c r="PM1004"/>
      <c r="PN1004"/>
      <c r="PO1004"/>
      <c r="PP1004"/>
      <c r="PQ1004"/>
      <c r="PR1004"/>
      <c r="PS1004"/>
      <c r="PT1004"/>
      <c r="PU1004"/>
      <c r="PV1004"/>
      <c r="PW1004"/>
      <c r="PX1004"/>
      <c r="PY1004"/>
      <c r="PZ1004"/>
      <c r="QA1004"/>
      <c r="QB1004"/>
      <c r="QC1004"/>
      <c r="QD1004"/>
      <c r="QE1004"/>
      <c r="QF1004"/>
      <c r="QG1004"/>
      <c r="QH1004"/>
      <c r="QI1004"/>
      <c r="QJ1004"/>
      <c r="QK1004"/>
      <c r="QL1004"/>
      <c r="QM1004"/>
      <c r="QN1004"/>
      <c r="QO1004"/>
      <c r="QP1004"/>
      <c r="QQ1004"/>
      <c r="QR1004"/>
      <c r="QS1004"/>
      <c r="QT1004"/>
      <c r="QU1004"/>
      <c r="QV1004"/>
      <c r="QW1004"/>
      <c r="QX1004"/>
      <c r="QY1004"/>
      <c r="QZ1004"/>
      <c r="RA1004"/>
      <c r="RB1004"/>
      <c r="RC1004"/>
      <c r="RD1004"/>
      <c r="RE1004"/>
      <c r="RF1004"/>
      <c r="RG1004"/>
      <c r="RH1004"/>
      <c r="RI1004"/>
      <c r="RJ1004"/>
      <c r="RK1004"/>
      <c r="RL1004"/>
      <c r="RM1004"/>
      <c r="RN1004"/>
      <c r="RO1004"/>
      <c r="RP1004"/>
      <c r="RQ1004"/>
      <c r="RR1004"/>
      <c r="RS1004"/>
      <c r="RT1004"/>
      <c r="RU1004"/>
      <c r="RV1004"/>
      <c r="RW1004"/>
      <c r="RX1004"/>
      <c r="RY1004"/>
    </row>
    <row r="1005" spans="1:493" s="4" customFormat="1" ht="13.5" customHeight="1" thickBot="1">
      <c r="A1005" s="808"/>
      <c r="B1005" s="639" t="s">
        <v>390</v>
      </c>
      <c r="C1005" s="246" t="s">
        <v>391</v>
      </c>
      <c r="D1005" s="499"/>
      <c r="E1005" s="504"/>
      <c r="F1005" s="505"/>
      <c r="G1005" s="505"/>
      <c r="H1005" s="505" t="s">
        <v>392</v>
      </c>
      <c r="I1005" s="505"/>
      <c r="J1005" s="505"/>
      <c r="K1005" s="505"/>
      <c r="L1005" s="505"/>
      <c r="M1005" s="505"/>
      <c r="N1005" s="505"/>
      <c r="O1005" s="809" t="s">
        <v>393</v>
      </c>
      <c r="P1005" s="60"/>
      <c r="Q1005" s="60"/>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c r="LI1005"/>
      <c r="LJ1005"/>
      <c r="LK1005"/>
      <c r="LL1005"/>
      <c r="LM1005"/>
      <c r="LN1005"/>
      <c r="LO1005"/>
      <c r="LP1005"/>
      <c r="LQ1005"/>
      <c r="LR1005"/>
      <c r="LS1005"/>
      <c r="LT1005"/>
      <c r="LU1005"/>
      <c r="LV1005"/>
      <c r="LW1005"/>
      <c r="LX1005"/>
      <c r="LY1005"/>
      <c r="LZ1005"/>
      <c r="MA1005"/>
      <c r="MB1005"/>
      <c r="MC1005"/>
      <c r="MD1005"/>
      <c r="ME1005"/>
      <c r="MF1005"/>
      <c r="MG1005"/>
      <c r="MH1005"/>
      <c r="MI1005"/>
      <c r="MJ1005"/>
      <c r="MK1005"/>
      <c r="ML1005"/>
      <c r="MM1005"/>
      <c r="MN1005"/>
      <c r="MO1005"/>
      <c r="MP1005"/>
      <c r="MQ1005"/>
      <c r="MR1005"/>
      <c r="MS1005"/>
      <c r="MT1005"/>
      <c r="MU1005"/>
      <c r="MV1005"/>
      <c r="MW1005"/>
      <c r="MX1005"/>
      <c r="MY1005"/>
      <c r="MZ1005"/>
      <c r="NA1005"/>
      <c r="NB1005"/>
      <c r="NC1005"/>
      <c r="ND1005"/>
      <c r="NE1005"/>
      <c r="NF1005"/>
      <c r="NG1005"/>
      <c r="NH1005"/>
      <c r="NI1005"/>
      <c r="NJ1005"/>
      <c r="NK1005"/>
      <c r="NL1005"/>
      <c r="NM1005"/>
      <c r="NN1005"/>
      <c r="NO1005"/>
      <c r="NP1005"/>
      <c r="NQ1005"/>
      <c r="NR1005"/>
      <c r="NS1005"/>
      <c r="NT1005"/>
      <c r="NU1005"/>
      <c r="NV1005"/>
      <c r="NW1005"/>
      <c r="NX1005"/>
      <c r="NY1005"/>
      <c r="NZ1005"/>
      <c r="OA1005"/>
      <c r="OB1005"/>
      <c r="OC1005"/>
      <c r="OD1005"/>
      <c r="OE1005"/>
      <c r="OF1005"/>
      <c r="OG1005"/>
      <c r="OH1005"/>
      <c r="OI1005"/>
      <c r="OJ1005"/>
      <c r="OK1005"/>
      <c r="OL1005"/>
      <c r="OM1005"/>
      <c r="ON1005"/>
      <c r="OO1005"/>
      <c r="OP1005"/>
      <c r="OQ1005"/>
      <c r="OR1005"/>
      <c r="OS1005"/>
      <c r="OT1005"/>
      <c r="OU1005"/>
      <c r="OV1005"/>
      <c r="OW1005"/>
      <c r="OX1005"/>
      <c r="OY1005"/>
      <c r="OZ1005"/>
      <c r="PA1005"/>
      <c r="PB1005"/>
      <c r="PC1005"/>
      <c r="PD1005"/>
      <c r="PE1005"/>
      <c r="PF1005"/>
      <c r="PG1005"/>
      <c r="PH1005"/>
      <c r="PI1005"/>
      <c r="PJ1005"/>
      <c r="PK1005"/>
      <c r="PL1005"/>
      <c r="PM1005"/>
      <c r="PN1005"/>
      <c r="PO1005"/>
      <c r="PP1005"/>
      <c r="PQ1005"/>
      <c r="PR1005"/>
      <c r="PS1005"/>
      <c r="PT1005"/>
      <c r="PU1005"/>
      <c r="PV1005"/>
      <c r="PW1005"/>
      <c r="PX1005"/>
      <c r="PY1005"/>
      <c r="PZ1005"/>
      <c r="QA1005"/>
      <c r="QB1005"/>
      <c r="QC1005"/>
      <c r="QD1005"/>
      <c r="QE1005"/>
      <c r="QF1005"/>
      <c r="QG1005"/>
      <c r="QH1005"/>
      <c r="QI1005"/>
      <c r="QJ1005"/>
      <c r="QK1005"/>
      <c r="QL1005"/>
      <c r="QM1005"/>
      <c r="QN1005"/>
      <c r="QO1005"/>
      <c r="QP1005"/>
      <c r="QQ1005"/>
      <c r="QR1005"/>
      <c r="QS1005"/>
      <c r="QT1005"/>
      <c r="QU1005"/>
      <c r="QV1005"/>
      <c r="QW1005"/>
      <c r="QX1005"/>
      <c r="QY1005"/>
      <c r="QZ1005"/>
      <c r="RA1005"/>
      <c r="RB1005"/>
      <c r="RC1005"/>
      <c r="RD1005"/>
      <c r="RE1005"/>
      <c r="RF1005"/>
      <c r="RG1005"/>
      <c r="RH1005"/>
      <c r="RI1005"/>
      <c r="RJ1005"/>
      <c r="RK1005"/>
      <c r="RL1005"/>
      <c r="RM1005"/>
      <c r="RN1005"/>
      <c r="RO1005"/>
      <c r="RP1005"/>
      <c r="RQ1005"/>
      <c r="RR1005"/>
      <c r="RS1005"/>
      <c r="RT1005"/>
      <c r="RU1005"/>
      <c r="RV1005"/>
      <c r="RW1005"/>
      <c r="RX1005"/>
      <c r="RY1005"/>
    </row>
    <row r="1006" spans="1:493" s="4" customFormat="1" ht="30" customHeight="1">
      <c r="A1006" s="810" t="str">
        <f>+'Step 2 Markups'!$A$15</f>
        <v>A</v>
      </c>
      <c r="B1006" s="500" t="s">
        <v>394</v>
      </c>
      <c r="C1006" s="497" t="str">
        <f>+'Step 2 Markups'!$B$15</f>
        <v xml:space="preserve">Park Location Factor (PLF): </v>
      </c>
      <c r="D1006" s="641">
        <f>+'Step 2 Markups'!$C$15</f>
        <v>0.13055499999999998</v>
      </c>
      <c r="E1006" s="745" t="str">
        <f>+'Step 2 Markups'!D15</f>
        <v>A combination of the city cost index and remoteness to the Park Visitor Center. The Park Location Factor (PLF) is automatically inputted when the park acronym is inserted on the Price Schedule.</v>
      </c>
      <c r="F1006" s="498"/>
      <c r="G1006" s="498"/>
      <c r="H1006" s="498"/>
      <c r="I1006" s="498"/>
      <c r="J1006" s="498"/>
      <c r="K1006" s="498"/>
      <c r="L1006" s="498"/>
      <c r="M1006" s="498"/>
      <c r="N1006" s="498"/>
      <c r="O1006" s="811">
        <f>O1001*D1006</f>
        <v>0</v>
      </c>
      <c r="P1006" s="60"/>
      <c r="Q1006" s="60"/>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c r="LI1006"/>
      <c r="LJ1006"/>
      <c r="LK1006"/>
      <c r="LL1006"/>
      <c r="LM1006"/>
      <c r="LN1006"/>
      <c r="LO1006"/>
      <c r="LP1006"/>
      <c r="LQ1006"/>
      <c r="LR1006"/>
      <c r="LS1006"/>
      <c r="LT1006"/>
      <c r="LU1006"/>
      <c r="LV1006"/>
      <c r="LW1006"/>
      <c r="LX1006"/>
      <c r="LY1006"/>
      <c r="LZ1006"/>
      <c r="MA1006"/>
      <c r="MB1006"/>
      <c r="MC1006"/>
      <c r="MD1006"/>
      <c r="ME1006"/>
      <c r="MF1006"/>
      <c r="MG1006"/>
      <c r="MH1006"/>
      <c r="MI1006"/>
      <c r="MJ1006"/>
      <c r="MK1006"/>
      <c r="ML1006"/>
      <c r="MM1006"/>
      <c r="MN1006"/>
      <c r="MO1006"/>
      <c r="MP1006"/>
      <c r="MQ1006"/>
      <c r="MR1006"/>
      <c r="MS1006"/>
      <c r="MT1006"/>
      <c r="MU1006"/>
      <c r="MV1006"/>
      <c r="MW1006"/>
      <c r="MX1006"/>
      <c r="MY1006"/>
      <c r="MZ1006"/>
      <c r="NA1006"/>
      <c r="NB1006"/>
      <c r="NC1006"/>
      <c r="ND1006"/>
      <c r="NE1006"/>
      <c r="NF1006"/>
      <c r="NG1006"/>
      <c r="NH1006"/>
      <c r="NI1006"/>
      <c r="NJ1006"/>
      <c r="NK1006"/>
      <c r="NL1006"/>
      <c r="NM1006"/>
      <c r="NN1006"/>
      <c r="NO1006"/>
      <c r="NP1006"/>
      <c r="NQ1006"/>
      <c r="NR1006"/>
      <c r="NS1006"/>
      <c r="NT1006"/>
      <c r="NU1006"/>
      <c r="NV1006"/>
      <c r="NW1006"/>
      <c r="NX1006"/>
      <c r="NY1006"/>
      <c r="NZ1006"/>
      <c r="OA1006"/>
      <c r="OB1006"/>
      <c r="OC1006"/>
      <c r="OD1006"/>
      <c r="OE1006"/>
      <c r="OF1006"/>
      <c r="OG1006"/>
      <c r="OH1006"/>
      <c r="OI1006"/>
      <c r="OJ1006"/>
      <c r="OK1006"/>
      <c r="OL1006"/>
      <c r="OM1006"/>
      <c r="ON1006"/>
      <c r="OO1006"/>
      <c r="OP1006"/>
      <c r="OQ1006"/>
      <c r="OR1006"/>
      <c r="OS1006"/>
      <c r="OT1006"/>
      <c r="OU1006"/>
      <c r="OV1006"/>
      <c r="OW1006"/>
      <c r="OX1006"/>
      <c r="OY1006"/>
      <c r="OZ1006"/>
      <c r="PA1006"/>
      <c r="PB1006"/>
      <c r="PC1006"/>
      <c r="PD1006"/>
      <c r="PE1006"/>
      <c r="PF1006"/>
      <c r="PG1006"/>
      <c r="PH1006"/>
      <c r="PI1006"/>
      <c r="PJ1006"/>
      <c r="PK1006"/>
      <c r="PL1006"/>
      <c r="PM1006"/>
      <c r="PN1006"/>
      <c r="PO1006"/>
      <c r="PP1006"/>
      <c r="PQ1006"/>
      <c r="PR1006"/>
      <c r="PS1006"/>
      <c r="PT1006"/>
      <c r="PU1006"/>
      <c r="PV1006"/>
      <c r="PW1006"/>
      <c r="PX1006"/>
      <c r="PY1006"/>
      <c r="PZ1006"/>
      <c r="QA1006"/>
      <c r="QB1006"/>
      <c r="QC1006"/>
      <c r="QD1006"/>
      <c r="QE1006"/>
      <c r="QF1006"/>
      <c r="QG1006"/>
      <c r="QH1006"/>
      <c r="QI1006"/>
      <c r="QJ1006"/>
      <c r="QK1006"/>
      <c r="QL1006"/>
      <c r="QM1006"/>
      <c r="QN1006"/>
      <c r="QO1006"/>
      <c r="QP1006"/>
      <c r="QQ1006"/>
      <c r="QR1006"/>
      <c r="QS1006"/>
      <c r="QT1006"/>
      <c r="QU1006"/>
      <c r="QV1006"/>
      <c r="QW1006"/>
      <c r="QX1006"/>
      <c r="QY1006"/>
      <c r="QZ1006"/>
      <c r="RA1006"/>
      <c r="RB1006"/>
      <c r="RC1006"/>
      <c r="RD1006"/>
      <c r="RE1006"/>
      <c r="RF1006"/>
      <c r="RG1006"/>
      <c r="RH1006"/>
      <c r="RI1006"/>
      <c r="RJ1006"/>
      <c r="RK1006"/>
      <c r="RL1006"/>
      <c r="RM1006"/>
      <c r="RN1006"/>
      <c r="RO1006"/>
      <c r="RP1006"/>
      <c r="RQ1006"/>
      <c r="RR1006"/>
      <c r="RS1006"/>
      <c r="RT1006"/>
      <c r="RU1006"/>
      <c r="RV1006"/>
      <c r="RW1006"/>
      <c r="RX1006"/>
      <c r="RY1006"/>
    </row>
    <row r="1007" spans="1:493" s="4" customFormat="1" ht="30" customHeight="1">
      <c r="A1007" s="812" t="str">
        <f>+'Step 2 Markups'!$A$16</f>
        <v>B</v>
      </c>
      <c r="B1007" s="501" t="s">
        <v>394</v>
      </c>
      <c r="C1007" s="494" t="str">
        <f>+'Step 2 Markups'!$B$16</f>
        <v xml:space="preserve">Project Specific Remoteness: </v>
      </c>
      <c r="D1007" s="641">
        <f>+'Step 2 Markups'!$C$16</f>
        <v>0.05</v>
      </c>
      <c r="E1007" s="745" t="str">
        <f>+'Step 2 Markups'!D16</f>
        <v>Added cost of remoteness from the Park Visitor Center to the project specific location in the Park. Use minimum 1% for every 10 miles for road access and estimators best judgement for other access issues, i.e. water only access.</v>
      </c>
      <c r="F1007" s="483"/>
      <c r="G1007" s="483"/>
      <c r="H1007" s="483"/>
      <c r="I1007" s="483"/>
      <c r="J1007" s="483"/>
      <c r="K1007" s="483"/>
      <c r="L1007" s="483"/>
      <c r="M1007" s="483"/>
      <c r="N1007" s="483"/>
      <c r="O1007" s="811">
        <f>O1001*D1007</f>
        <v>0</v>
      </c>
      <c r="P1007" s="60"/>
      <c r="Q1007" s="60"/>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c r="LI1007"/>
      <c r="LJ1007"/>
      <c r="LK1007"/>
      <c r="LL1007"/>
      <c r="LM1007"/>
      <c r="LN1007"/>
      <c r="LO1007"/>
      <c r="LP1007"/>
      <c r="LQ1007"/>
      <c r="LR1007"/>
      <c r="LS1007"/>
      <c r="LT1007"/>
      <c r="LU1007"/>
      <c r="LV1007"/>
      <c r="LW1007"/>
      <c r="LX1007"/>
      <c r="LY1007"/>
      <c r="LZ1007"/>
      <c r="MA1007"/>
      <c r="MB1007"/>
      <c r="MC1007"/>
      <c r="MD1007"/>
      <c r="ME1007"/>
      <c r="MF1007"/>
      <c r="MG1007"/>
      <c r="MH1007"/>
      <c r="MI1007"/>
      <c r="MJ1007"/>
      <c r="MK1007"/>
      <c r="ML1007"/>
      <c r="MM1007"/>
      <c r="MN1007"/>
      <c r="MO1007"/>
      <c r="MP1007"/>
      <c r="MQ1007"/>
      <c r="MR1007"/>
      <c r="MS1007"/>
      <c r="MT1007"/>
      <c r="MU1007"/>
      <c r="MV1007"/>
      <c r="MW1007"/>
      <c r="MX1007"/>
      <c r="MY1007"/>
      <c r="MZ1007"/>
      <c r="NA1007"/>
      <c r="NB1007"/>
      <c r="NC1007"/>
      <c r="ND1007"/>
      <c r="NE1007"/>
      <c r="NF1007"/>
      <c r="NG1007"/>
      <c r="NH1007"/>
      <c r="NI1007"/>
      <c r="NJ1007"/>
      <c r="NK1007"/>
      <c r="NL1007"/>
      <c r="NM1007"/>
      <c r="NN1007"/>
      <c r="NO1007"/>
      <c r="NP1007"/>
      <c r="NQ1007"/>
      <c r="NR1007"/>
      <c r="NS1007"/>
      <c r="NT1007"/>
      <c r="NU1007"/>
      <c r="NV1007"/>
      <c r="NW1007"/>
      <c r="NX1007"/>
      <c r="NY1007"/>
      <c r="NZ1007"/>
      <c r="OA1007"/>
      <c r="OB1007"/>
      <c r="OC1007"/>
      <c r="OD1007"/>
      <c r="OE1007"/>
      <c r="OF1007"/>
      <c r="OG1007"/>
      <c r="OH1007"/>
      <c r="OI1007"/>
      <c r="OJ1007"/>
      <c r="OK1007"/>
      <c r="OL1007"/>
      <c r="OM1007"/>
      <c r="ON1007"/>
      <c r="OO1007"/>
      <c r="OP1007"/>
      <c r="OQ1007"/>
      <c r="OR1007"/>
      <c r="OS1007"/>
      <c r="OT1007"/>
      <c r="OU1007"/>
      <c r="OV1007"/>
      <c r="OW1007"/>
      <c r="OX1007"/>
      <c r="OY1007"/>
      <c r="OZ1007"/>
      <c r="PA1007"/>
      <c r="PB1007"/>
      <c r="PC1007"/>
      <c r="PD1007"/>
      <c r="PE1007"/>
      <c r="PF1007"/>
      <c r="PG1007"/>
      <c r="PH1007"/>
      <c r="PI1007"/>
      <c r="PJ1007"/>
      <c r="PK1007"/>
      <c r="PL1007"/>
      <c r="PM1007"/>
      <c r="PN1007"/>
      <c r="PO1007"/>
      <c r="PP1007"/>
      <c r="PQ1007"/>
      <c r="PR1007"/>
      <c r="PS1007"/>
      <c r="PT1007"/>
      <c r="PU1007"/>
      <c r="PV1007"/>
      <c r="PW1007"/>
      <c r="PX1007"/>
      <c r="PY1007"/>
      <c r="PZ1007"/>
      <c r="QA1007"/>
      <c r="QB1007"/>
      <c r="QC1007"/>
      <c r="QD1007"/>
      <c r="QE1007"/>
      <c r="QF1007"/>
      <c r="QG1007"/>
      <c r="QH1007"/>
      <c r="QI1007"/>
      <c r="QJ1007"/>
      <c r="QK1007"/>
      <c r="QL1007"/>
      <c r="QM1007"/>
      <c r="QN1007"/>
      <c r="QO1007"/>
      <c r="QP1007"/>
      <c r="QQ1007"/>
      <c r="QR1007"/>
      <c r="QS1007"/>
      <c r="QT1007"/>
      <c r="QU1007"/>
      <c r="QV1007"/>
      <c r="QW1007"/>
      <c r="QX1007"/>
      <c r="QY1007"/>
      <c r="QZ1007"/>
      <c r="RA1007"/>
      <c r="RB1007"/>
      <c r="RC1007"/>
      <c r="RD1007"/>
      <c r="RE1007"/>
      <c r="RF1007"/>
      <c r="RG1007"/>
      <c r="RH1007"/>
      <c r="RI1007"/>
      <c r="RJ1007"/>
      <c r="RK1007"/>
      <c r="RL1007"/>
      <c r="RM1007"/>
      <c r="RN1007"/>
      <c r="RO1007"/>
      <c r="RP1007"/>
      <c r="RQ1007"/>
      <c r="RR1007"/>
      <c r="RS1007"/>
      <c r="RT1007"/>
      <c r="RU1007"/>
      <c r="RV1007"/>
      <c r="RW1007"/>
      <c r="RX1007"/>
      <c r="RY1007"/>
    </row>
    <row r="1008" spans="1:493" s="4" customFormat="1" ht="30" customHeight="1">
      <c r="A1008" s="812" t="str">
        <f>+'Step 2 Markups'!$A$17</f>
        <v>C</v>
      </c>
      <c r="B1008" s="501" t="s">
        <v>394</v>
      </c>
      <c r="C1008" s="494" t="str">
        <f>+'Step 2 Markups'!$B$17</f>
        <v xml:space="preserve">Federal Wage Rate Factor: </v>
      </c>
      <c r="D1008" s="641">
        <f>+'Step 2 Markups'!$C$17</f>
        <v>0</v>
      </c>
      <c r="E1008" s="745" t="str">
        <f>+'Step 2 Markups'!D17</f>
        <v>Using the attached Wage Rate Calculator (see Wage Factor worksheet/tab), determine if additional costs are needed. This factor applies to Labor only. (Adjust formula in total column of Federal Wage Rate Factor as appropriate)</v>
      </c>
      <c r="F1008" s="484"/>
      <c r="G1008" s="484"/>
      <c r="H1008" s="484"/>
      <c r="I1008" s="484"/>
      <c r="J1008" s="484"/>
      <c r="K1008" s="484"/>
      <c r="L1008" s="484"/>
      <c r="M1008" s="484"/>
      <c r="N1008" s="483"/>
      <c r="O1008" s="813">
        <f>O1001*D1008</f>
        <v>0</v>
      </c>
      <c r="P1008" s="60"/>
      <c r="Q1008" s="60"/>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c r="LI1008"/>
      <c r="LJ1008"/>
      <c r="LK1008"/>
      <c r="LL1008"/>
      <c r="LM1008"/>
      <c r="LN1008"/>
      <c r="LO1008"/>
      <c r="LP1008"/>
      <c r="LQ1008"/>
      <c r="LR1008"/>
      <c r="LS1008"/>
      <c r="LT1008"/>
      <c r="LU1008"/>
      <c r="LV1008"/>
      <c r="LW1008"/>
      <c r="LX1008"/>
      <c r="LY1008"/>
      <c r="LZ1008"/>
      <c r="MA1008"/>
      <c r="MB1008"/>
      <c r="MC1008"/>
      <c r="MD1008"/>
      <c r="ME1008"/>
      <c r="MF1008"/>
      <c r="MG1008"/>
      <c r="MH1008"/>
      <c r="MI1008"/>
      <c r="MJ1008"/>
      <c r="MK1008"/>
      <c r="ML1008"/>
      <c r="MM1008"/>
      <c r="MN1008"/>
      <c r="MO1008"/>
      <c r="MP1008"/>
      <c r="MQ1008"/>
      <c r="MR1008"/>
      <c r="MS1008"/>
      <c r="MT1008"/>
      <c r="MU1008"/>
      <c r="MV1008"/>
      <c r="MW1008"/>
      <c r="MX1008"/>
      <c r="MY1008"/>
      <c r="MZ1008"/>
      <c r="NA1008"/>
      <c r="NB1008"/>
      <c r="NC1008"/>
      <c r="ND1008"/>
      <c r="NE1008"/>
      <c r="NF1008"/>
      <c r="NG1008"/>
      <c r="NH1008"/>
      <c r="NI1008"/>
      <c r="NJ1008"/>
      <c r="NK1008"/>
      <c r="NL1008"/>
      <c r="NM1008"/>
      <c r="NN1008"/>
      <c r="NO1008"/>
      <c r="NP1008"/>
      <c r="NQ1008"/>
      <c r="NR1008"/>
      <c r="NS1008"/>
      <c r="NT1008"/>
      <c r="NU1008"/>
      <c r="NV1008"/>
      <c r="NW1008"/>
      <c r="NX1008"/>
      <c r="NY1008"/>
      <c r="NZ1008"/>
      <c r="OA1008"/>
      <c r="OB1008"/>
      <c r="OC1008"/>
      <c r="OD1008"/>
      <c r="OE1008"/>
      <c r="OF1008"/>
      <c r="OG1008"/>
      <c r="OH1008"/>
      <c r="OI1008"/>
      <c r="OJ1008"/>
      <c r="OK1008"/>
      <c r="OL1008"/>
      <c r="OM1008"/>
      <c r="ON1008"/>
      <c r="OO1008"/>
      <c r="OP1008"/>
      <c r="OQ1008"/>
      <c r="OR1008"/>
      <c r="OS1008"/>
      <c r="OT1008"/>
      <c r="OU1008"/>
      <c r="OV1008"/>
      <c r="OW1008"/>
      <c r="OX1008"/>
      <c r="OY1008"/>
      <c r="OZ1008"/>
      <c r="PA1008"/>
      <c r="PB1008"/>
      <c r="PC1008"/>
      <c r="PD1008"/>
      <c r="PE1008"/>
      <c r="PF1008"/>
      <c r="PG1008"/>
      <c r="PH1008"/>
      <c r="PI1008"/>
      <c r="PJ1008"/>
      <c r="PK1008"/>
      <c r="PL1008"/>
      <c r="PM1008"/>
      <c r="PN1008"/>
      <c r="PO1008"/>
      <c r="PP1008"/>
      <c r="PQ1008"/>
      <c r="PR1008"/>
      <c r="PS1008"/>
      <c r="PT1008"/>
      <c r="PU1008"/>
      <c r="PV1008"/>
      <c r="PW1008"/>
      <c r="PX1008"/>
      <c r="PY1008"/>
      <c r="PZ1008"/>
      <c r="QA1008"/>
      <c r="QB1008"/>
      <c r="QC1008"/>
      <c r="QD1008"/>
      <c r="QE1008"/>
      <c r="QF1008"/>
      <c r="QG1008"/>
      <c r="QH1008"/>
      <c r="QI1008"/>
      <c r="QJ1008"/>
      <c r="QK1008"/>
      <c r="QL1008"/>
      <c r="QM1008"/>
      <c r="QN1008"/>
      <c r="QO1008"/>
      <c r="QP1008"/>
      <c r="QQ1008"/>
      <c r="QR1008"/>
      <c r="QS1008"/>
      <c r="QT1008"/>
      <c r="QU1008"/>
      <c r="QV1008"/>
      <c r="QW1008"/>
      <c r="QX1008"/>
      <c r="QY1008"/>
      <c r="QZ1008"/>
      <c r="RA1008"/>
      <c r="RB1008"/>
      <c r="RC1008"/>
      <c r="RD1008"/>
      <c r="RE1008"/>
      <c r="RF1008"/>
      <c r="RG1008"/>
      <c r="RH1008"/>
      <c r="RI1008"/>
      <c r="RJ1008"/>
      <c r="RK1008"/>
      <c r="RL1008"/>
      <c r="RM1008"/>
      <c r="RN1008"/>
      <c r="RO1008"/>
      <c r="RP1008"/>
      <c r="RQ1008"/>
      <c r="RR1008"/>
      <c r="RS1008"/>
      <c r="RT1008"/>
      <c r="RU1008"/>
      <c r="RV1008"/>
      <c r="RW1008"/>
      <c r="RX1008"/>
      <c r="RY1008"/>
    </row>
    <row r="1009" spans="1:493" s="4" customFormat="1" ht="30" customHeight="1">
      <c r="A1009" s="810" t="str">
        <f>+'Step 2 Markups'!$A$18</f>
        <v>D</v>
      </c>
      <c r="B1009" s="502" t="s">
        <v>394</v>
      </c>
      <c r="C1009" s="495" t="str">
        <f>+'Step 2 Markups'!$B$18</f>
        <v xml:space="preserve">State &amp; Local Taxes: </v>
      </c>
      <c r="D1009" s="641">
        <f>+'Step 2 Markups'!$C$18</f>
        <v>6.7500000000000004E-2</v>
      </c>
      <c r="F1009" s="1090" t="s">
        <v>395</v>
      </c>
      <c r="G1009" s="490" t="str">
        <f>+'Step 2 Markups'!E4</f>
        <v>X</v>
      </c>
      <c r="H1009" s="1090" t="s">
        <v>396</v>
      </c>
      <c r="I1009" s="490">
        <f>+'Step 2 Markups'!F4</f>
        <v>0</v>
      </c>
      <c r="J1009" s="1090" t="s">
        <v>397</v>
      </c>
      <c r="K1009" s="490">
        <f>+'Step 2 Markups'!G4</f>
        <v>0</v>
      </c>
      <c r="L1009" s="1090" t="s">
        <v>398</v>
      </c>
      <c r="M1009" s="490">
        <f>+'Step 2 Markups'!H4</f>
        <v>0</v>
      </c>
      <c r="N1009" s="485"/>
      <c r="O1009" s="813">
        <f>IF(G1009="X",G998)+IF(I1009="X",I998)+IF(K1009="X",K998)+IF(M1009="X",M998)</f>
        <v>0</v>
      </c>
      <c r="P1009" s="60"/>
      <c r="Q1009" s="60"/>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c r="LI1009"/>
      <c r="LJ1009"/>
      <c r="LK1009"/>
      <c r="LL1009"/>
      <c r="LM1009"/>
      <c r="LN1009"/>
      <c r="LO1009"/>
      <c r="LP1009"/>
      <c r="LQ1009"/>
      <c r="LR1009"/>
      <c r="LS1009"/>
      <c r="LT1009"/>
      <c r="LU1009"/>
      <c r="LV1009"/>
      <c r="LW1009"/>
      <c r="LX1009"/>
      <c r="LY1009"/>
      <c r="LZ1009"/>
      <c r="MA1009"/>
      <c r="MB1009"/>
      <c r="MC1009"/>
      <c r="MD1009"/>
      <c r="ME1009"/>
      <c r="MF1009"/>
      <c r="MG1009"/>
      <c r="MH1009"/>
      <c r="MI1009"/>
      <c r="MJ1009"/>
      <c r="MK1009"/>
      <c r="ML1009"/>
      <c r="MM1009"/>
      <c r="MN1009"/>
      <c r="MO1009"/>
      <c r="MP1009"/>
      <c r="MQ1009"/>
      <c r="MR1009"/>
      <c r="MS1009"/>
      <c r="MT1009"/>
      <c r="MU1009"/>
      <c r="MV1009"/>
      <c r="MW1009"/>
      <c r="MX1009"/>
      <c r="MY1009"/>
      <c r="MZ1009"/>
      <c r="NA1009"/>
      <c r="NB1009"/>
      <c r="NC1009"/>
      <c r="ND1009"/>
      <c r="NE1009"/>
      <c r="NF1009"/>
      <c r="NG1009"/>
      <c r="NH1009"/>
      <c r="NI1009"/>
      <c r="NJ1009"/>
      <c r="NK1009"/>
      <c r="NL1009"/>
      <c r="NM1009"/>
      <c r="NN1009"/>
      <c r="NO1009"/>
      <c r="NP1009"/>
      <c r="NQ1009"/>
      <c r="NR1009"/>
      <c r="NS1009"/>
      <c r="NT1009"/>
      <c r="NU1009"/>
      <c r="NV1009"/>
      <c r="NW1009"/>
      <c r="NX1009"/>
      <c r="NY1009"/>
      <c r="NZ1009"/>
      <c r="OA1009"/>
      <c r="OB1009"/>
      <c r="OC1009"/>
      <c r="OD1009"/>
      <c r="OE1009"/>
      <c r="OF1009"/>
      <c r="OG1009"/>
      <c r="OH1009"/>
      <c r="OI1009"/>
      <c r="OJ1009"/>
      <c r="OK1009"/>
      <c r="OL1009"/>
      <c r="OM1009"/>
      <c r="ON1009"/>
      <c r="OO1009"/>
      <c r="OP1009"/>
      <c r="OQ1009"/>
      <c r="OR1009"/>
      <c r="OS1009"/>
      <c r="OT1009"/>
      <c r="OU1009"/>
      <c r="OV1009"/>
      <c r="OW1009"/>
      <c r="OX1009"/>
      <c r="OY1009"/>
      <c r="OZ1009"/>
      <c r="PA1009"/>
      <c r="PB1009"/>
      <c r="PC1009"/>
      <c r="PD1009"/>
      <c r="PE1009"/>
      <c r="PF1009"/>
      <c r="PG1009"/>
      <c r="PH1009"/>
      <c r="PI1009"/>
      <c r="PJ1009"/>
      <c r="PK1009"/>
      <c r="PL1009"/>
      <c r="PM1009"/>
      <c r="PN1009"/>
      <c r="PO1009"/>
      <c r="PP1009"/>
      <c r="PQ1009"/>
      <c r="PR1009"/>
      <c r="PS1009"/>
      <c r="PT1009"/>
      <c r="PU1009"/>
      <c r="PV1009"/>
      <c r="PW1009"/>
      <c r="PX1009"/>
      <c r="PY1009"/>
      <c r="PZ1009"/>
      <c r="QA1009"/>
      <c r="QB1009"/>
      <c r="QC1009"/>
      <c r="QD1009"/>
      <c r="QE1009"/>
      <c r="QF1009"/>
      <c r="QG1009"/>
      <c r="QH1009"/>
      <c r="QI1009"/>
      <c r="QJ1009"/>
      <c r="QK1009"/>
      <c r="QL1009"/>
      <c r="QM1009"/>
      <c r="QN1009"/>
      <c r="QO1009"/>
      <c r="QP1009"/>
      <c r="QQ1009"/>
      <c r="QR1009"/>
      <c r="QS1009"/>
      <c r="QT1009"/>
      <c r="QU1009"/>
      <c r="QV1009"/>
      <c r="QW1009"/>
      <c r="QX1009"/>
      <c r="QY1009"/>
      <c r="QZ1009"/>
      <c r="RA1009"/>
      <c r="RB1009"/>
      <c r="RC1009"/>
      <c r="RD1009"/>
      <c r="RE1009"/>
      <c r="RF1009"/>
      <c r="RG1009"/>
      <c r="RH1009"/>
      <c r="RI1009"/>
      <c r="RJ1009"/>
      <c r="RK1009"/>
      <c r="RL1009"/>
      <c r="RM1009"/>
      <c r="RN1009"/>
      <c r="RO1009"/>
      <c r="RP1009"/>
      <c r="RQ1009"/>
      <c r="RR1009"/>
      <c r="RS1009"/>
      <c r="RT1009"/>
      <c r="RU1009"/>
      <c r="RV1009"/>
      <c r="RW1009"/>
      <c r="RX1009"/>
      <c r="RY1009"/>
    </row>
    <row r="1010" spans="1:493" s="4" customFormat="1" ht="30" customHeight="1">
      <c r="A1010" s="812" t="str">
        <f>+'Step 2 Markups'!$A$19</f>
        <v>E</v>
      </c>
      <c r="B1010" s="501" t="s">
        <v>394</v>
      </c>
      <c r="C1010" s="494" t="str">
        <f>+'Step 2 Markups'!$B$19</f>
        <v xml:space="preserve">Historic Preservation Factor: </v>
      </c>
      <c r="D1010" s="641">
        <f>+'Step 2 Markups'!$C$19</f>
        <v>0</v>
      </c>
      <c r="E1010" s="744" t="str">
        <f>+'Step 2 Markups'!D19</f>
        <v>(Approximate Range 5% to 10%) Based on level of work on historical resources</v>
      </c>
      <c r="F1010" s="489"/>
      <c r="G1010" s="1089"/>
      <c r="H1010" s="489"/>
      <c r="I1010" s="1089"/>
      <c r="J1010" s="489"/>
      <c r="K1010" s="1089"/>
      <c r="L1010" s="489"/>
      <c r="M1010" s="1089"/>
      <c r="N1010" s="483"/>
      <c r="O1010" s="813">
        <f>O1001*D1010</f>
        <v>0</v>
      </c>
      <c r="P1010" s="60"/>
      <c r="Q1010" s="6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c r="LI1010"/>
      <c r="LJ1010"/>
      <c r="LK1010"/>
      <c r="LL1010"/>
      <c r="LM1010"/>
      <c r="LN1010"/>
      <c r="LO1010"/>
      <c r="LP1010"/>
      <c r="LQ1010"/>
      <c r="LR1010"/>
      <c r="LS1010"/>
      <c r="LT1010"/>
      <c r="LU1010"/>
      <c r="LV1010"/>
      <c r="LW1010"/>
      <c r="LX1010"/>
      <c r="LY1010"/>
      <c r="LZ1010"/>
      <c r="MA1010"/>
      <c r="MB1010"/>
      <c r="MC1010"/>
      <c r="MD1010"/>
      <c r="ME1010"/>
      <c r="MF1010"/>
      <c r="MG1010"/>
      <c r="MH1010"/>
      <c r="MI1010"/>
      <c r="MJ1010"/>
      <c r="MK1010"/>
      <c r="ML1010"/>
      <c r="MM1010"/>
      <c r="MN1010"/>
      <c r="MO1010"/>
      <c r="MP1010"/>
      <c r="MQ1010"/>
      <c r="MR1010"/>
      <c r="MS1010"/>
      <c r="MT1010"/>
      <c r="MU1010"/>
      <c r="MV1010"/>
      <c r="MW1010"/>
      <c r="MX1010"/>
      <c r="MY1010"/>
      <c r="MZ1010"/>
      <c r="NA1010"/>
      <c r="NB1010"/>
      <c r="NC1010"/>
      <c r="ND1010"/>
      <c r="NE1010"/>
      <c r="NF1010"/>
      <c r="NG1010"/>
      <c r="NH1010"/>
      <c r="NI1010"/>
      <c r="NJ1010"/>
      <c r="NK1010"/>
      <c r="NL1010"/>
      <c r="NM1010"/>
      <c r="NN1010"/>
      <c r="NO1010"/>
      <c r="NP1010"/>
      <c r="NQ1010"/>
      <c r="NR1010"/>
      <c r="NS1010"/>
      <c r="NT1010"/>
      <c r="NU1010"/>
      <c r="NV1010"/>
      <c r="NW1010"/>
      <c r="NX1010"/>
      <c r="NY1010"/>
      <c r="NZ1010"/>
      <c r="OA1010"/>
      <c r="OB1010"/>
      <c r="OC1010"/>
      <c r="OD1010"/>
      <c r="OE1010"/>
      <c r="OF1010"/>
      <c r="OG1010"/>
      <c r="OH1010"/>
      <c r="OI1010"/>
      <c r="OJ1010"/>
      <c r="OK1010"/>
      <c r="OL1010"/>
      <c r="OM1010"/>
      <c r="ON1010"/>
      <c r="OO1010"/>
      <c r="OP1010"/>
      <c r="OQ1010"/>
      <c r="OR1010"/>
      <c r="OS1010"/>
      <c r="OT1010"/>
      <c r="OU1010"/>
      <c r="OV1010"/>
      <c r="OW1010"/>
      <c r="OX1010"/>
      <c r="OY1010"/>
      <c r="OZ1010"/>
      <c r="PA1010"/>
      <c r="PB1010"/>
      <c r="PC1010"/>
      <c r="PD1010"/>
      <c r="PE1010"/>
      <c r="PF1010"/>
      <c r="PG1010"/>
      <c r="PH1010"/>
      <c r="PI1010"/>
      <c r="PJ1010"/>
      <c r="PK1010"/>
      <c r="PL1010"/>
      <c r="PM1010"/>
      <c r="PN1010"/>
      <c r="PO1010"/>
      <c r="PP1010"/>
      <c r="PQ1010"/>
      <c r="PR1010"/>
      <c r="PS1010"/>
      <c r="PT1010"/>
      <c r="PU1010"/>
      <c r="PV1010"/>
      <c r="PW1010"/>
      <c r="PX1010"/>
      <c r="PY1010"/>
      <c r="PZ1010"/>
      <c r="QA1010"/>
      <c r="QB1010"/>
      <c r="QC1010"/>
      <c r="QD1010"/>
      <c r="QE1010"/>
      <c r="QF1010"/>
      <c r="QG1010"/>
      <c r="QH1010"/>
      <c r="QI1010"/>
      <c r="QJ1010"/>
      <c r="QK1010"/>
      <c r="QL1010"/>
      <c r="QM1010"/>
      <c r="QN1010"/>
      <c r="QO1010"/>
      <c r="QP1010"/>
      <c r="QQ1010"/>
      <c r="QR1010"/>
      <c r="QS1010"/>
      <c r="QT1010"/>
      <c r="QU1010"/>
      <c r="QV1010"/>
      <c r="QW1010"/>
      <c r="QX1010"/>
      <c r="QY1010"/>
      <c r="QZ1010"/>
      <c r="RA1010"/>
      <c r="RB1010"/>
      <c r="RC1010"/>
      <c r="RD1010"/>
      <c r="RE1010"/>
      <c r="RF1010"/>
      <c r="RG1010"/>
      <c r="RH1010"/>
      <c r="RI1010"/>
      <c r="RJ1010"/>
      <c r="RK1010"/>
      <c r="RL1010"/>
      <c r="RM1010"/>
      <c r="RN1010"/>
      <c r="RO1010"/>
      <c r="RP1010"/>
      <c r="RQ1010"/>
      <c r="RR1010"/>
      <c r="RS1010"/>
      <c r="RT1010"/>
      <c r="RU1010"/>
      <c r="RV1010"/>
      <c r="RW1010"/>
      <c r="RX1010"/>
      <c r="RY1010"/>
    </row>
    <row r="1011" spans="1:493" s="4" customFormat="1" ht="30" customHeight="1">
      <c r="A1011" s="814" t="str">
        <f>+'Step 2 Markups'!$A$20</f>
        <v>F</v>
      </c>
      <c r="B1011" s="503" t="s">
        <v>399</v>
      </c>
      <c r="C1011" s="496" t="str">
        <f>+'Step 2 Markups'!$B$20</f>
        <v xml:space="preserve">Design Contingency: </v>
      </c>
      <c r="D1011" s="641">
        <f>+'Step 2 Markups'!$C$20</f>
        <v>0.15</v>
      </c>
      <c r="E1011" s="744" t="str">
        <f>+'Step 2 Markups'!D20</f>
        <v xml:space="preserve">This ranges based on ASTM E2516 Expected Accuracy Range/Tolerance for design contingency and estimators best professional judgement based on phase of design, complexity, and size of project. </v>
      </c>
      <c r="F1011" s="484"/>
      <c r="G1011" s="483"/>
      <c r="H1011" s="484"/>
      <c r="I1011" s="483"/>
      <c r="J1011" s="484"/>
      <c r="K1011" s="483"/>
      <c r="L1011" s="484"/>
      <c r="M1011" s="483"/>
      <c r="N1011" s="483"/>
      <c r="O1011" s="815">
        <f>O1001*D1011</f>
        <v>0</v>
      </c>
      <c r="P1011" s="60"/>
      <c r="Q1011" s="60"/>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c r="LI1011"/>
      <c r="LJ1011"/>
      <c r="LK1011"/>
      <c r="LL1011"/>
      <c r="LM1011"/>
      <c r="LN1011"/>
      <c r="LO1011"/>
      <c r="LP1011"/>
      <c r="LQ1011"/>
      <c r="LR1011"/>
      <c r="LS1011"/>
      <c r="LT1011"/>
      <c r="LU1011"/>
      <c r="LV1011"/>
      <c r="LW1011"/>
      <c r="LX1011"/>
      <c r="LY1011"/>
      <c r="LZ1011"/>
      <c r="MA1011"/>
      <c r="MB1011"/>
      <c r="MC1011"/>
      <c r="MD1011"/>
      <c r="ME1011"/>
      <c r="MF1011"/>
      <c r="MG1011"/>
      <c r="MH1011"/>
      <c r="MI1011"/>
      <c r="MJ1011"/>
      <c r="MK1011"/>
      <c r="ML1011"/>
      <c r="MM1011"/>
      <c r="MN1011"/>
      <c r="MO1011"/>
      <c r="MP1011"/>
      <c r="MQ1011"/>
      <c r="MR1011"/>
      <c r="MS1011"/>
      <c r="MT1011"/>
      <c r="MU1011"/>
      <c r="MV1011"/>
      <c r="MW1011"/>
      <c r="MX1011"/>
      <c r="MY1011"/>
      <c r="MZ1011"/>
      <c r="NA1011"/>
      <c r="NB1011"/>
      <c r="NC1011"/>
      <c r="ND1011"/>
      <c r="NE1011"/>
      <c r="NF1011"/>
      <c r="NG1011"/>
      <c r="NH1011"/>
      <c r="NI1011"/>
      <c r="NJ1011"/>
      <c r="NK1011"/>
      <c r="NL1011"/>
      <c r="NM1011"/>
      <c r="NN1011"/>
      <c r="NO1011"/>
      <c r="NP1011"/>
      <c r="NQ1011"/>
      <c r="NR1011"/>
      <c r="NS1011"/>
      <c r="NT1011"/>
      <c r="NU1011"/>
      <c r="NV1011"/>
      <c r="NW1011"/>
      <c r="NX1011"/>
      <c r="NY1011"/>
      <c r="NZ1011"/>
      <c r="OA1011"/>
      <c r="OB1011"/>
      <c r="OC1011"/>
      <c r="OD1011"/>
      <c r="OE1011"/>
      <c r="OF1011"/>
      <c r="OG1011"/>
      <c r="OH1011"/>
      <c r="OI1011"/>
      <c r="OJ1011"/>
      <c r="OK1011"/>
      <c r="OL1011"/>
      <c r="OM1011"/>
      <c r="ON1011"/>
      <c r="OO1011"/>
      <c r="OP1011"/>
      <c r="OQ1011"/>
      <c r="OR1011"/>
      <c r="OS1011"/>
      <c r="OT1011"/>
      <c r="OU1011"/>
      <c r="OV1011"/>
      <c r="OW1011"/>
      <c r="OX1011"/>
      <c r="OY1011"/>
      <c r="OZ1011"/>
      <c r="PA1011"/>
      <c r="PB1011"/>
      <c r="PC1011"/>
      <c r="PD1011"/>
      <c r="PE1011"/>
      <c r="PF1011"/>
      <c r="PG1011"/>
      <c r="PH1011"/>
      <c r="PI1011"/>
      <c r="PJ1011"/>
      <c r="PK1011"/>
      <c r="PL1011"/>
      <c r="PM1011"/>
      <c r="PN1011"/>
      <c r="PO1011"/>
      <c r="PP1011"/>
      <c r="PQ1011"/>
      <c r="PR1011"/>
      <c r="PS1011"/>
      <c r="PT1011"/>
      <c r="PU1011"/>
      <c r="PV1011"/>
      <c r="PW1011"/>
      <c r="PX1011"/>
      <c r="PY1011"/>
      <c r="PZ1011"/>
      <c r="QA1011"/>
      <c r="QB1011"/>
      <c r="QC1011"/>
      <c r="QD1011"/>
      <c r="QE1011"/>
      <c r="QF1011"/>
      <c r="QG1011"/>
      <c r="QH1011"/>
      <c r="QI1011"/>
      <c r="QJ1011"/>
      <c r="QK1011"/>
      <c r="QL1011"/>
      <c r="QM1011"/>
      <c r="QN1011"/>
      <c r="QO1011"/>
      <c r="QP1011"/>
      <c r="QQ1011"/>
      <c r="QR1011"/>
      <c r="QS1011"/>
      <c r="QT1011"/>
      <c r="QU1011"/>
      <c r="QV1011"/>
      <c r="QW1011"/>
      <c r="QX1011"/>
      <c r="QY1011"/>
      <c r="QZ1011"/>
      <c r="RA1011"/>
      <c r="RB1011"/>
      <c r="RC1011"/>
      <c r="RD1011"/>
      <c r="RE1011"/>
      <c r="RF1011"/>
      <c r="RG1011"/>
      <c r="RH1011"/>
      <c r="RI1011"/>
      <c r="RJ1011"/>
      <c r="RK1011"/>
      <c r="RL1011"/>
      <c r="RM1011"/>
      <c r="RN1011"/>
      <c r="RO1011"/>
      <c r="RP1011"/>
      <c r="RQ1011"/>
      <c r="RR1011"/>
      <c r="RS1011"/>
      <c r="RT1011"/>
      <c r="RU1011"/>
      <c r="RV1011"/>
      <c r="RW1011"/>
      <c r="RX1011"/>
      <c r="RY1011"/>
    </row>
    <row r="1012" spans="1:493" s="4" customFormat="1">
      <c r="A1012" s="816"/>
      <c r="B1012" s="151"/>
      <c r="C1012" s="479"/>
      <c r="D1012" s="640"/>
      <c r="E1012" s="486"/>
      <c r="F1012" s="487"/>
      <c r="G1012" s="486"/>
      <c r="H1012" s="486"/>
      <c r="I1012" s="486"/>
      <c r="J1012" s="486"/>
      <c r="K1012" s="486"/>
      <c r="L1012" s="486"/>
      <c r="M1012" s="486"/>
      <c r="N1012" s="488" t="s">
        <v>400</v>
      </c>
      <c r="O1012" s="817">
        <f>SUM(O1006:O1011)+O1001</f>
        <v>0</v>
      </c>
      <c r="P1012" s="60"/>
      <c r="Q1012" s="60"/>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c r="LI1012"/>
      <c r="LJ1012"/>
      <c r="LK1012"/>
      <c r="LL1012"/>
      <c r="LM1012"/>
      <c r="LN1012"/>
      <c r="LO1012"/>
      <c r="LP1012"/>
      <c r="LQ1012"/>
      <c r="LR1012"/>
      <c r="LS1012"/>
      <c r="LT1012"/>
      <c r="LU1012"/>
      <c r="LV1012"/>
      <c r="LW1012"/>
      <c r="LX1012"/>
      <c r="LY1012"/>
      <c r="LZ1012"/>
      <c r="MA1012"/>
      <c r="MB1012"/>
      <c r="MC1012"/>
      <c r="MD1012"/>
      <c r="ME1012"/>
      <c r="MF1012"/>
      <c r="MG1012"/>
      <c r="MH1012"/>
      <c r="MI1012"/>
      <c r="MJ1012"/>
      <c r="MK1012"/>
      <c r="ML1012"/>
      <c r="MM1012"/>
      <c r="MN1012"/>
      <c r="MO1012"/>
      <c r="MP1012"/>
      <c r="MQ1012"/>
      <c r="MR1012"/>
      <c r="MS1012"/>
      <c r="MT1012"/>
      <c r="MU1012"/>
      <c r="MV1012"/>
      <c r="MW1012"/>
      <c r="MX1012"/>
      <c r="MY1012"/>
      <c r="MZ1012"/>
      <c r="NA1012"/>
      <c r="NB1012"/>
      <c r="NC1012"/>
      <c r="ND1012"/>
      <c r="NE1012"/>
      <c r="NF1012"/>
      <c r="NG1012"/>
      <c r="NH1012"/>
      <c r="NI1012"/>
      <c r="NJ1012"/>
      <c r="NK1012"/>
      <c r="NL1012"/>
      <c r="NM1012"/>
      <c r="NN1012"/>
      <c r="NO1012"/>
      <c r="NP1012"/>
      <c r="NQ1012"/>
      <c r="NR1012"/>
      <c r="NS1012"/>
      <c r="NT1012"/>
      <c r="NU1012"/>
      <c r="NV1012"/>
      <c r="NW1012"/>
      <c r="NX1012"/>
      <c r="NY1012"/>
      <c r="NZ1012"/>
      <c r="OA1012"/>
      <c r="OB1012"/>
      <c r="OC1012"/>
      <c r="OD1012"/>
      <c r="OE1012"/>
      <c r="OF1012"/>
      <c r="OG1012"/>
      <c r="OH1012"/>
      <c r="OI1012"/>
      <c r="OJ1012"/>
      <c r="OK1012"/>
      <c r="OL1012"/>
      <c r="OM1012"/>
      <c r="ON1012"/>
      <c r="OO1012"/>
      <c r="OP1012"/>
      <c r="OQ1012"/>
      <c r="OR1012"/>
      <c r="OS1012"/>
      <c r="OT1012"/>
      <c r="OU1012"/>
      <c r="OV1012"/>
      <c r="OW1012"/>
      <c r="OX1012"/>
      <c r="OY1012"/>
      <c r="OZ1012"/>
      <c r="PA1012"/>
      <c r="PB1012"/>
      <c r="PC1012"/>
      <c r="PD1012"/>
      <c r="PE1012"/>
      <c r="PF1012"/>
      <c r="PG1012"/>
      <c r="PH1012"/>
      <c r="PI1012"/>
      <c r="PJ1012"/>
      <c r="PK1012"/>
      <c r="PL1012"/>
      <c r="PM1012"/>
      <c r="PN1012"/>
      <c r="PO1012"/>
      <c r="PP1012"/>
      <c r="PQ1012"/>
      <c r="PR1012"/>
      <c r="PS1012"/>
      <c r="PT1012"/>
      <c r="PU1012"/>
      <c r="PV1012"/>
      <c r="PW1012"/>
      <c r="PX1012"/>
      <c r="PY1012"/>
      <c r="PZ1012"/>
      <c r="QA1012"/>
      <c r="QB1012"/>
      <c r="QC1012"/>
      <c r="QD1012"/>
      <c r="QE1012"/>
      <c r="QF1012"/>
      <c r="QG1012"/>
      <c r="QH1012"/>
      <c r="QI1012"/>
      <c r="QJ1012"/>
      <c r="QK1012"/>
      <c r="QL1012"/>
      <c r="QM1012"/>
      <c r="QN1012"/>
      <c r="QO1012"/>
      <c r="QP1012"/>
      <c r="QQ1012"/>
      <c r="QR1012"/>
      <c r="QS1012"/>
      <c r="QT1012"/>
      <c r="QU1012"/>
      <c r="QV1012"/>
      <c r="QW1012"/>
      <c r="QX1012"/>
      <c r="QY1012"/>
      <c r="QZ1012"/>
      <c r="RA1012"/>
      <c r="RB1012"/>
      <c r="RC1012"/>
      <c r="RD1012"/>
      <c r="RE1012"/>
      <c r="RF1012"/>
      <c r="RG1012"/>
      <c r="RH1012"/>
      <c r="RI1012"/>
      <c r="RJ1012"/>
      <c r="RK1012"/>
      <c r="RL1012"/>
      <c r="RM1012"/>
      <c r="RN1012"/>
      <c r="RO1012"/>
      <c r="RP1012"/>
      <c r="RQ1012"/>
      <c r="RR1012"/>
      <c r="RS1012"/>
      <c r="RT1012"/>
      <c r="RU1012"/>
      <c r="RV1012"/>
      <c r="RW1012"/>
      <c r="RX1012"/>
      <c r="RY1012"/>
    </row>
    <row r="1013" spans="1:493" s="4" customFormat="1" ht="30" customHeight="1">
      <c r="A1013" s="818" t="str">
        <f>+'Step 2 Markups'!$A$22</f>
        <v>G</v>
      </c>
      <c r="B1013" s="481" t="s">
        <v>401</v>
      </c>
      <c r="C1013" s="491" t="str">
        <f>+'Step 2 Markups'!$B$22</f>
        <v xml:space="preserve">Standard General Conditions: </v>
      </c>
      <c r="D1013" s="643">
        <f>+'Step 2 Markups'!$C$22</f>
        <v>0.12</v>
      </c>
      <c r="E1013" s="744" t="str">
        <f>+'Step 2 Markups'!D22</f>
        <v>(Approximate Range 4% to 20%) Standard field general requirements and conditions for duration of project, based on previous park projects.</v>
      </c>
      <c r="F1013" s="484"/>
      <c r="G1013" s="483"/>
      <c r="H1013" s="484"/>
      <c r="I1013" s="483"/>
      <c r="J1013" s="484"/>
      <c r="K1013" s="483"/>
      <c r="L1013" s="484"/>
      <c r="M1013" s="483"/>
      <c r="N1013" s="483"/>
      <c r="O1013" s="811">
        <f>O1012*D1013</f>
        <v>0</v>
      </c>
      <c r="P1013" s="60"/>
      <c r="Q1013" s="60"/>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c r="LI1013"/>
      <c r="LJ1013"/>
      <c r="LK1013"/>
      <c r="LL1013"/>
      <c r="LM1013"/>
      <c r="LN1013"/>
      <c r="LO1013"/>
      <c r="LP1013"/>
      <c r="LQ1013"/>
      <c r="LR1013"/>
      <c r="LS1013"/>
      <c r="LT1013"/>
      <c r="LU1013"/>
      <c r="LV1013"/>
      <c r="LW1013"/>
      <c r="LX1013"/>
      <c r="LY1013"/>
      <c r="LZ1013"/>
      <c r="MA1013"/>
      <c r="MB1013"/>
      <c r="MC1013"/>
      <c r="MD1013"/>
      <c r="ME1013"/>
      <c r="MF1013"/>
      <c r="MG1013"/>
      <c r="MH1013"/>
      <c r="MI1013"/>
      <c r="MJ1013"/>
      <c r="MK1013"/>
      <c r="ML1013"/>
      <c r="MM1013"/>
      <c r="MN1013"/>
      <c r="MO1013"/>
      <c r="MP1013"/>
      <c r="MQ1013"/>
      <c r="MR1013"/>
      <c r="MS1013"/>
      <c r="MT1013"/>
      <c r="MU1013"/>
      <c r="MV1013"/>
      <c r="MW1013"/>
      <c r="MX1013"/>
      <c r="MY1013"/>
      <c r="MZ1013"/>
      <c r="NA1013"/>
      <c r="NB1013"/>
      <c r="NC1013"/>
      <c r="ND1013"/>
      <c r="NE1013"/>
      <c r="NF1013"/>
      <c r="NG1013"/>
      <c r="NH1013"/>
      <c r="NI1013"/>
      <c r="NJ1013"/>
      <c r="NK1013"/>
      <c r="NL1013"/>
      <c r="NM1013"/>
      <c r="NN1013"/>
      <c r="NO1013"/>
      <c r="NP1013"/>
      <c r="NQ1013"/>
      <c r="NR1013"/>
      <c r="NS1013"/>
      <c r="NT1013"/>
      <c r="NU1013"/>
      <c r="NV1013"/>
      <c r="NW1013"/>
      <c r="NX1013"/>
      <c r="NY1013"/>
      <c r="NZ1013"/>
      <c r="OA1013"/>
      <c r="OB1013"/>
      <c r="OC1013"/>
      <c r="OD1013"/>
      <c r="OE1013"/>
      <c r="OF1013"/>
      <c r="OG1013"/>
      <c r="OH1013"/>
      <c r="OI1013"/>
      <c r="OJ1013"/>
      <c r="OK1013"/>
      <c r="OL1013"/>
      <c r="OM1013"/>
      <c r="ON1013"/>
      <c r="OO1013"/>
      <c r="OP1013"/>
      <c r="OQ1013"/>
      <c r="OR1013"/>
      <c r="OS1013"/>
      <c r="OT1013"/>
      <c r="OU1013"/>
      <c r="OV1013"/>
      <c r="OW1013"/>
      <c r="OX1013"/>
      <c r="OY1013"/>
      <c r="OZ1013"/>
      <c r="PA1013"/>
      <c r="PB1013"/>
      <c r="PC1013"/>
      <c r="PD1013"/>
      <c r="PE1013"/>
      <c r="PF1013"/>
      <c r="PG1013"/>
      <c r="PH1013"/>
      <c r="PI1013"/>
      <c r="PJ1013"/>
      <c r="PK1013"/>
      <c r="PL1013"/>
      <c r="PM1013"/>
      <c r="PN1013"/>
      <c r="PO1013"/>
      <c r="PP1013"/>
      <c r="PQ1013"/>
      <c r="PR1013"/>
      <c r="PS1013"/>
      <c r="PT1013"/>
      <c r="PU1013"/>
      <c r="PV1013"/>
      <c r="PW1013"/>
      <c r="PX1013"/>
      <c r="PY1013"/>
      <c r="PZ1013"/>
      <c r="QA1013"/>
      <c r="QB1013"/>
      <c r="QC1013"/>
      <c r="QD1013"/>
      <c r="QE1013"/>
      <c r="QF1013"/>
      <c r="QG1013"/>
      <c r="QH1013"/>
      <c r="QI1013"/>
      <c r="QJ1013"/>
      <c r="QK1013"/>
      <c r="QL1013"/>
      <c r="QM1013"/>
      <c r="QN1013"/>
      <c r="QO1013"/>
      <c r="QP1013"/>
      <c r="QQ1013"/>
      <c r="QR1013"/>
      <c r="QS1013"/>
      <c r="QT1013"/>
      <c r="QU1013"/>
      <c r="QV1013"/>
      <c r="QW1013"/>
      <c r="QX1013"/>
      <c r="QY1013"/>
      <c r="QZ1013"/>
      <c r="RA1013"/>
      <c r="RB1013"/>
      <c r="RC1013"/>
      <c r="RD1013"/>
      <c r="RE1013"/>
      <c r="RF1013"/>
      <c r="RG1013"/>
      <c r="RH1013"/>
      <c r="RI1013"/>
      <c r="RJ1013"/>
      <c r="RK1013"/>
      <c r="RL1013"/>
      <c r="RM1013"/>
      <c r="RN1013"/>
      <c r="RO1013"/>
      <c r="RP1013"/>
      <c r="RQ1013"/>
      <c r="RR1013"/>
      <c r="RS1013"/>
      <c r="RT1013"/>
      <c r="RU1013"/>
      <c r="RV1013"/>
      <c r="RW1013"/>
      <c r="RX1013"/>
      <c r="RY1013"/>
    </row>
    <row r="1014" spans="1:493" s="4" customFormat="1" ht="30" customHeight="1">
      <c r="A1014" s="819" t="str">
        <f>+'Step 2 Markups'!$A$23</f>
        <v>H</v>
      </c>
      <c r="B1014" s="482" t="s">
        <v>401</v>
      </c>
      <c r="C1014" s="492" t="str">
        <f>+'Step 2 Markups'!$B$23</f>
        <v xml:space="preserve">Government General Conditions: </v>
      </c>
      <c r="D1014" s="644">
        <f>+'Step 2 Markups'!$C$23</f>
        <v>0.05</v>
      </c>
      <c r="E1014" s="744" t="str">
        <f>+'Step 2 Markups'!D23</f>
        <v>(Approximate Range 5% to 10%) Government requirements including, quality assurance and safety requirements. (See Division 1 Specifications for guidance.)</v>
      </c>
      <c r="F1014" s="484"/>
      <c r="G1014" s="483"/>
      <c r="H1014" s="484"/>
      <c r="I1014" s="483"/>
      <c r="J1014" s="484"/>
      <c r="K1014" s="483"/>
      <c r="L1014" s="484"/>
      <c r="M1014" s="483"/>
      <c r="N1014" s="483"/>
      <c r="O1014" s="813">
        <f>O1012*D1014</f>
        <v>0</v>
      </c>
      <c r="P1014" s="60"/>
      <c r="Q1014" s="60"/>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c r="LI1014"/>
      <c r="LJ1014"/>
      <c r="LK1014"/>
      <c r="LL1014"/>
      <c r="LM1014"/>
      <c r="LN1014"/>
      <c r="LO1014"/>
      <c r="LP1014"/>
      <c r="LQ1014"/>
      <c r="LR1014"/>
      <c r="LS1014"/>
      <c r="LT1014"/>
      <c r="LU1014"/>
      <c r="LV1014"/>
      <c r="LW1014"/>
      <c r="LX1014"/>
      <c r="LY1014"/>
      <c r="LZ1014"/>
      <c r="MA1014"/>
      <c r="MB1014"/>
      <c r="MC1014"/>
      <c r="MD1014"/>
      <c r="ME1014"/>
      <c r="MF1014"/>
      <c r="MG1014"/>
      <c r="MH1014"/>
      <c r="MI1014"/>
      <c r="MJ1014"/>
      <c r="MK1014"/>
      <c r="ML1014"/>
      <c r="MM1014"/>
      <c r="MN1014"/>
      <c r="MO1014"/>
      <c r="MP1014"/>
      <c r="MQ1014"/>
      <c r="MR1014"/>
      <c r="MS1014"/>
      <c r="MT1014"/>
      <c r="MU1014"/>
      <c r="MV1014"/>
      <c r="MW1014"/>
      <c r="MX1014"/>
      <c r="MY1014"/>
      <c r="MZ1014"/>
      <c r="NA1014"/>
      <c r="NB1014"/>
      <c r="NC1014"/>
      <c r="ND1014"/>
      <c r="NE1014"/>
      <c r="NF1014"/>
      <c r="NG1014"/>
      <c r="NH1014"/>
      <c r="NI1014"/>
      <c r="NJ1014"/>
      <c r="NK1014"/>
      <c r="NL1014"/>
      <c r="NM1014"/>
      <c r="NN1014"/>
      <c r="NO1014"/>
      <c r="NP1014"/>
      <c r="NQ1014"/>
      <c r="NR1014"/>
      <c r="NS1014"/>
      <c r="NT1014"/>
      <c r="NU1014"/>
      <c r="NV1014"/>
      <c r="NW1014"/>
      <c r="NX1014"/>
      <c r="NY1014"/>
      <c r="NZ1014"/>
      <c r="OA1014"/>
      <c r="OB1014"/>
      <c r="OC1014"/>
      <c r="OD1014"/>
      <c r="OE1014"/>
      <c r="OF1014"/>
      <c r="OG1014"/>
      <c r="OH1014"/>
      <c r="OI1014"/>
      <c r="OJ1014"/>
      <c r="OK1014"/>
      <c r="OL1014"/>
      <c r="OM1014"/>
      <c r="ON1014"/>
      <c r="OO1014"/>
      <c r="OP1014"/>
      <c r="OQ1014"/>
      <c r="OR1014"/>
      <c r="OS1014"/>
      <c r="OT1014"/>
      <c r="OU1014"/>
      <c r="OV1014"/>
      <c r="OW1014"/>
      <c r="OX1014"/>
      <c r="OY1014"/>
      <c r="OZ1014"/>
      <c r="PA1014"/>
      <c r="PB1014"/>
      <c r="PC1014"/>
      <c r="PD1014"/>
      <c r="PE1014"/>
      <c r="PF1014"/>
      <c r="PG1014"/>
      <c r="PH1014"/>
      <c r="PI1014"/>
      <c r="PJ1014"/>
      <c r="PK1014"/>
      <c r="PL1014"/>
      <c r="PM1014"/>
      <c r="PN1014"/>
      <c r="PO1014"/>
      <c r="PP1014"/>
      <c r="PQ1014"/>
      <c r="PR1014"/>
      <c r="PS1014"/>
      <c r="PT1014"/>
      <c r="PU1014"/>
      <c r="PV1014"/>
      <c r="PW1014"/>
      <c r="PX1014"/>
      <c r="PY1014"/>
      <c r="PZ1014"/>
      <c r="QA1014"/>
      <c r="QB1014"/>
      <c r="QC1014"/>
      <c r="QD1014"/>
      <c r="QE1014"/>
      <c r="QF1014"/>
      <c r="QG1014"/>
      <c r="QH1014"/>
      <c r="QI1014"/>
      <c r="QJ1014"/>
      <c r="QK1014"/>
      <c r="QL1014"/>
      <c r="QM1014"/>
      <c r="QN1014"/>
      <c r="QO1014"/>
      <c r="QP1014"/>
      <c r="QQ1014"/>
      <c r="QR1014"/>
      <c r="QS1014"/>
      <c r="QT1014"/>
      <c r="QU1014"/>
      <c r="QV1014"/>
      <c r="QW1014"/>
      <c r="QX1014"/>
      <c r="QY1014"/>
      <c r="QZ1014"/>
      <c r="RA1014"/>
      <c r="RB1014"/>
      <c r="RC1014"/>
      <c r="RD1014"/>
      <c r="RE1014"/>
      <c r="RF1014"/>
      <c r="RG1014"/>
      <c r="RH1014"/>
      <c r="RI1014"/>
      <c r="RJ1014"/>
      <c r="RK1014"/>
      <c r="RL1014"/>
      <c r="RM1014"/>
      <c r="RN1014"/>
      <c r="RO1014"/>
      <c r="RP1014"/>
      <c r="RQ1014"/>
      <c r="RR1014"/>
      <c r="RS1014"/>
      <c r="RT1014"/>
      <c r="RU1014"/>
      <c r="RV1014"/>
      <c r="RW1014"/>
      <c r="RX1014"/>
      <c r="RY1014"/>
    </row>
    <row r="1015" spans="1:493" s="4" customFormat="1" ht="30" customHeight="1">
      <c r="A1015" s="820" t="str">
        <f>+'Step 2 Markups'!$A$24</f>
        <v>I</v>
      </c>
      <c r="B1015" s="501" t="s">
        <v>394</v>
      </c>
      <c r="C1015" s="494" t="str">
        <f>+'Step 2 Markups'!$B$24</f>
        <v xml:space="preserve">Testing &amp; Inspections: </v>
      </c>
      <c r="D1015" s="156">
        <f>+'Step 2 Markups'!$C$24</f>
        <v>0.01</v>
      </c>
      <c r="E1015" s="744" t="str">
        <f>+'Step 2 Markups'!D24</f>
        <v xml:space="preserve">(Approximate Range 1% to 3%) Soils, structural, material, and MEP (mechanical, electrical &amp; plumbing) testing with inspection requirements.  </v>
      </c>
      <c r="F1015" s="484"/>
      <c r="G1015" s="483"/>
      <c r="H1015" s="484"/>
      <c r="I1015" s="483"/>
      <c r="J1015" s="484"/>
      <c r="K1015" s="483"/>
      <c r="L1015" s="484"/>
      <c r="M1015" s="483"/>
      <c r="N1015" s="483"/>
      <c r="O1015" s="821">
        <f>O1012*D1015</f>
        <v>0</v>
      </c>
      <c r="P1015" s="60"/>
      <c r="Q1015" s="60"/>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c r="LI1015"/>
      <c r="LJ1015"/>
      <c r="LK1015"/>
      <c r="LL1015"/>
      <c r="LM1015"/>
      <c r="LN1015"/>
      <c r="LO1015"/>
      <c r="LP1015"/>
      <c r="LQ1015"/>
      <c r="LR1015"/>
      <c r="LS1015"/>
      <c r="LT1015"/>
      <c r="LU1015"/>
      <c r="LV1015"/>
      <c r="LW1015"/>
      <c r="LX1015"/>
      <c r="LY1015"/>
      <c r="LZ1015"/>
      <c r="MA1015"/>
      <c r="MB1015"/>
      <c r="MC1015"/>
      <c r="MD1015"/>
      <c r="ME1015"/>
      <c r="MF1015"/>
      <c r="MG1015"/>
      <c r="MH1015"/>
      <c r="MI1015"/>
      <c r="MJ1015"/>
      <c r="MK1015"/>
      <c r="ML1015"/>
      <c r="MM1015"/>
      <c r="MN1015"/>
      <c r="MO1015"/>
      <c r="MP1015"/>
      <c r="MQ1015"/>
      <c r="MR1015"/>
      <c r="MS1015"/>
      <c r="MT1015"/>
      <c r="MU1015"/>
      <c r="MV1015"/>
      <c r="MW1015"/>
      <c r="MX1015"/>
      <c r="MY1015"/>
      <c r="MZ1015"/>
      <c r="NA1015"/>
      <c r="NB1015"/>
      <c r="NC1015"/>
      <c r="ND1015"/>
      <c r="NE1015"/>
      <c r="NF1015"/>
      <c r="NG1015"/>
      <c r="NH1015"/>
      <c r="NI1015"/>
      <c r="NJ1015"/>
      <c r="NK1015"/>
      <c r="NL1015"/>
      <c r="NM1015"/>
      <c r="NN1015"/>
      <c r="NO1015"/>
      <c r="NP1015"/>
      <c r="NQ1015"/>
      <c r="NR1015"/>
      <c r="NS1015"/>
      <c r="NT1015"/>
      <c r="NU1015"/>
      <c r="NV1015"/>
      <c r="NW1015"/>
      <c r="NX1015"/>
      <c r="NY1015"/>
      <c r="NZ1015"/>
      <c r="OA1015"/>
      <c r="OB1015"/>
      <c r="OC1015"/>
      <c r="OD1015"/>
      <c r="OE1015"/>
      <c r="OF1015"/>
      <c r="OG1015"/>
      <c r="OH1015"/>
      <c r="OI1015"/>
      <c r="OJ1015"/>
      <c r="OK1015"/>
      <c r="OL1015"/>
      <c r="OM1015"/>
      <c r="ON1015"/>
      <c r="OO1015"/>
      <c r="OP1015"/>
      <c r="OQ1015"/>
      <c r="OR1015"/>
      <c r="OS1015"/>
      <c r="OT1015"/>
      <c r="OU1015"/>
      <c r="OV1015"/>
      <c r="OW1015"/>
      <c r="OX1015"/>
      <c r="OY1015"/>
      <c r="OZ1015"/>
      <c r="PA1015"/>
      <c r="PB1015"/>
      <c r="PC1015"/>
      <c r="PD1015"/>
      <c r="PE1015"/>
      <c r="PF1015"/>
      <c r="PG1015"/>
      <c r="PH1015"/>
      <c r="PI1015"/>
      <c r="PJ1015"/>
      <c r="PK1015"/>
      <c r="PL1015"/>
      <c r="PM1015"/>
      <c r="PN1015"/>
      <c r="PO1015"/>
      <c r="PP1015"/>
      <c r="PQ1015"/>
      <c r="PR1015"/>
      <c r="PS1015"/>
      <c r="PT1015"/>
      <c r="PU1015"/>
      <c r="PV1015"/>
      <c r="PW1015"/>
      <c r="PX1015"/>
      <c r="PY1015"/>
      <c r="PZ1015"/>
      <c r="QA1015"/>
      <c r="QB1015"/>
      <c r="QC1015"/>
      <c r="QD1015"/>
      <c r="QE1015"/>
      <c r="QF1015"/>
      <c r="QG1015"/>
      <c r="QH1015"/>
      <c r="QI1015"/>
      <c r="QJ1015"/>
      <c r="QK1015"/>
      <c r="QL1015"/>
      <c r="QM1015"/>
      <c r="QN1015"/>
      <c r="QO1015"/>
      <c r="QP1015"/>
      <c r="QQ1015"/>
      <c r="QR1015"/>
      <c r="QS1015"/>
      <c r="QT1015"/>
      <c r="QU1015"/>
      <c r="QV1015"/>
      <c r="QW1015"/>
      <c r="QX1015"/>
      <c r="QY1015"/>
      <c r="QZ1015"/>
      <c r="RA1015"/>
      <c r="RB1015"/>
      <c r="RC1015"/>
      <c r="RD1015"/>
      <c r="RE1015"/>
      <c r="RF1015"/>
      <c r="RG1015"/>
      <c r="RH1015"/>
      <c r="RI1015"/>
      <c r="RJ1015"/>
      <c r="RK1015"/>
      <c r="RL1015"/>
      <c r="RM1015"/>
      <c r="RN1015"/>
      <c r="RO1015"/>
      <c r="RP1015"/>
      <c r="RQ1015"/>
      <c r="RR1015"/>
      <c r="RS1015"/>
      <c r="RT1015"/>
      <c r="RU1015"/>
      <c r="RV1015"/>
      <c r="RW1015"/>
      <c r="RX1015"/>
      <c r="RY1015"/>
    </row>
    <row r="1016" spans="1:493" s="4" customFormat="1" ht="30" customHeight="1">
      <c r="A1016" s="810" t="str">
        <f>+'Step 2 Markups'!$A$25</f>
        <v>J</v>
      </c>
      <c r="B1016" s="503" t="s">
        <v>394</v>
      </c>
      <c r="C1016" s="495" t="str">
        <f>+'Step 2 Markups'!$B$25</f>
        <v xml:space="preserve">Permits &amp; Fees: </v>
      </c>
      <c r="D1016" s="642">
        <f>+'Step 2 Markups'!$C$25</f>
        <v>0.01</v>
      </c>
      <c r="E1016" s="744" t="str">
        <f>+'Step 2 Markups'!D25</f>
        <v>(Approximate Range 0% to 2%) Wetlands, local fire requirements, sanitary, water, electrical local utility agency fees.</v>
      </c>
      <c r="F1016" s="484"/>
      <c r="G1016" s="483"/>
      <c r="H1016" s="484"/>
      <c r="I1016" s="483"/>
      <c r="J1016" s="484"/>
      <c r="K1016" s="483"/>
      <c r="L1016" s="484"/>
      <c r="M1016" s="483"/>
      <c r="N1016" s="483"/>
      <c r="O1016" s="811">
        <f>O1012*D1016</f>
        <v>0</v>
      </c>
      <c r="P1016" s="60"/>
      <c r="Q1016" s="60"/>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c r="LI1016"/>
      <c r="LJ1016"/>
      <c r="LK1016"/>
      <c r="LL1016"/>
      <c r="LM1016"/>
      <c r="LN1016"/>
      <c r="LO1016"/>
      <c r="LP1016"/>
      <c r="LQ1016"/>
      <c r="LR1016"/>
      <c r="LS1016"/>
      <c r="LT1016"/>
      <c r="LU1016"/>
      <c r="LV1016"/>
      <c r="LW1016"/>
      <c r="LX1016"/>
      <c r="LY1016"/>
      <c r="LZ1016"/>
      <c r="MA1016"/>
      <c r="MB1016"/>
      <c r="MC1016"/>
      <c r="MD1016"/>
      <c r="ME1016"/>
      <c r="MF1016"/>
      <c r="MG1016"/>
      <c r="MH1016"/>
      <c r="MI1016"/>
      <c r="MJ1016"/>
      <c r="MK1016"/>
      <c r="ML1016"/>
      <c r="MM1016"/>
      <c r="MN1016"/>
      <c r="MO1016"/>
      <c r="MP1016"/>
      <c r="MQ1016"/>
      <c r="MR1016"/>
      <c r="MS1016"/>
      <c r="MT1016"/>
      <c r="MU1016"/>
      <c r="MV1016"/>
      <c r="MW1016"/>
      <c r="MX1016"/>
      <c r="MY1016"/>
      <c r="MZ1016"/>
      <c r="NA1016"/>
      <c r="NB1016"/>
      <c r="NC1016"/>
      <c r="ND1016"/>
      <c r="NE1016"/>
      <c r="NF1016"/>
      <c r="NG1016"/>
      <c r="NH1016"/>
      <c r="NI1016"/>
      <c r="NJ1016"/>
      <c r="NK1016"/>
      <c r="NL1016"/>
      <c r="NM1016"/>
      <c r="NN1016"/>
      <c r="NO1016"/>
      <c r="NP1016"/>
      <c r="NQ1016"/>
      <c r="NR1016"/>
      <c r="NS1016"/>
      <c r="NT1016"/>
      <c r="NU1016"/>
      <c r="NV1016"/>
      <c r="NW1016"/>
      <c r="NX1016"/>
      <c r="NY1016"/>
      <c r="NZ1016"/>
      <c r="OA1016"/>
      <c r="OB1016"/>
      <c r="OC1016"/>
      <c r="OD1016"/>
      <c r="OE1016"/>
      <c r="OF1016"/>
      <c r="OG1016"/>
      <c r="OH1016"/>
      <c r="OI1016"/>
      <c r="OJ1016"/>
      <c r="OK1016"/>
      <c r="OL1016"/>
      <c r="OM1016"/>
      <c r="ON1016"/>
      <c r="OO1016"/>
      <c r="OP1016"/>
      <c r="OQ1016"/>
      <c r="OR1016"/>
      <c r="OS1016"/>
      <c r="OT1016"/>
      <c r="OU1016"/>
      <c r="OV1016"/>
      <c r="OW1016"/>
      <c r="OX1016"/>
      <c r="OY1016"/>
      <c r="OZ1016"/>
      <c r="PA1016"/>
      <c r="PB1016"/>
      <c r="PC1016"/>
      <c r="PD1016"/>
      <c r="PE1016"/>
      <c r="PF1016"/>
      <c r="PG1016"/>
      <c r="PH1016"/>
      <c r="PI1016"/>
      <c r="PJ1016"/>
      <c r="PK1016"/>
      <c r="PL1016"/>
      <c r="PM1016"/>
      <c r="PN1016"/>
      <c r="PO1016"/>
      <c r="PP1016"/>
      <c r="PQ1016"/>
      <c r="PR1016"/>
      <c r="PS1016"/>
      <c r="PT1016"/>
      <c r="PU1016"/>
      <c r="PV1016"/>
      <c r="PW1016"/>
      <c r="PX1016"/>
      <c r="PY1016"/>
      <c r="PZ1016"/>
      <c r="QA1016"/>
      <c r="QB1016"/>
      <c r="QC1016"/>
      <c r="QD1016"/>
      <c r="QE1016"/>
      <c r="QF1016"/>
      <c r="QG1016"/>
      <c r="QH1016"/>
      <c r="QI1016"/>
      <c r="QJ1016"/>
      <c r="QK1016"/>
      <c r="QL1016"/>
      <c r="QM1016"/>
      <c r="QN1016"/>
      <c r="QO1016"/>
      <c r="QP1016"/>
      <c r="QQ1016"/>
      <c r="QR1016"/>
      <c r="QS1016"/>
      <c r="QT1016"/>
      <c r="QU1016"/>
      <c r="QV1016"/>
      <c r="QW1016"/>
      <c r="QX1016"/>
      <c r="QY1016"/>
      <c r="QZ1016"/>
      <c r="RA1016"/>
      <c r="RB1016"/>
      <c r="RC1016"/>
      <c r="RD1016"/>
      <c r="RE1016"/>
      <c r="RF1016"/>
      <c r="RG1016"/>
      <c r="RH1016"/>
      <c r="RI1016"/>
      <c r="RJ1016"/>
      <c r="RK1016"/>
      <c r="RL1016"/>
      <c r="RM1016"/>
      <c r="RN1016"/>
      <c r="RO1016"/>
      <c r="RP1016"/>
      <c r="RQ1016"/>
      <c r="RR1016"/>
      <c r="RS1016"/>
      <c r="RT1016"/>
      <c r="RU1016"/>
      <c r="RV1016"/>
      <c r="RW1016"/>
      <c r="RX1016"/>
      <c r="RY1016"/>
    </row>
    <row r="1017" spans="1:493" s="4" customFormat="1">
      <c r="A1017" s="816"/>
      <c r="B1017" s="153"/>
      <c r="C1017" s="153"/>
      <c r="D1017" s="640"/>
      <c r="E1017" s="486"/>
      <c r="F1017" s="487"/>
      <c r="G1017" s="486"/>
      <c r="H1017" s="486"/>
      <c r="I1017" s="486"/>
      <c r="J1017" s="486"/>
      <c r="K1017" s="486"/>
      <c r="L1017" s="486"/>
      <c r="M1017" s="486"/>
      <c r="N1017" s="488" t="s">
        <v>402</v>
      </c>
      <c r="O1017" s="817">
        <f>SUM(O1012:O1016)</f>
        <v>0</v>
      </c>
      <c r="P1017" s="60"/>
      <c r="Q1017" s="60"/>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c r="LI1017"/>
      <c r="LJ1017"/>
      <c r="LK1017"/>
      <c r="LL1017"/>
      <c r="LM1017"/>
      <c r="LN1017"/>
      <c r="LO1017"/>
      <c r="LP1017"/>
      <c r="LQ1017"/>
      <c r="LR1017"/>
      <c r="LS1017"/>
      <c r="LT1017"/>
      <c r="LU1017"/>
      <c r="LV1017"/>
      <c r="LW1017"/>
      <c r="LX1017"/>
      <c r="LY1017"/>
      <c r="LZ1017"/>
      <c r="MA1017"/>
      <c r="MB1017"/>
      <c r="MC1017"/>
      <c r="MD1017"/>
      <c r="ME1017"/>
      <c r="MF1017"/>
      <c r="MG1017"/>
      <c r="MH1017"/>
      <c r="MI1017"/>
      <c r="MJ1017"/>
      <c r="MK1017"/>
      <c r="ML1017"/>
      <c r="MM1017"/>
      <c r="MN1017"/>
      <c r="MO1017"/>
      <c r="MP1017"/>
      <c r="MQ1017"/>
      <c r="MR1017"/>
      <c r="MS1017"/>
      <c r="MT1017"/>
      <c r="MU1017"/>
      <c r="MV1017"/>
      <c r="MW1017"/>
      <c r="MX1017"/>
      <c r="MY1017"/>
      <c r="MZ1017"/>
      <c r="NA1017"/>
      <c r="NB1017"/>
      <c r="NC1017"/>
      <c r="ND1017"/>
      <c r="NE1017"/>
      <c r="NF1017"/>
      <c r="NG1017"/>
      <c r="NH1017"/>
      <c r="NI1017"/>
      <c r="NJ1017"/>
      <c r="NK1017"/>
      <c r="NL1017"/>
      <c r="NM1017"/>
      <c r="NN1017"/>
      <c r="NO1017"/>
      <c r="NP1017"/>
      <c r="NQ1017"/>
      <c r="NR1017"/>
      <c r="NS1017"/>
      <c r="NT1017"/>
      <c r="NU1017"/>
      <c r="NV1017"/>
      <c r="NW1017"/>
      <c r="NX1017"/>
      <c r="NY1017"/>
      <c r="NZ1017"/>
      <c r="OA1017"/>
      <c r="OB1017"/>
      <c r="OC1017"/>
      <c r="OD1017"/>
      <c r="OE1017"/>
      <c r="OF1017"/>
      <c r="OG1017"/>
      <c r="OH1017"/>
      <c r="OI1017"/>
      <c r="OJ1017"/>
      <c r="OK1017"/>
      <c r="OL1017"/>
      <c r="OM1017"/>
      <c r="ON1017"/>
      <c r="OO1017"/>
      <c r="OP1017"/>
      <c r="OQ1017"/>
      <c r="OR1017"/>
      <c r="OS1017"/>
      <c r="OT1017"/>
      <c r="OU1017"/>
      <c r="OV1017"/>
      <c r="OW1017"/>
      <c r="OX1017"/>
      <c r="OY1017"/>
      <c r="OZ1017"/>
      <c r="PA1017"/>
      <c r="PB1017"/>
      <c r="PC1017"/>
      <c r="PD1017"/>
      <c r="PE1017"/>
      <c r="PF1017"/>
      <c r="PG1017"/>
      <c r="PH1017"/>
      <c r="PI1017"/>
      <c r="PJ1017"/>
      <c r="PK1017"/>
      <c r="PL1017"/>
      <c r="PM1017"/>
      <c r="PN1017"/>
      <c r="PO1017"/>
      <c r="PP1017"/>
      <c r="PQ1017"/>
      <c r="PR1017"/>
      <c r="PS1017"/>
      <c r="PT1017"/>
      <c r="PU1017"/>
      <c r="PV1017"/>
      <c r="PW1017"/>
      <c r="PX1017"/>
      <c r="PY1017"/>
      <c r="PZ1017"/>
      <c r="QA1017"/>
      <c r="QB1017"/>
      <c r="QC1017"/>
      <c r="QD1017"/>
      <c r="QE1017"/>
      <c r="QF1017"/>
      <c r="QG1017"/>
      <c r="QH1017"/>
      <c r="QI1017"/>
      <c r="QJ1017"/>
      <c r="QK1017"/>
      <c r="QL1017"/>
      <c r="QM1017"/>
      <c r="QN1017"/>
      <c r="QO1017"/>
      <c r="QP1017"/>
      <c r="QQ1017"/>
      <c r="QR1017"/>
      <c r="QS1017"/>
      <c r="QT1017"/>
      <c r="QU1017"/>
      <c r="QV1017"/>
      <c r="QW1017"/>
      <c r="QX1017"/>
      <c r="QY1017"/>
      <c r="QZ1017"/>
      <c r="RA1017"/>
      <c r="RB1017"/>
      <c r="RC1017"/>
      <c r="RD1017"/>
      <c r="RE1017"/>
      <c r="RF1017"/>
      <c r="RG1017"/>
      <c r="RH1017"/>
      <c r="RI1017"/>
      <c r="RJ1017"/>
      <c r="RK1017"/>
      <c r="RL1017"/>
      <c r="RM1017"/>
      <c r="RN1017"/>
      <c r="RO1017"/>
      <c r="RP1017"/>
      <c r="RQ1017"/>
      <c r="RR1017"/>
      <c r="RS1017"/>
      <c r="RT1017"/>
      <c r="RU1017"/>
      <c r="RV1017"/>
      <c r="RW1017"/>
      <c r="RX1017"/>
      <c r="RY1017"/>
    </row>
    <row r="1018" spans="1:493" s="4" customFormat="1" ht="30" customHeight="1">
      <c r="A1018" s="818" t="str">
        <f>+'Step 2 Markups'!$A$27</f>
        <v>K</v>
      </c>
      <c r="B1018" s="480" t="s">
        <v>399</v>
      </c>
      <c r="C1018" s="491" t="str">
        <f>+'Step 2 Markups'!$B$27</f>
        <v xml:space="preserve">Home Office Overhead: </v>
      </c>
      <c r="D1018" s="645">
        <f>+'Step 2 Markups'!$C$27</f>
        <v>0.12</v>
      </c>
      <c r="E1018" s="744" t="str">
        <f>+'Step 2 Markups'!D27</f>
        <v>(Approximate Range 4% to 18%) Applicable for type and size of construction per previous park projects.</v>
      </c>
      <c r="F1018" s="484"/>
      <c r="G1018" s="483"/>
      <c r="H1018" s="484"/>
      <c r="I1018" s="483"/>
      <c r="J1018" s="484"/>
      <c r="K1018" s="483"/>
      <c r="L1018" s="484"/>
      <c r="M1018" s="483"/>
      <c r="N1018" s="483"/>
      <c r="O1018" s="811">
        <f>O1017*D1018</f>
        <v>0</v>
      </c>
      <c r="P1018" s="60"/>
      <c r="Q1018" s="60"/>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c r="LI1018"/>
      <c r="LJ1018"/>
      <c r="LK1018"/>
      <c r="LL1018"/>
      <c r="LM1018"/>
      <c r="LN1018"/>
      <c r="LO1018"/>
      <c r="LP1018"/>
      <c r="LQ1018"/>
      <c r="LR1018"/>
      <c r="LS1018"/>
      <c r="LT1018"/>
      <c r="LU1018"/>
      <c r="LV1018"/>
      <c r="LW1018"/>
      <c r="LX1018"/>
      <c r="LY1018"/>
      <c r="LZ1018"/>
      <c r="MA1018"/>
      <c r="MB1018"/>
      <c r="MC1018"/>
      <c r="MD1018"/>
      <c r="ME1018"/>
      <c r="MF1018"/>
      <c r="MG1018"/>
      <c r="MH1018"/>
      <c r="MI1018"/>
      <c r="MJ1018"/>
      <c r="MK1018"/>
      <c r="ML1018"/>
      <c r="MM1018"/>
      <c r="MN1018"/>
      <c r="MO1018"/>
      <c r="MP1018"/>
      <c r="MQ1018"/>
      <c r="MR1018"/>
      <c r="MS1018"/>
      <c r="MT1018"/>
      <c r="MU1018"/>
      <c r="MV1018"/>
      <c r="MW1018"/>
      <c r="MX1018"/>
      <c r="MY1018"/>
      <c r="MZ1018"/>
      <c r="NA1018"/>
      <c r="NB1018"/>
      <c r="NC1018"/>
      <c r="ND1018"/>
      <c r="NE1018"/>
      <c r="NF1018"/>
      <c r="NG1018"/>
      <c r="NH1018"/>
      <c r="NI1018"/>
      <c r="NJ1018"/>
      <c r="NK1018"/>
      <c r="NL1018"/>
      <c r="NM1018"/>
      <c r="NN1018"/>
      <c r="NO1018"/>
      <c r="NP1018"/>
      <c r="NQ1018"/>
      <c r="NR1018"/>
      <c r="NS1018"/>
      <c r="NT1018"/>
      <c r="NU1018"/>
      <c r="NV1018"/>
      <c r="NW1018"/>
      <c r="NX1018"/>
      <c r="NY1018"/>
      <c r="NZ1018"/>
      <c r="OA1018"/>
      <c r="OB1018"/>
      <c r="OC1018"/>
      <c r="OD1018"/>
      <c r="OE1018"/>
      <c r="OF1018"/>
      <c r="OG1018"/>
      <c r="OH1018"/>
      <c r="OI1018"/>
      <c r="OJ1018"/>
      <c r="OK1018"/>
      <c r="OL1018"/>
      <c r="OM1018"/>
      <c r="ON1018"/>
      <c r="OO1018"/>
      <c r="OP1018"/>
      <c r="OQ1018"/>
      <c r="OR1018"/>
      <c r="OS1018"/>
      <c r="OT1018"/>
      <c r="OU1018"/>
      <c r="OV1018"/>
      <c r="OW1018"/>
      <c r="OX1018"/>
      <c r="OY1018"/>
      <c r="OZ1018"/>
      <c r="PA1018"/>
      <c r="PB1018"/>
      <c r="PC1018"/>
      <c r="PD1018"/>
      <c r="PE1018"/>
      <c r="PF1018"/>
      <c r="PG1018"/>
      <c r="PH1018"/>
      <c r="PI1018"/>
      <c r="PJ1018"/>
      <c r="PK1018"/>
      <c r="PL1018"/>
      <c r="PM1018"/>
      <c r="PN1018"/>
      <c r="PO1018"/>
      <c r="PP1018"/>
      <c r="PQ1018"/>
      <c r="PR1018"/>
      <c r="PS1018"/>
      <c r="PT1018"/>
      <c r="PU1018"/>
      <c r="PV1018"/>
      <c r="PW1018"/>
      <c r="PX1018"/>
      <c r="PY1018"/>
      <c r="PZ1018"/>
      <c r="QA1018"/>
      <c r="QB1018"/>
      <c r="QC1018"/>
      <c r="QD1018"/>
      <c r="QE1018"/>
      <c r="QF1018"/>
      <c r="QG1018"/>
      <c r="QH1018"/>
      <c r="QI1018"/>
      <c r="QJ1018"/>
      <c r="QK1018"/>
      <c r="QL1018"/>
      <c r="QM1018"/>
      <c r="QN1018"/>
      <c r="QO1018"/>
      <c r="QP1018"/>
      <c r="QQ1018"/>
      <c r="QR1018"/>
      <c r="QS1018"/>
      <c r="QT1018"/>
      <c r="QU1018"/>
      <c r="QV1018"/>
      <c r="QW1018"/>
      <c r="QX1018"/>
      <c r="QY1018"/>
      <c r="QZ1018"/>
      <c r="RA1018"/>
      <c r="RB1018"/>
      <c r="RC1018"/>
      <c r="RD1018"/>
      <c r="RE1018"/>
      <c r="RF1018"/>
      <c r="RG1018"/>
      <c r="RH1018"/>
      <c r="RI1018"/>
      <c r="RJ1018"/>
      <c r="RK1018"/>
      <c r="RL1018"/>
      <c r="RM1018"/>
      <c r="RN1018"/>
      <c r="RO1018"/>
      <c r="RP1018"/>
      <c r="RQ1018"/>
      <c r="RR1018"/>
      <c r="RS1018"/>
      <c r="RT1018"/>
      <c r="RU1018"/>
      <c r="RV1018"/>
      <c r="RW1018"/>
      <c r="RX1018"/>
      <c r="RY1018"/>
    </row>
    <row r="1019" spans="1:493" s="4" customFormat="1" ht="30" customHeight="1">
      <c r="A1019" s="820" t="str">
        <f>+'Step 2 Markups'!$A$28</f>
        <v>L</v>
      </c>
      <c r="B1019" s="501" t="s">
        <v>399</v>
      </c>
      <c r="C1019" s="494" t="str">
        <f>+'Step 2 Markups'!$B$28</f>
        <v xml:space="preserve">Profit: </v>
      </c>
      <c r="D1019" s="646">
        <f>+'Step 2 Markups'!$C$28</f>
        <v>0.06</v>
      </c>
      <c r="E1019" s="744" t="str">
        <f>+'Step 2 Markups'!D28</f>
        <v>Can not exceed 10% per FAR (Federal Acquisition Regulation) requirements.</v>
      </c>
      <c r="F1019" s="484"/>
      <c r="G1019" s="483"/>
      <c r="H1019" s="484"/>
      <c r="I1019" s="483"/>
      <c r="J1019" s="484"/>
      <c r="K1019" s="483"/>
      <c r="L1019" s="484"/>
      <c r="M1019" s="483"/>
      <c r="N1019" s="483"/>
      <c r="O1019" s="821">
        <f>O1017*D1019</f>
        <v>0</v>
      </c>
      <c r="P1019" s="60"/>
      <c r="Q1019" s="60"/>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c r="LI1019"/>
      <c r="LJ1019"/>
      <c r="LK1019"/>
      <c r="LL1019"/>
      <c r="LM1019"/>
      <c r="LN1019"/>
      <c r="LO1019"/>
      <c r="LP1019"/>
      <c r="LQ1019"/>
      <c r="LR1019"/>
      <c r="LS1019"/>
      <c r="LT1019"/>
      <c r="LU1019"/>
      <c r="LV1019"/>
      <c r="LW1019"/>
      <c r="LX1019"/>
      <c r="LY1019"/>
      <c r="LZ1019"/>
      <c r="MA1019"/>
      <c r="MB1019"/>
      <c r="MC1019"/>
      <c r="MD1019"/>
      <c r="ME1019"/>
      <c r="MF1019"/>
      <c r="MG1019"/>
      <c r="MH1019"/>
      <c r="MI1019"/>
      <c r="MJ1019"/>
      <c r="MK1019"/>
      <c r="ML1019"/>
      <c r="MM1019"/>
      <c r="MN1019"/>
      <c r="MO1019"/>
      <c r="MP1019"/>
      <c r="MQ1019"/>
      <c r="MR1019"/>
      <c r="MS1019"/>
      <c r="MT1019"/>
      <c r="MU1019"/>
      <c r="MV1019"/>
      <c r="MW1019"/>
      <c r="MX1019"/>
      <c r="MY1019"/>
      <c r="MZ1019"/>
      <c r="NA1019"/>
      <c r="NB1019"/>
      <c r="NC1019"/>
      <c r="ND1019"/>
      <c r="NE1019"/>
      <c r="NF1019"/>
      <c r="NG1019"/>
      <c r="NH1019"/>
      <c r="NI1019"/>
      <c r="NJ1019"/>
      <c r="NK1019"/>
      <c r="NL1019"/>
      <c r="NM1019"/>
      <c r="NN1019"/>
      <c r="NO1019"/>
      <c r="NP1019"/>
      <c r="NQ1019"/>
      <c r="NR1019"/>
      <c r="NS1019"/>
      <c r="NT1019"/>
      <c r="NU1019"/>
      <c r="NV1019"/>
      <c r="NW1019"/>
      <c r="NX1019"/>
      <c r="NY1019"/>
      <c r="NZ1019"/>
      <c r="OA1019"/>
      <c r="OB1019"/>
      <c r="OC1019"/>
      <c r="OD1019"/>
      <c r="OE1019"/>
      <c r="OF1019"/>
      <c r="OG1019"/>
      <c r="OH1019"/>
      <c r="OI1019"/>
      <c r="OJ1019"/>
      <c r="OK1019"/>
      <c r="OL1019"/>
      <c r="OM1019"/>
      <c r="ON1019"/>
      <c r="OO1019"/>
      <c r="OP1019"/>
      <c r="OQ1019"/>
      <c r="OR1019"/>
      <c r="OS1019"/>
      <c r="OT1019"/>
      <c r="OU1019"/>
      <c r="OV1019"/>
      <c r="OW1019"/>
      <c r="OX1019"/>
      <c r="OY1019"/>
      <c r="OZ1019"/>
      <c r="PA1019"/>
      <c r="PB1019"/>
      <c r="PC1019"/>
      <c r="PD1019"/>
      <c r="PE1019"/>
      <c r="PF1019"/>
      <c r="PG1019"/>
      <c r="PH1019"/>
      <c r="PI1019"/>
      <c r="PJ1019"/>
      <c r="PK1019"/>
      <c r="PL1019"/>
      <c r="PM1019"/>
      <c r="PN1019"/>
      <c r="PO1019"/>
      <c r="PP1019"/>
      <c r="PQ1019"/>
      <c r="PR1019"/>
      <c r="PS1019"/>
      <c r="PT1019"/>
      <c r="PU1019"/>
      <c r="PV1019"/>
      <c r="PW1019"/>
      <c r="PX1019"/>
      <c r="PY1019"/>
      <c r="PZ1019"/>
      <c r="QA1019"/>
      <c r="QB1019"/>
      <c r="QC1019"/>
      <c r="QD1019"/>
      <c r="QE1019"/>
      <c r="QF1019"/>
      <c r="QG1019"/>
      <c r="QH1019"/>
      <c r="QI1019"/>
      <c r="QJ1019"/>
      <c r="QK1019"/>
      <c r="QL1019"/>
      <c r="QM1019"/>
      <c r="QN1019"/>
      <c r="QO1019"/>
      <c r="QP1019"/>
      <c r="QQ1019"/>
      <c r="QR1019"/>
      <c r="QS1019"/>
      <c r="QT1019"/>
      <c r="QU1019"/>
      <c r="QV1019"/>
      <c r="QW1019"/>
      <c r="QX1019"/>
      <c r="QY1019"/>
      <c r="QZ1019"/>
      <c r="RA1019"/>
      <c r="RB1019"/>
      <c r="RC1019"/>
      <c r="RD1019"/>
      <c r="RE1019"/>
      <c r="RF1019"/>
      <c r="RG1019"/>
      <c r="RH1019"/>
      <c r="RI1019"/>
      <c r="RJ1019"/>
      <c r="RK1019"/>
      <c r="RL1019"/>
      <c r="RM1019"/>
      <c r="RN1019"/>
      <c r="RO1019"/>
      <c r="RP1019"/>
      <c r="RQ1019"/>
      <c r="RR1019"/>
      <c r="RS1019"/>
      <c r="RT1019"/>
      <c r="RU1019"/>
      <c r="RV1019"/>
      <c r="RW1019"/>
      <c r="RX1019"/>
      <c r="RY1019"/>
    </row>
    <row r="1020" spans="1:493" s="4" customFormat="1" ht="30" customHeight="1">
      <c r="A1020" s="812" t="str">
        <f>+'Step 2 Markups'!$A$29</f>
        <v>M</v>
      </c>
      <c r="B1020" s="503" t="s">
        <v>399</v>
      </c>
      <c r="C1020" s="495" t="str">
        <f>+'Step 2 Markups'!$B$29</f>
        <v xml:space="preserve">Performance Bond: </v>
      </c>
      <c r="D1020" s="644">
        <f>+'Step 2 Markups'!$C$29</f>
        <v>0.02</v>
      </c>
      <c r="E1020" s="744" t="str">
        <f>+'Step 2 Markups'!D29</f>
        <v>(Approximate Range 1% to 2.5%) Construction bonding for contractor and subcontractors. The smaller the company the higher the rate.</v>
      </c>
      <c r="F1020" s="484"/>
      <c r="G1020" s="483"/>
      <c r="H1020" s="484"/>
      <c r="I1020" s="483"/>
      <c r="J1020" s="484"/>
      <c r="K1020" s="483"/>
      <c r="L1020" s="484"/>
      <c r="M1020" s="483"/>
      <c r="N1020" s="483"/>
      <c r="O1020" s="813">
        <f>O1017*D1020</f>
        <v>0</v>
      </c>
      <c r="P1020" s="595"/>
      <c r="Q1020" s="6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c r="LI1020"/>
      <c r="LJ1020"/>
      <c r="LK1020"/>
      <c r="LL1020"/>
      <c r="LM1020"/>
      <c r="LN1020"/>
      <c r="LO1020"/>
      <c r="LP1020"/>
      <c r="LQ1020"/>
      <c r="LR1020"/>
      <c r="LS1020"/>
      <c r="LT1020"/>
      <c r="LU1020"/>
      <c r="LV1020"/>
      <c r="LW1020"/>
      <c r="LX1020"/>
      <c r="LY1020"/>
      <c r="LZ1020"/>
      <c r="MA1020"/>
      <c r="MB1020"/>
      <c r="MC1020"/>
      <c r="MD1020"/>
      <c r="ME1020"/>
      <c r="MF1020"/>
      <c r="MG1020"/>
      <c r="MH1020"/>
      <c r="MI1020"/>
      <c r="MJ1020"/>
      <c r="MK1020"/>
      <c r="ML1020"/>
      <c r="MM1020"/>
      <c r="MN1020"/>
      <c r="MO1020"/>
      <c r="MP1020"/>
      <c r="MQ1020"/>
      <c r="MR1020"/>
      <c r="MS1020"/>
      <c r="MT1020"/>
      <c r="MU1020"/>
      <c r="MV1020"/>
      <c r="MW1020"/>
      <c r="MX1020"/>
      <c r="MY1020"/>
      <c r="MZ1020"/>
      <c r="NA1020"/>
      <c r="NB1020"/>
      <c r="NC1020"/>
      <c r="ND1020"/>
      <c r="NE1020"/>
      <c r="NF1020"/>
      <c r="NG1020"/>
      <c r="NH1020"/>
      <c r="NI1020"/>
      <c r="NJ1020"/>
      <c r="NK1020"/>
      <c r="NL1020"/>
      <c r="NM1020"/>
      <c r="NN1020"/>
      <c r="NO1020"/>
      <c r="NP1020"/>
      <c r="NQ1020"/>
      <c r="NR1020"/>
      <c r="NS1020"/>
      <c r="NT1020"/>
      <c r="NU1020"/>
      <c r="NV1020"/>
      <c r="NW1020"/>
      <c r="NX1020"/>
      <c r="NY1020"/>
      <c r="NZ1020"/>
      <c r="OA1020"/>
      <c r="OB1020"/>
      <c r="OC1020"/>
      <c r="OD1020"/>
      <c r="OE1020"/>
      <c r="OF1020"/>
      <c r="OG1020"/>
      <c r="OH1020"/>
      <c r="OI1020"/>
      <c r="OJ1020"/>
      <c r="OK1020"/>
      <c r="OL1020"/>
      <c r="OM1020"/>
      <c r="ON1020"/>
      <c r="OO1020"/>
      <c r="OP1020"/>
      <c r="OQ1020"/>
      <c r="OR1020"/>
      <c r="OS1020"/>
      <c r="OT1020"/>
      <c r="OU1020"/>
      <c r="OV1020"/>
      <c r="OW1020"/>
      <c r="OX1020"/>
      <c r="OY1020"/>
      <c r="OZ1020"/>
      <c r="PA1020"/>
      <c r="PB1020"/>
      <c r="PC1020"/>
      <c r="PD1020"/>
      <c r="PE1020"/>
      <c r="PF1020"/>
      <c r="PG1020"/>
      <c r="PH1020"/>
      <c r="PI1020"/>
      <c r="PJ1020"/>
      <c r="PK1020"/>
      <c r="PL1020"/>
      <c r="PM1020"/>
      <c r="PN1020"/>
      <c r="PO1020"/>
      <c r="PP1020"/>
      <c r="PQ1020"/>
      <c r="PR1020"/>
      <c r="PS1020"/>
      <c r="PT1020"/>
      <c r="PU1020"/>
      <c r="PV1020"/>
      <c r="PW1020"/>
      <c r="PX1020"/>
      <c r="PY1020"/>
      <c r="PZ1020"/>
      <c r="QA1020"/>
      <c r="QB1020"/>
      <c r="QC1020"/>
      <c r="QD1020"/>
      <c r="QE1020"/>
      <c r="QF1020"/>
      <c r="QG1020"/>
      <c r="QH1020"/>
      <c r="QI1020"/>
      <c r="QJ1020"/>
      <c r="QK1020"/>
      <c r="QL1020"/>
      <c r="QM1020"/>
      <c r="QN1020"/>
      <c r="QO1020"/>
      <c r="QP1020"/>
      <c r="QQ1020"/>
      <c r="QR1020"/>
      <c r="QS1020"/>
      <c r="QT1020"/>
      <c r="QU1020"/>
      <c r="QV1020"/>
      <c r="QW1020"/>
      <c r="QX1020"/>
      <c r="QY1020"/>
      <c r="QZ1020"/>
      <c r="RA1020"/>
      <c r="RB1020"/>
      <c r="RC1020"/>
      <c r="RD1020"/>
      <c r="RE1020"/>
      <c r="RF1020"/>
      <c r="RG1020"/>
      <c r="RH1020"/>
      <c r="RI1020"/>
      <c r="RJ1020"/>
      <c r="RK1020"/>
      <c r="RL1020"/>
      <c r="RM1020"/>
      <c r="RN1020"/>
      <c r="RO1020"/>
      <c r="RP1020"/>
      <c r="RQ1020"/>
      <c r="RR1020"/>
      <c r="RS1020"/>
      <c r="RT1020"/>
      <c r="RU1020"/>
      <c r="RV1020"/>
      <c r="RW1020"/>
      <c r="RX1020"/>
      <c r="RY1020"/>
    </row>
    <row r="1021" spans="1:493" s="4" customFormat="1">
      <c r="A1021" s="816"/>
      <c r="B1021" s="151"/>
      <c r="C1021" s="479"/>
      <c r="D1021" s="640"/>
      <c r="E1021" s="486"/>
      <c r="F1021" s="487"/>
      <c r="G1021" s="486"/>
      <c r="H1021" s="486"/>
      <c r="I1021" s="486"/>
      <c r="J1021" s="486"/>
      <c r="K1021" s="486"/>
      <c r="L1021" s="486"/>
      <c r="M1021" s="486"/>
      <c r="N1021" s="488" t="s">
        <v>403</v>
      </c>
      <c r="O1021" s="817">
        <f>SUM(O1017:O1020)</f>
        <v>0</v>
      </c>
      <c r="P1021" s="60"/>
      <c r="Q1021" s="60"/>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c r="LI1021"/>
      <c r="LJ1021"/>
      <c r="LK1021"/>
      <c r="LL1021"/>
      <c r="LM1021"/>
      <c r="LN1021"/>
      <c r="LO1021"/>
      <c r="LP1021"/>
      <c r="LQ1021"/>
      <c r="LR1021"/>
      <c r="LS1021"/>
      <c r="LT1021"/>
      <c r="LU1021"/>
      <c r="LV1021"/>
      <c r="LW1021"/>
      <c r="LX1021"/>
      <c r="LY1021"/>
      <c r="LZ1021"/>
      <c r="MA1021"/>
      <c r="MB1021"/>
      <c r="MC1021"/>
      <c r="MD1021"/>
      <c r="ME1021"/>
      <c r="MF1021"/>
      <c r="MG1021"/>
      <c r="MH1021"/>
      <c r="MI1021"/>
      <c r="MJ1021"/>
      <c r="MK1021"/>
      <c r="ML1021"/>
      <c r="MM1021"/>
      <c r="MN1021"/>
      <c r="MO1021"/>
      <c r="MP1021"/>
      <c r="MQ1021"/>
      <c r="MR1021"/>
      <c r="MS1021"/>
      <c r="MT1021"/>
      <c r="MU1021"/>
      <c r="MV1021"/>
      <c r="MW1021"/>
      <c r="MX1021"/>
      <c r="MY1021"/>
      <c r="MZ1021"/>
      <c r="NA1021"/>
      <c r="NB1021"/>
      <c r="NC1021"/>
      <c r="ND1021"/>
      <c r="NE1021"/>
      <c r="NF1021"/>
      <c r="NG1021"/>
      <c r="NH1021"/>
      <c r="NI1021"/>
      <c r="NJ1021"/>
      <c r="NK1021"/>
      <c r="NL1021"/>
      <c r="NM1021"/>
      <c r="NN1021"/>
      <c r="NO1021"/>
      <c r="NP1021"/>
      <c r="NQ1021"/>
      <c r="NR1021"/>
      <c r="NS1021"/>
      <c r="NT1021"/>
      <c r="NU1021"/>
      <c r="NV1021"/>
      <c r="NW1021"/>
      <c r="NX1021"/>
      <c r="NY1021"/>
      <c r="NZ1021"/>
      <c r="OA1021"/>
      <c r="OB1021"/>
      <c r="OC1021"/>
      <c r="OD1021"/>
      <c r="OE1021"/>
      <c r="OF1021"/>
      <c r="OG1021"/>
      <c r="OH1021"/>
      <c r="OI1021"/>
      <c r="OJ1021"/>
      <c r="OK1021"/>
      <c r="OL1021"/>
      <c r="OM1021"/>
      <c r="ON1021"/>
      <c r="OO1021"/>
      <c r="OP1021"/>
      <c r="OQ1021"/>
      <c r="OR1021"/>
      <c r="OS1021"/>
      <c r="OT1021"/>
      <c r="OU1021"/>
      <c r="OV1021"/>
      <c r="OW1021"/>
      <c r="OX1021"/>
      <c r="OY1021"/>
      <c r="OZ1021"/>
      <c r="PA1021"/>
      <c r="PB1021"/>
      <c r="PC1021"/>
      <c r="PD1021"/>
      <c r="PE1021"/>
      <c r="PF1021"/>
      <c r="PG1021"/>
      <c r="PH1021"/>
      <c r="PI1021"/>
      <c r="PJ1021"/>
      <c r="PK1021"/>
      <c r="PL1021"/>
      <c r="PM1021"/>
      <c r="PN1021"/>
      <c r="PO1021"/>
      <c r="PP1021"/>
      <c r="PQ1021"/>
      <c r="PR1021"/>
      <c r="PS1021"/>
      <c r="PT1021"/>
      <c r="PU1021"/>
      <c r="PV1021"/>
      <c r="PW1021"/>
      <c r="PX1021"/>
      <c r="PY1021"/>
      <c r="PZ1021"/>
      <c r="QA1021"/>
      <c r="QB1021"/>
      <c r="QC1021"/>
      <c r="QD1021"/>
      <c r="QE1021"/>
      <c r="QF1021"/>
      <c r="QG1021"/>
      <c r="QH1021"/>
      <c r="QI1021"/>
      <c r="QJ1021"/>
      <c r="QK1021"/>
      <c r="QL1021"/>
      <c r="QM1021"/>
      <c r="QN1021"/>
      <c r="QO1021"/>
      <c r="QP1021"/>
      <c r="QQ1021"/>
      <c r="QR1021"/>
      <c r="QS1021"/>
      <c r="QT1021"/>
      <c r="QU1021"/>
      <c r="QV1021"/>
      <c r="QW1021"/>
      <c r="QX1021"/>
      <c r="QY1021"/>
      <c r="QZ1021"/>
      <c r="RA1021"/>
      <c r="RB1021"/>
      <c r="RC1021"/>
      <c r="RD1021"/>
      <c r="RE1021"/>
      <c r="RF1021"/>
      <c r="RG1021"/>
      <c r="RH1021"/>
      <c r="RI1021"/>
      <c r="RJ1021"/>
      <c r="RK1021"/>
      <c r="RL1021"/>
      <c r="RM1021"/>
      <c r="RN1021"/>
      <c r="RO1021"/>
      <c r="RP1021"/>
      <c r="RQ1021"/>
      <c r="RR1021"/>
      <c r="RS1021"/>
      <c r="RT1021"/>
      <c r="RU1021"/>
      <c r="RV1021"/>
      <c r="RW1021"/>
      <c r="RX1021"/>
      <c r="RY1021"/>
    </row>
    <row r="1022" spans="1:493" s="4" customFormat="1" ht="30" customHeight="1">
      <c r="A1022" s="812" t="str">
        <f>+'Step 2 Markups'!$A$31</f>
        <v>N</v>
      </c>
      <c r="B1022" s="501" t="s">
        <v>399</v>
      </c>
      <c r="C1022" s="492" t="str">
        <f>+'Step 2 Markups'!$B$31</f>
        <v xml:space="preserve">Contracting Method Adjustment: </v>
      </c>
      <c r="D1022" s="644">
        <f>+'Step 2 Markups'!$C$31</f>
        <v>0.15</v>
      </c>
      <c r="E1022" s="744" t="str">
        <f>+'Step 2 Markups'!D31</f>
        <v>Verify with project team which contracting method is to be used. Recommendations are 2 step Best Value Full and Open 5%; Hub Zone Competitive 7%; Hub Zone Negotiated 9%; 8A Competitive 12%; (8A Negotiated 15% &lt; 4.5 million).</v>
      </c>
      <c r="F1022" s="484"/>
      <c r="G1022" s="483"/>
      <c r="H1022" s="484"/>
      <c r="I1022" s="483"/>
      <c r="J1022" s="484"/>
      <c r="K1022" s="483"/>
      <c r="L1022" s="484"/>
      <c r="M1022" s="483"/>
      <c r="N1022" s="483"/>
      <c r="O1022" s="813">
        <f>O1021*D1022</f>
        <v>0</v>
      </c>
      <c r="P1022" s="60"/>
      <c r="Q1022" s="60"/>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c r="LI1022"/>
      <c r="LJ1022"/>
      <c r="LK1022"/>
      <c r="LL1022"/>
      <c r="LM1022"/>
      <c r="LN1022"/>
      <c r="LO1022"/>
      <c r="LP1022"/>
      <c r="LQ1022"/>
      <c r="LR1022"/>
      <c r="LS1022"/>
      <c r="LT1022"/>
      <c r="LU1022"/>
      <c r="LV1022"/>
      <c r="LW1022"/>
      <c r="LX1022"/>
      <c r="LY1022"/>
      <c r="LZ1022"/>
      <c r="MA1022"/>
      <c r="MB1022"/>
      <c r="MC1022"/>
      <c r="MD1022"/>
      <c r="ME1022"/>
      <c r="MF1022"/>
      <c r="MG1022"/>
      <c r="MH1022"/>
      <c r="MI1022"/>
      <c r="MJ1022"/>
      <c r="MK1022"/>
      <c r="ML1022"/>
      <c r="MM1022"/>
      <c r="MN1022"/>
      <c r="MO1022"/>
      <c r="MP1022"/>
      <c r="MQ1022"/>
      <c r="MR1022"/>
      <c r="MS1022"/>
      <c r="MT1022"/>
      <c r="MU1022"/>
      <c r="MV1022"/>
      <c r="MW1022"/>
      <c r="MX1022"/>
      <c r="MY1022"/>
      <c r="MZ1022"/>
      <c r="NA1022"/>
      <c r="NB1022"/>
      <c r="NC1022"/>
      <c r="ND1022"/>
      <c r="NE1022"/>
      <c r="NF1022"/>
      <c r="NG1022"/>
      <c r="NH1022"/>
      <c r="NI1022"/>
      <c r="NJ1022"/>
      <c r="NK1022"/>
      <c r="NL1022"/>
      <c r="NM1022"/>
      <c r="NN1022"/>
      <c r="NO1022"/>
      <c r="NP1022"/>
      <c r="NQ1022"/>
      <c r="NR1022"/>
      <c r="NS1022"/>
      <c r="NT1022"/>
      <c r="NU1022"/>
      <c r="NV1022"/>
      <c r="NW1022"/>
      <c r="NX1022"/>
      <c r="NY1022"/>
      <c r="NZ1022"/>
      <c r="OA1022"/>
      <c r="OB1022"/>
      <c r="OC1022"/>
      <c r="OD1022"/>
      <c r="OE1022"/>
      <c r="OF1022"/>
      <c r="OG1022"/>
      <c r="OH1022"/>
      <c r="OI1022"/>
      <c r="OJ1022"/>
      <c r="OK1022"/>
      <c r="OL1022"/>
      <c r="OM1022"/>
      <c r="ON1022"/>
      <c r="OO1022"/>
      <c r="OP1022"/>
      <c r="OQ1022"/>
      <c r="OR1022"/>
      <c r="OS1022"/>
      <c r="OT1022"/>
      <c r="OU1022"/>
      <c r="OV1022"/>
      <c r="OW1022"/>
      <c r="OX1022"/>
      <c r="OY1022"/>
      <c r="OZ1022"/>
      <c r="PA1022"/>
      <c r="PB1022"/>
      <c r="PC1022"/>
      <c r="PD1022"/>
      <c r="PE1022"/>
      <c r="PF1022"/>
      <c r="PG1022"/>
      <c r="PH1022"/>
      <c r="PI1022"/>
      <c r="PJ1022"/>
      <c r="PK1022"/>
      <c r="PL1022"/>
      <c r="PM1022"/>
      <c r="PN1022"/>
      <c r="PO1022"/>
      <c r="PP1022"/>
      <c r="PQ1022"/>
      <c r="PR1022"/>
      <c r="PS1022"/>
      <c r="PT1022"/>
      <c r="PU1022"/>
      <c r="PV1022"/>
      <c r="PW1022"/>
      <c r="PX1022"/>
      <c r="PY1022"/>
      <c r="PZ1022"/>
      <c r="QA1022"/>
      <c r="QB1022"/>
      <c r="QC1022"/>
      <c r="QD1022"/>
      <c r="QE1022"/>
      <c r="QF1022"/>
      <c r="QG1022"/>
      <c r="QH1022"/>
      <c r="QI1022"/>
      <c r="QJ1022"/>
      <c r="QK1022"/>
      <c r="QL1022"/>
      <c r="QM1022"/>
      <c r="QN1022"/>
      <c r="QO1022"/>
      <c r="QP1022"/>
      <c r="QQ1022"/>
      <c r="QR1022"/>
      <c r="QS1022"/>
      <c r="QT1022"/>
      <c r="QU1022"/>
      <c r="QV1022"/>
      <c r="QW1022"/>
      <c r="QX1022"/>
      <c r="QY1022"/>
      <c r="QZ1022"/>
      <c r="RA1022"/>
      <c r="RB1022"/>
      <c r="RC1022"/>
      <c r="RD1022"/>
      <c r="RE1022"/>
      <c r="RF1022"/>
      <c r="RG1022"/>
      <c r="RH1022"/>
      <c r="RI1022"/>
      <c r="RJ1022"/>
      <c r="RK1022"/>
      <c r="RL1022"/>
      <c r="RM1022"/>
      <c r="RN1022"/>
      <c r="RO1022"/>
      <c r="RP1022"/>
      <c r="RQ1022"/>
      <c r="RR1022"/>
      <c r="RS1022"/>
      <c r="RT1022"/>
      <c r="RU1022"/>
      <c r="RV1022"/>
      <c r="RW1022"/>
      <c r="RX1022"/>
      <c r="RY1022"/>
    </row>
    <row r="1023" spans="1:493" s="4" customFormat="1" ht="30" customHeight="1">
      <c r="A1023" s="822" t="str">
        <f>+'Step 2 Markups'!$A$32</f>
        <v>O</v>
      </c>
      <c r="B1023" s="503" t="s">
        <v>399</v>
      </c>
      <c r="C1023" s="493" t="str">
        <f>+'Step 2 Markups'!$B$32</f>
        <v xml:space="preserve">Inflation Escalation Annual Rate: </v>
      </c>
      <c r="D1023" s="646">
        <f>+'Step 2 Markups'!$C$32</f>
        <v>0.04</v>
      </c>
      <c r="E1023" s="744" t="str">
        <f>+'Step 2 Markups'!D32</f>
        <v>NPS recommended rate based on historical rates.</v>
      </c>
      <c r="F1023" s="484"/>
      <c r="G1023" s="483"/>
      <c r="H1023" s="484"/>
      <c r="I1023" s="483"/>
      <c r="J1023" s="484"/>
      <c r="K1023" s="483"/>
      <c r="L1023" s="484"/>
      <c r="M1023" s="483"/>
      <c r="N1023" s="483"/>
      <c r="O1023" s="1221">
        <f>-FV(D1023,D1024/12,0,(O1021+O1022))-(O1021+O1022)</f>
        <v>0</v>
      </c>
      <c r="P1023" s="60"/>
      <c r="Q1023" s="60"/>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c r="LI1023"/>
      <c r="LJ1023"/>
      <c r="LK1023"/>
      <c r="LL1023"/>
      <c r="LM1023"/>
      <c r="LN1023"/>
      <c r="LO1023"/>
      <c r="LP1023"/>
      <c r="LQ1023"/>
      <c r="LR1023"/>
      <c r="LS1023"/>
      <c r="LT1023"/>
      <c r="LU1023"/>
      <c r="LV1023"/>
      <c r="LW1023"/>
      <c r="LX1023"/>
      <c r="LY1023"/>
      <c r="LZ1023"/>
      <c r="MA1023"/>
      <c r="MB1023"/>
      <c r="MC1023"/>
      <c r="MD1023"/>
      <c r="ME1023"/>
      <c r="MF1023"/>
      <c r="MG1023"/>
      <c r="MH1023"/>
      <c r="MI1023"/>
      <c r="MJ1023"/>
      <c r="MK1023"/>
      <c r="ML1023"/>
      <c r="MM1023"/>
      <c r="MN1023"/>
      <c r="MO1023"/>
      <c r="MP1023"/>
      <c r="MQ1023"/>
      <c r="MR1023"/>
      <c r="MS1023"/>
      <c r="MT1023"/>
      <c r="MU1023"/>
      <c r="MV1023"/>
      <c r="MW1023"/>
      <c r="MX1023"/>
      <c r="MY1023"/>
      <c r="MZ1023"/>
      <c r="NA1023"/>
      <c r="NB1023"/>
      <c r="NC1023"/>
      <c r="ND1023"/>
      <c r="NE1023"/>
      <c r="NF1023"/>
      <c r="NG1023"/>
      <c r="NH1023"/>
      <c r="NI1023"/>
      <c r="NJ1023"/>
      <c r="NK1023"/>
      <c r="NL1023"/>
      <c r="NM1023"/>
      <c r="NN1023"/>
      <c r="NO1023"/>
      <c r="NP1023"/>
      <c r="NQ1023"/>
      <c r="NR1023"/>
      <c r="NS1023"/>
      <c r="NT1023"/>
      <c r="NU1023"/>
      <c r="NV1023"/>
      <c r="NW1023"/>
      <c r="NX1023"/>
      <c r="NY1023"/>
      <c r="NZ1023"/>
      <c r="OA1023"/>
      <c r="OB1023"/>
      <c r="OC1023"/>
      <c r="OD1023"/>
      <c r="OE1023"/>
      <c r="OF1023"/>
      <c r="OG1023"/>
      <c r="OH1023"/>
      <c r="OI1023"/>
      <c r="OJ1023"/>
      <c r="OK1023"/>
      <c r="OL1023"/>
      <c r="OM1023"/>
      <c r="ON1023"/>
      <c r="OO1023"/>
      <c r="OP1023"/>
      <c r="OQ1023"/>
      <c r="OR1023"/>
      <c r="OS1023"/>
      <c r="OT1023"/>
      <c r="OU1023"/>
      <c r="OV1023"/>
      <c r="OW1023"/>
      <c r="OX1023"/>
      <c r="OY1023"/>
      <c r="OZ1023"/>
      <c r="PA1023"/>
      <c r="PB1023"/>
      <c r="PC1023"/>
      <c r="PD1023"/>
      <c r="PE1023"/>
      <c r="PF1023"/>
      <c r="PG1023"/>
      <c r="PH1023"/>
      <c r="PI1023"/>
      <c r="PJ1023"/>
      <c r="PK1023"/>
      <c r="PL1023"/>
      <c r="PM1023"/>
      <c r="PN1023"/>
      <c r="PO1023"/>
      <c r="PP1023"/>
      <c r="PQ1023"/>
      <c r="PR1023"/>
      <c r="PS1023"/>
      <c r="PT1023"/>
      <c r="PU1023"/>
      <c r="PV1023"/>
      <c r="PW1023"/>
      <c r="PX1023"/>
      <c r="PY1023"/>
      <c r="PZ1023"/>
      <c r="QA1023"/>
      <c r="QB1023"/>
      <c r="QC1023"/>
      <c r="QD1023"/>
      <c r="QE1023"/>
      <c r="QF1023"/>
      <c r="QG1023"/>
      <c r="QH1023"/>
      <c r="QI1023"/>
      <c r="QJ1023"/>
      <c r="QK1023"/>
      <c r="QL1023"/>
      <c r="QM1023"/>
      <c r="QN1023"/>
      <c r="QO1023"/>
      <c r="QP1023"/>
      <c r="QQ1023"/>
      <c r="QR1023"/>
      <c r="QS1023"/>
      <c r="QT1023"/>
      <c r="QU1023"/>
      <c r="QV1023"/>
      <c r="QW1023"/>
      <c r="QX1023"/>
      <c r="QY1023"/>
      <c r="QZ1023"/>
      <c r="RA1023"/>
      <c r="RB1023"/>
      <c r="RC1023"/>
      <c r="RD1023"/>
      <c r="RE1023"/>
      <c r="RF1023"/>
      <c r="RG1023"/>
      <c r="RH1023"/>
      <c r="RI1023"/>
      <c r="RJ1023"/>
      <c r="RK1023"/>
      <c r="RL1023"/>
      <c r="RM1023"/>
      <c r="RN1023"/>
      <c r="RO1023"/>
      <c r="RP1023"/>
      <c r="RQ1023"/>
      <c r="RR1023"/>
      <c r="RS1023"/>
      <c r="RT1023"/>
      <c r="RU1023"/>
      <c r="RV1023"/>
      <c r="RW1023"/>
      <c r="RX1023"/>
      <c r="RY1023"/>
    </row>
    <row r="1024" spans="1:493" s="4" customFormat="1" ht="30" customHeight="1" thickBot="1">
      <c r="A1024" s="823"/>
      <c r="B1024" s="777"/>
      <c r="C1024" s="824" t="str">
        <f>+'Step 2 Markups'!$B$33</f>
        <v xml:space="preserve">CURRENT DATE TO MIDPOINT OF CONSTRUCTION (Months): </v>
      </c>
      <c r="D1024" s="825">
        <f>+'Step 2 Markups'!$C$33</f>
        <v>12</v>
      </c>
      <c r="E1024" s="826" t="str">
        <f>+'Step 2 Markups'!$D$33</f>
        <v>Include construction start / finish dates with duration of work in months.</v>
      </c>
      <c r="F1024" s="827"/>
      <c r="G1024" s="827"/>
      <c r="H1024" s="827"/>
      <c r="I1024" s="827"/>
      <c r="J1024" s="827"/>
      <c r="K1024" s="827"/>
      <c r="L1024" s="827"/>
      <c r="M1024" s="827"/>
      <c r="N1024" s="828"/>
      <c r="O1024" s="829"/>
      <c r="P1024" s="60"/>
      <c r="Q1024" s="60"/>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c r="LI1024"/>
      <c r="LJ1024"/>
      <c r="LK1024"/>
      <c r="LL1024"/>
      <c r="LM1024"/>
      <c r="LN1024"/>
      <c r="LO1024"/>
      <c r="LP1024"/>
      <c r="LQ1024"/>
      <c r="LR1024"/>
      <c r="LS1024"/>
      <c r="LT1024"/>
      <c r="LU1024"/>
      <c r="LV1024"/>
      <c r="LW1024"/>
      <c r="LX1024"/>
      <c r="LY1024"/>
      <c r="LZ1024"/>
      <c r="MA1024"/>
      <c r="MB1024"/>
      <c r="MC1024"/>
      <c r="MD1024"/>
      <c r="ME1024"/>
      <c r="MF1024"/>
      <c r="MG1024"/>
      <c r="MH1024"/>
      <c r="MI1024"/>
      <c r="MJ1024"/>
      <c r="MK1024"/>
      <c r="ML1024"/>
      <c r="MM1024"/>
      <c r="MN1024"/>
      <c r="MO1024"/>
      <c r="MP1024"/>
      <c r="MQ1024"/>
      <c r="MR1024"/>
      <c r="MS1024"/>
      <c r="MT1024"/>
      <c r="MU1024"/>
      <c r="MV1024"/>
      <c r="MW1024"/>
      <c r="MX1024"/>
      <c r="MY1024"/>
      <c r="MZ1024"/>
      <c r="NA1024"/>
      <c r="NB1024"/>
      <c r="NC1024"/>
      <c r="ND1024"/>
      <c r="NE1024"/>
      <c r="NF1024"/>
      <c r="NG1024"/>
      <c r="NH1024"/>
      <c r="NI1024"/>
      <c r="NJ1024"/>
      <c r="NK1024"/>
      <c r="NL1024"/>
      <c r="NM1024"/>
      <c r="NN1024"/>
      <c r="NO1024"/>
      <c r="NP1024"/>
      <c r="NQ1024"/>
      <c r="NR1024"/>
      <c r="NS1024"/>
      <c r="NT1024"/>
      <c r="NU1024"/>
      <c r="NV1024"/>
      <c r="NW1024"/>
      <c r="NX1024"/>
      <c r="NY1024"/>
      <c r="NZ1024"/>
      <c r="OA1024"/>
      <c r="OB1024"/>
      <c r="OC1024"/>
      <c r="OD1024"/>
      <c r="OE1024"/>
      <c r="OF1024"/>
      <c r="OG1024"/>
      <c r="OH1024"/>
      <c r="OI1024"/>
      <c r="OJ1024"/>
      <c r="OK1024"/>
      <c r="OL1024"/>
      <c r="OM1024"/>
      <c r="ON1024"/>
      <c r="OO1024"/>
      <c r="OP1024"/>
      <c r="OQ1024"/>
      <c r="OR1024"/>
      <c r="OS1024"/>
      <c r="OT1024"/>
      <c r="OU1024"/>
      <c r="OV1024"/>
      <c r="OW1024"/>
      <c r="OX1024"/>
      <c r="OY1024"/>
      <c r="OZ1024"/>
      <c r="PA1024"/>
      <c r="PB1024"/>
      <c r="PC1024"/>
      <c r="PD1024"/>
      <c r="PE1024"/>
      <c r="PF1024"/>
      <c r="PG1024"/>
      <c r="PH1024"/>
      <c r="PI1024"/>
      <c r="PJ1024"/>
      <c r="PK1024"/>
      <c r="PL1024"/>
      <c r="PM1024"/>
      <c r="PN1024"/>
      <c r="PO1024"/>
      <c r="PP1024"/>
      <c r="PQ1024"/>
      <c r="PR1024"/>
      <c r="PS1024"/>
      <c r="PT1024"/>
      <c r="PU1024"/>
      <c r="PV1024"/>
      <c r="PW1024"/>
      <c r="PX1024"/>
      <c r="PY1024"/>
      <c r="PZ1024"/>
      <c r="QA1024"/>
      <c r="QB1024"/>
      <c r="QC1024"/>
      <c r="QD1024"/>
      <c r="QE1024"/>
      <c r="QF1024"/>
      <c r="QG1024"/>
      <c r="QH1024"/>
      <c r="QI1024"/>
      <c r="QJ1024"/>
      <c r="QK1024"/>
      <c r="QL1024"/>
      <c r="QM1024"/>
      <c r="QN1024"/>
      <c r="QO1024"/>
      <c r="QP1024"/>
      <c r="QQ1024"/>
      <c r="QR1024"/>
      <c r="QS1024"/>
      <c r="QT1024"/>
      <c r="QU1024"/>
      <c r="QV1024"/>
      <c r="QW1024"/>
      <c r="QX1024"/>
      <c r="QY1024"/>
      <c r="QZ1024"/>
      <c r="RA1024"/>
      <c r="RB1024"/>
      <c r="RC1024"/>
      <c r="RD1024"/>
      <c r="RE1024"/>
      <c r="RF1024"/>
      <c r="RG1024"/>
      <c r="RH1024"/>
      <c r="RI1024"/>
      <c r="RJ1024"/>
      <c r="RK1024"/>
      <c r="RL1024"/>
      <c r="RM1024"/>
      <c r="RN1024"/>
      <c r="RO1024"/>
      <c r="RP1024"/>
      <c r="RQ1024"/>
      <c r="RR1024"/>
      <c r="RS1024"/>
      <c r="RT1024"/>
      <c r="RU1024"/>
      <c r="RV1024"/>
      <c r="RW1024"/>
      <c r="RX1024"/>
      <c r="RY1024"/>
    </row>
    <row r="1025" spans="1:17" ht="16.5" thickBot="1">
      <c r="A1025"/>
      <c r="B1025"/>
      <c r="C1025"/>
      <c r="D1025"/>
      <c r="E1025"/>
      <c r="F1025"/>
      <c r="G1025"/>
      <c r="H1025"/>
      <c r="I1025"/>
      <c r="J1025"/>
      <c r="K1025"/>
      <c r="L1025" s="1069"/>
      <c r="M1025" s="1070"/>
      <c r="N1025" s="1071" t="s">
        <v>404</v>
      </c>
      <c r="O1025" s="1072">
        <f>SUM(O1021:O1023)</f>
        <v>0</v>
      </c>
      <c r="P1025" s="830" t="e">
        <f>SUM(O1025-O1001)/O1001+1</f>
        <v>#DIV/0!</v>
      </c>
      <c r="Q1025" s="751" t="s">
        <v>405</v>
      </c>
    </row>
    <row r="1026" spans="1:17" ht="15.75" thickBot="1">
      <c r="A1026" s="59"/>
      <c r="B1026" s="59"/>
      <c r="C1026" s="59"/>
      <c r="D1026" s="59"/>
      <c r="E1026" s="59"/>
      <c r="F1026" s="59"/>
      <c r="G1026" s="59"/>
      <c r="H1026" s="59"/>
      <c r="I1026" s="59"/>
      <c r="J1026" s="59"/>
      <c r="K1026" s="59"/>
      <c r="L1026" s="59"/>
      <c r="M1026" s="59"/>
      <c r="N1026" s="856" t="s">
        <v>2438</v>
      </c>
      <c r="O1026" s="1073">
        <f>+Q1001</f>
        <v>0</v>
      </c>
      <c r="P1026" s="1074" t="s">
        <v>2467</v>
      </c>
      <c r="Q1026" s="59"/>
    </row>
    <row r="1027" spans="1:17">
      <c r="A1027" s="59"/>
      <c r="B1027" s="59"/>
      <c r="C1027" s="59"/>
      <c r="D1027" s="59"/>
      <c r="E1027" s="59"/>
      <c r="F1027" s="59"/>
      <c r="G1027" s="59"/>
      <c r="H1027" s="59"/>
      <c r="I1027" s="59"/>
      <c r="J1027" s="59"/>
      <c r="K1027" s="59"/>
      <c r="L1027" s="59"/>
      <c r="M1027"/>
      <c r="N1027"/>
      <c r="O1027" s="59"/>
      <c r="P1027" s="59"/>
      <c r="Q1027" s="59"/>
    </row>
    <row r="1028" spans="1:17">
      <c r="A1028" s="59"/>
      <c r="B1028" s="59"/>
      <c r="C1028" s="59"/>
      <c r="D1028" s="59"/>
      <c r="E1028" s="59"/>
      <c r="F1028" s="59"/>
      <c r="G1028" s="59"/>
      <c r="H1028" s="59"/>
      <c r="I1028" s="59"/>
      <c r="J1028" s="59"/>
      <c r="K1028" s="59"/>
      <c r="L1028" s="59"/>
      <c r="M1028" s="59"/>
      <c r="N1028" s="598"/>
      <c r="O1028" s="59"/>
      <c r="P1028" s="59"/>
      <c r="Q1028" s="59"/>
    </row>
    <row r="1029" spans="1:17">
      <c r="A1029" s="59"/>
      <c r="B1029" s="59"/>
      <c r="C1029" s="59"/>
      <c r="D1029" s="59"/>
      <c r="E1029" s="59"/>
      <c r="F1029" s="59"/>
      <c r="G1029" s="59"/>
      <c r="H1029" s="59"/>
      <c r="I1029" s="59"/>
      <c r="J1029" s="59"/>
      <c r="K1029" s="59"/>
      <c r="L1029" s="59"/>
      <c r="M1029" s="59"/>
      <c r="N1029" s="598"/>
      <c r="O1029" s="59"/>
      <c r="P1029" s="59"/>
      <c r="Q1029" s="59"/>
    </row>
    <row r="1030" spans="1:17">
      <c r="A1030" s="59"/>
      <c r="B1030" s="59"/>
      <c r="C1030" s="59"/>
      <c r="D1030" s="59"/>
      <c r="E1030" s="59"/>
      <c r="F1030" s="59"/>
      <c r="G1030" s="59"/>
      <c r="H1030" s="59"/>
      <c r="I1030" s="59"/>
      <c r="J1030" s="59"/>
      <c r="K1030" s="59"/>
      <c r="L1030" s="59"/>
      <c r="M1030" s="59"/>
      <c r="N1030" s="598"/>
      <c r="O1030" s="59"/>
      <c r="P1030" s="59"/>
      <c r="Q1030" s="59"/>
    </row>
    <row r="1031" spans="1:17">
      <c r="A1031" s="59"/>
      <c r="B1031" s="59"/>
      <c r="C1031" s="59"/>
      <c r="D1031" s="59"/>
      <c r="E1031" s="59"/>
      <c r="F1031" s="59"/>
      <c r="G1031" s="59"/>
      <c r="H1031" s="59"/>
      <c r="I1031" s="59"/>
      <c r="J1031" s="59"/>
      <c r="K1031" s="59"/>
      <c r="L1031" s="59"/>
      <c r="M1031" s="59"/>
      <c r="N1031" s="598"/>
      <c r="O1031" s="59"/>
      <c r="P1031" s="59"/>
      <c r="Q1031" s="59"/>
    </row>
    <row r="1032" spans="1:17">
      <c r="A1032" s="59"/>
      <c r="B1032" s="59"/>
      <c r="C1032" s="59"/>
      <c r="D1032" s="59"/>
      <c r="E1032" s="59"/>
      <c r="F1032" s="59"/>
      <c r="G1032" s="59"/>
      <c r="H1032" s="59"/>
      <c r="I1032" s="59"/>
      <c r="J1032" s="59"/>
      <c r="K1032" s="59"/>
      <c r="L1032" s="59"/>
      <c r="M1032" s="59"/>
      <c r="N1032" s="598"/>
      <c r="O1032" s="59"/>
      <c r="P1032" s="59"/>
      <c r="Q1032" s="59"/>
    </row>
    <row r="1033" spans="1:17">
      <c r="A1033" s="59"/>
      <c r="B1033" s="59"/>
      <c r="C1033" s="59"/>
      <c r="D1033" s="59"/>
      <c r="E1033" s="59"/>
      <c r="F1033" s="59"/>
      <c r="G1033" s="59"/>
      <c r="H1033" s="59"/>
      <c r="I1033" s="59"/>
      <c r="J1033" s="59"/>
      <c r="K1033" s="59"/>
      <c r="L1033" s="59"/>
      <c r="M1033" s="59"/>
      <c r="N1033" s="598"/>
      <c r="O1033" s="59"/>
      <c r="P1033" s="59"/>
      <c r="Q1033" s="59"/>
    </row>
    <row r="1034" spans="1:17">
      <c r="A1034" s="59"/>
      <c r="B1034" s="59"/>
      <c r="C1034" s="59"/>
      <c r="D1034" s="59"/>
      <c r="E1034" s="59"/>
      <c r="F1034" s="59"/>
      <c r="G1034" s="59"/>
      <c r="H1034" s="59"/>
      <c r="I1034" s="59"/>
      <c r="J1034" s="59"/>
      <c r="K1034" s="59"/>
      <c r="L1034" s="59"/>
      <c r="M1034" s="59"/>
      <c r="N1034" s="598"/>
      <c r="O1034" s="59"/>
      <c r="P1034" s="59"/>
      <c r="Q1034" s="59"/>
    </row>
    <row r="1035" spans="1:17">
      <c r="A1035" s="59"/>
      <c r="B1035" s="59"/>
      <c r="C1035" s="59"/>
      <c r="D1035" s="59"/>
      <c r="E1035" s="59"/>
      <c r="F1035" s="59"/>
      <c r="G1035" s="59"/>
      <c r="H1035" s="59"/>
      <c r="I1035" s="59"/>
      <c r="J1035" s="59"/>
      <c r="K1035" s="59"/>
      <c r="L1035" s="59"/>
      <c r="M1035" s="59"/>
      <c r="N1035" s="598"/>
      <c r="O1035" s="59"/>
      <c r="P1035" s="59"/>
      <c r="Q1035" s="59"/>
    </row>
    <row r="1036" spans="1:17">
      <c r="A1036" s="59"/>
      <c r="B1036" s="59"/>
      <c r="C1036" s="59"/>
      <c r="D1036" s="59"/>
      <c r="E1036" s="59"/>
      <c r="F1036" s="59"/>
      <c r="G1036" s="59"/>
      <c r="H1036" s="59"/>
      <c r="I1036" s="59"/>
      <c r="J1036" s="59"/>
      <c r="K1036" s="59"/>
      <c r="L1036" s="59"/>
      <c r="M1036" s="59"/>
      <c r="N1036" s="598"/>
      <c r="O1036" s="59"/>
      <c r="P1036" s="59"/>
      <c r="Q1036" s="59"/>
    </row>
    <row r="1037" spans="1:17">
      <c r="A1037" s="59"/>
      <c r="B1037" s="59"/>
      <c r="C1037" s="59"/>
      <c r="D1037" s="59"/>
      <c r="E1037" s="59"/>
      <c r="F1037" s="59"/>
      <c r="G1037" s="59"/>
      <c r="H1037" s="59"/>
      <c r="I1037" s="59"/>
      <c r="J1037" s="59"/>
      <c r="K1037" s="59"/>
      <c r="L1037" s="59"/>
      <c r="M1037" s="59"/>
      <c r="N1037" s="598"/>
      <c r="O1037" s="59"/>
      <c r="P1037" s="59"/>
      <c r="Q1037" s="59"/>
    </row>
    <row r="1038" spans="1:17">
      <c r="A1038" s="59"/>
      <c r="B1038" s="59"/>
      <c r="C1038" s="59"/>
      <c r="D1038" s="59"/>
      <c r="E1038" s="59"/>
      <c r="F1038" s="59"/>
      <c r="G1038" s="59"/>
      <c r="H1038" s="59"/>
      <c r="I1038" s="59"/>
      <c r="J1038" s="59"/>
      <c r="K1038" s="59"/>
      <c r="L1038" s="59"/>
      <c r="M1038" s="59"/>
      <c r="N1038" s="598"/>
      <c r="O1038" s="59"/>
      <c r="P1038" s="59"/>
      <c r="Q1038" s="59"/>
    </row>
    <row r="1039" spans="1:17">
      <c r="A1039" s="59"/>
      <c r="B1039" s="59"/>
      <c r="C1039" s="59"/>
      <c r="D1039" s="59"/>
      <c r="E1039" s="59"/>
      <c r="F1039" s="59"/>
      <c r="G1039" s="59"/>
      <c r="H1039" s="59"/>
      <c r="I1039" s="59"/>
      <c r="J1039" s="59"/>
      <c r="K1039" s="59"/>
      <c r="L1039" s="59"/>
      <c r="M1039" s="59"/>
      <c r="N1039" s="598"/>
      <c r="O1039" s="59"/>
      <c r="P1039" s="59"/>
      <c r="Q1039" s="59"/>
    </row>
    <row r="1360" spans="8:8">
      <c r="H1360" s="59"/>
    </row>
    <row r="1361" spans="8:8">
      <c r="H1361" s="59"/>
    </row>
    <row r="1362" spans="8:8">
      <c r="H1362" s="59"/>
    </row>
    <row r="1363" spans="8:8">
      <c r="H1363" s="59"/>
    </row>
    <row r="1364" spans="8:8">
      <c r="H1364" s="59"/>
    </row>
    <row r="1365" spans="8:8">
      <c r="H1365" s="59"/>
    </row>
    <row r="1366" spans="8:8">
      <c r="H1366" s="59"/>
    </row>
    <row r="1367" spans="8:8">
      <c r="H1367" s="59"/>
    </row>
    <row r="1368" spans="8:8">
      <c r="H1368" s="59"/>
    </row>
    <row r="1369" spans="8:8">
      <c r="H1369" s="59"/>
    </row>
    <row r="1370" spans="8:8">
      <c r="H1370" s="59"/>
    </row>
    <row r="1371" spans="8:8">
      <c r="H1371" s="59"/>
    </row>
    <row r="1372" spans="8:8">
      <c r="H1372" s="59"/>
    </row>
    <row r="1373" spans="8:8">
      <c r="H1373"/>
    </row>
    <row r="1374" spans="8:8">
      <c r="H1374" s="59"/>
    </row>
    <row r="1375" spans="8:8">
      <c r="H1375" s="59"/>
    </row>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sheetData>
  <sheetProtection sheet="1" objects="1" scenarios="1"/>
  <conditionalFormatting sqref="O1026">
    <cfRule type="cellIs" dxfId="89" priority="3" operator="equal">
      <formula>$O$1025</formula>
    </cfRule>
    <cfRule type="cellIs" dxfId="88" priority="4" operator="notEqual">
      <formula>$O$1672+$Q$1001</formula>
    </cfRule>
  </conditionalFormatting>
  <conditionalFormatting sqref="Q1002">
    <cfRule type="cellIs" dxfId="87" priority="1" operator="equal">
      <formula>$Q$1001</formula>
    </cfRule>
    <cfRule type="cellIs" dxfId="86" priority="2" operator="notEqual">
      <formula>$Q$1001</formula>
    </cfRule>
  </conditionalFormatting>
  <dataValidations disablePrompts="1" count="1">
    <dataValidation allowBlank="1" showInputMessage="1" showErrorMessage="1" sqref="G1009 I1009 K1009 M1009" xr:uid="{429FC4CD-E80B-41D1-8332-D6228FFB956E}"/>
  </dataValidations>
  <hyperlinks>
    <hyperlink ref="O2" location="'Step 3 Cost Schedule'!A1" display="Cost Schedule" xr:uid="{82F9485E-9ABD-4A73-9956-B733B1D6174E}"/>
    <hyperlink ref="O3" location="'Step 3 Cost Schedule'!A1" display="Cost Schedule" xr:uid="{5E91199E-347E-4EEC-8A02-5E7F6ADCE848}"/>
  </hyperlinks>
  <pageMargins left="0.5" right="0.5" top="0.5" bottom="0.5" header="0.3" footer="0.3"/>
  <pageSetup paperSize="3" scale="59" fitToHeight="0" orientation="landscape" r:id="rId1"/>
  <headerFooter alignWithMargins="0">
    <oddFooter>&amp;L&amp;8&amp;K01+021NPS DSC IGE Class C  |  &amp;A&amp;R&amp;8&amp;K01+022page &amp;P of &amp;N  |  &amp;D &amp;T</odd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A2F23F29-3F06-472E-A374-F80E8D2E0178}">
          <x14:formula1>
            <xm:f>Calcs!$B$10:$B$90</xm:f>
          </x14:formula1>
          <xm:sqref>I4</xm:sqref>
        </x14:dataValidation>
        <x14:dataValidation type="list" allowBlank="1" showInputMessage="1" showErrorMessage="1" xr:uid="{6730077F-5F1D-4D81-AC57-C0B662219D36}">
          <x14:formula1>
            <xm:f>Calcs!$D$10:$D$90</xm:f>
          </x14:formula1>
          <xm:sqref>I5</xm:sqref>
        </x14:dataValidation>
        <x14:dataValidation type="list" allowBlank="1" showInputMessage="1" showErrorMessage="1" xr:uid="{EAE1AF0F-626A-49CF-9FDB-8CD6B393D5E9}">
          <x14:formula1>
            <xm:f>Calcs!$E$95:$E$104</xm:f>
          </x14:formula1>
          <xm:sqref>I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7188B-B78B-4301-9EE0-5A78121D0692}">
  <sheetPr>
    <pageSetUpPr fitToPage="1"/>
  </sheetPr>
  <dimension ref="A1:RY1620"/>
  <sheetViews>
    <sheetView zoomScale="75" zoomScaleNormal="75" zoomScaleSheetLayoutView="100" workbookViewId="0">
      <pane ySplit="13" topLeftCell="A43" activePane="bottomLeft" state="frozen"/>
      <selection activeCell="L13" sqref="L13"/>
      <selection pane="bottomLeft" activeCell="G5" sqref="G5"/>
    </sheetView>
  </sheetViews>
  <sheetFormatPr defaultRowHeight="12.75" outlineLevelRow="1"/>
  <cols>
    <col min="1" max="1" width="2.7109375" style="1" customWidth="1"/>
    <col min="2" max="2" width="15.7109375" style="1" customWidth="1"/>
    <col min="3" max="3" width="70.7109375" style="1" customWidth="1"/>
    <col min="4" max="4" width="10.7109375" style="1" customWidth="1"/>
    <col min="5" max="5" width="9.85546875" style="1" customWidth="1"/>
    <col min="6" max="13" width="18.7109375" style="1" customWidth="1"/>
    <col min="14" max="14" width="18.7109375" style="10" customWidth="1"/>
    <col min="15" max="15" width="22.7109375" style="1" customWidth="1"/>
    <col min="16" max="17" width="18.7109375" style="1" customWidth="1"/>
    <col min="99" max="105" width="20.7109375" customWidth="1"/>
    <col min="494" max="16384" width="9.140625" style="1"/>
  </cols>
  <sheetData>
    <row r="1" spans="1:493" ht="30" customHeight="1">
      <c r="A1" s="4"/>
      <c r="B1" s="124" t="s">
        <v>34</v>
      </c>
      <c r="C1" s="787" t="str">
        <f>+'Step 1 Basis of Estimate'!C11</f>
        <v>Class C Estimate</v>
      </c>
      <c r="D1" s="63"/>
      <c r="E1" s="63"/>
      <c r="F1" s="63"/>
      <c r="G1" s="63"/>
      <c r="H1" s="63"/>
      <c r="I1" s="63"/>
      <c r="J1" s="63"/>
      <c r="K1" s="63"/>
      <c r="L1" s="63"/>
      <c r="M1" s="63"/>
      <c r="N1" s="63"/>
      <c r="O1" s="63"/>
      <c r="P1" s="63"/>
      <c r="Q1" s="63"/>
    </row>
    <row r="2" spans="1:493" ht="12.75" customHeight="1">
      <c r="A2" s="63"/>
      <c r="B2" s="1060" t="s">
        <v>3286</v>
      </c>
      <c r="C2" s="1061" t="str">
        <f>+'Step 3 Cost Schedule'!A17</f>
        <v>CLIN 5</v>
      </c>
      <c r="D2" s="63"/>
      <c r="E2" s="63"/>
      <c r="F2" s="124" t="s">
        <v>2439</v>
      </c>
      <c r="G2" s="874" t="str">
        <f>+'Step 1 Basis of Estimate'!C14</f>
        <v>12 Months</v>
      </c>
      <c r="H2" s="858" t="s">
        <v>134</v>
      </c>
      <c r="I2" s="748">
        <v>1</v>
      </c>
      <c r="J2" s="635"/>
      <c r="K2" s="765"/>
      <c r="L2" s="124" t="str">
        <f>+'Step 1 Basis of Estimate'!B17</f>
        <v xml:space="preserve">Estimator Name: </v>
      </c>
      <c r="M2" s="139" t="str">
        <f>+'Step 1 Basis of Estimate'!C17</f>
        <v>John Doe</v>
      </c>
      <c r="N2" s="1088"/>
      <c r="O2" s="1124" t="s">
        <v>2564</v>
      </c>
      <c r="P2" s="63"/>
      <c r="Q2" s="63"/>
    </row>
    <row r="3" spans="1:493" ht="13.5" customHeight="1">
      <c r="A3" s="63"/>
      <c r="B3" s="1062" t="s">
        <v>2499</v>
      </c>
      <c r="C3" s="1063" t="str">
        <f>+'Step 3 Cost Schedule'!B17</f>
        <v>CLIN 5 Description</v>
      </c>
      <c r="D3" s="63"/>
      <c r="E3" s="63"/>
      <c r="F3" s="63"/>
      <c r="G3" s="63"/>
      <c r="H3" s="858" t="s">
        <v>2553</v>
      </c>
      <c r="I3" s="748" t="s">
        <v>135</v>
      </c>
      <c r="J3" s="748"/>
      <c r="K3" s="765"/>
      <c r="L3" s="124" t="str">
        <f>+'Step 1 Basis of Estimate'!B12</f>
        <v xml:space="preserve">Current Estimate Date: </v>
      </c>
      <c r="M3" s="400">
        <f>+'Step 1 Basis of Estimate'!C12</f>
        <v>44330</v>
      </c>
      <c r="O3" s="1124" t="s">
        <v>3285</v>
      </c>
      <c r="P3" s="63"/>
      <c r="Q3" s="63"/>
    </row>
    <row r="4" spans="1:493" ht="12.75" customHeight="1">
      <c r="A4" s="63"/>
      <c r="B4" s="124" t="str">
        <f>+'Step 3 Cost Schedule'!B2</f>
        <v xml:space="preserve">Park Acronym: </v>
      </c>
      <c r="C4" s="63" t="str">
        <f>+'Step 1 Basis of Estimate'!C2</f>
        <v>YELL</v>
      </c>
      <c r="D4" s="63"/>
      <c r="E4" s="63"/>
      <c r="F4" s="124" t="s">
        <v>2441</v>
      </c>
      <c r="G4" s="60"/>
      <c r="H4" s="858" t="s">
        <v>136</v>
      </c>
      <c r="I4" s="748" t="s">
        <v>137</v>
      </c>
      <c r="J4" s="748"/>
      <c r="K4" s="765"/>
      <c r="L4" s="124" t="str">
        <f>+'Step 1 Basis of Estimate'!B18</f>
        <v xml:space="preserve">Estimate Reviewed By: </v>
      </c>
      <c r="M4" s="1087" t="str">
        <f>+'Step 1 Basis of Estimate'!C18</f>
        <v>Jane Doe</v>
      </c>
      <c r="N4" s="799"/>
      <c r="O4" s="63"/>
      <c r="P4" s="63"/>
      <c r="Q4" s="63"/>
    </row>
    <row r="5" spans="1:493">
      <c r="A5" s="124"/>
      <c r="B5" s="124" t="s">
        <v>2477</v>
      </c>
      <c r="C5" s="592">
        <f>+'Step 1 Basis of Estimate'!C5</f>
        <v>123456</v>
      </c>
      <c r="D5" s="63"/>
      <c r="E5" s="63"/>
      <c r="F5" s="124" t="s">
        <v>2440</v>
      </c>
      <c r="G5" s="873"/>
      <c r="H5" s="858" t="s">
        <v>138</v>
      </c>
      <c r="I5" s="748" t="s">
        <v>139</v>
      </c>
      <c r="J5" s="748"/>
      <c r="K5" s="765"/>
      <c r="L5" s="124" t="str">
        <f>+'Step 1 Basis of Estimate'!B19</f>
        <v xml:space="preserve">Estimate Reviewed Date: </v>
      </c>
      <c r="M5" s="400">
        <f>+'Step 1 Basis of Estimate'!C19</f>
        <v>45062</v>
      </c>
      <c r="N5" s="799"/>
      <c r="O5" s="63"/>
      <c r="P5" s="63"/>
      <c r="Q5" s="63"/>
    </row>
    <row r="6" spans="1:493" ht="12.75" customHeight="1">
      <c r="A6" s="63"/>
      <c r="B6" s="63"/>
      <c r="C6" s="63"/>
      <c r="D6" s="63"/>
      <c r="E6" s="63"/>
      <c r="F6" s="63"/>
      <c r="G6" s="63"/>
      <c r="H6" s="591"/>
      <c r="I6" s="859"/>
      <c r="J6" s="63"/>
      <c r="K6" s="63"/>
      <c r="L6" s="63"/>
      <c r="M6" s="63"/>
      <c r="N6" s="63"/>
      <c r="O6" s="63"/>
      <c r="P6" s="63"/>
      <c r="Q6" s="63"/>
    </row>
    <row r="7" spans="1:493" ht="14.1" customHeight="1">
      <c r="A7" s="798" t="s">
        <v>57</v>
      </c>
      <c r="B7" s="750" t="s">
        <v>2442</v>
      </c>
      <c r="C7" s="398"/>
      <c r="D7" s="63"/>
      <c r="E7" s="859"/>
      <c r="F7" s="859"/>
      <c r="G7" s="859"/>
      <c r="H7" s="859"/>
      <c r="I7" s="859"/>
      <c r="J7" s="859"/>
      <c r="K7" s="859"/>
      <c r="L7" s="859"/>
      <c r="M7" s="859"/>
      <c r="N7" s="860"/>
      <c r="O7" s="861"/>
      <c r="P7" s="63"/>
      <c r="Q7" s="63"/>
    </row>
    <row r="8" spans="1:493" ht="14.1" customHeight="1">
      <c r="A8" s="798" t="s">
        <v>57</v>
      </c>
      <c r="B8" s="750" t="s">
        <v>2443</v>
      </c>
      <c r="C8" s="398"/>
      <c r="D8" s="398"/>
      <c r="E8" s="398"/>
      <c r="F8" s="398"/>
      <c r="G8" s="398"/>
      <c r="H8" s="398"/>
      <c r="I8" s="398"/>
      <c r="J8" s="398"/>
      <c r="K8" s="398"/>
      <c r="L8" s="398"/>
      <c r="M8" s="398"/>
      <c r="N8" s="398"/>
      <c r="O8" s="398"/>
      <c r="P8" s="63"/>
      <c r="Q8" s="63"/>
    </row>
    <row r="9" spans="1:493" ht="14.1" customHeight="1">
      <c r="A9" s="797" t="s">
        <v>57</v>
      </c>
      <c r="B9" s="862" t="s">
        <v>2480</v>
      </c>
      <c r="C9" s="123"/>
      <c r="D9" s="398"/>
      <c r="E9" s="398"/>
      <c r="F9" s="398"/>
      <c r="G9" s="398"/>
      <c r="H9" s="398"/>
      <c r="I9" s="398"/>
      <c r="J9" s="398"/>
      <c r="K9" s="398"/>
      <c r="L9" s="398"/>
      <c r="M9" s="398"/>
      <c r="N9" s="398"/>
      <c r="O9" s="398"/>
      <c r="P9" s="63"/>
      <c r="Q9" s="63"/>
    </row>
    <row r="10" spans="1:493" ht="6" customHeight="1" thickBot="1">
      <c r="A10" s="399"/>
      <c r="B10" s="398"/>
      <c r="C10" s="398"/>
      <c r="D10" s="398"/>
      <c r="E10" s="398"/>
      <c r="F10" s="398"/>
      <c r="G10" s="398"/>
      <c r="H10" s="398"/>
      <c r="I10" s="398"/>
      <c r="J10" s="398"/>
      <c r="K10" s="398"/>
      <c r="L10" s="398"/>
      <c r="M10" s="398"/>
      <c r="N10" s="398"/>
      <c r="O10" s="398"/>
      <c r="P10" s="63"/>
      <c r="Q10" s="63"/>
    </row>
    <row r="11" spans="1:493" ht="20.25" customHeight="1">
      <c r="A11" s="831"/>
      <c r="B11" s="832" t="s">
        <v>140</v>
      </c>
      <c r="C11" s="833"/>
      <c r="D11" s="833"/>
      <c r="E11" s="834"/>
      <c r="F11" s="835" t="s">
        <v>141</v>
      </c>
      <c r="G11" s="836"/>
      <c r="H11" s="835" t="s">
        <v>142</v>
      </c>
      <c r="I11" s="836"/>
      <c r="J11" s="835" t="s">
        <v>143</v>
      </c>
      <c r="K11" s="836"/>
      <c r="L11" s="835" t="s">
        <v>144</v>
      </c>
      <c r="M11" s="836"/>
      <c r="N11" s="837" t="s">
        <v>3283</v>
      </c>
      <c r="O11" s="838"/>
      <c r="P11" s="839" t="s">
        <v>145</v>
      </c>
      <c r="Q11" s="840"/>
    </row>
    <row r="12" spans="1:493" s="9" customFormat="1" ht="30" customHeight="1" thickBot="1">
      <c r="A12" s="841"/>
      <c r="B12" s="626" t="s">
        <v>146</v>
      </c>
      <c r="C12" s="627" t="s">
        <v>147</v>
      </c>
      <c r="D12" s="627" t="s">
        <v>120</v>
      </c>
      <c r="E12" s="627" t="s">
        <v>148</v>
      </c>
      <c r="F12" s="628" t="s">
        <v>149</v>
      </c>
      <c r="G12" s="629" t="s">
        <v>126</v>
      </c>
      <c r="H12" s="628" t="s">
        <v>150</v>
      </c>
      <c r="I12" s="629" t="s">
        <v>127</v>
      </c>
      <c r="J12" s="628" t="s">
        <v>151</v>
      </c>
      <c r="K12" s="629" t="s">
        <v>152</v>
      </c>
      <c r="L12" s="628" t="s">
        <v>153</v>
      </c>
      <c r="M12" s="629" t="s">
        <v>154</v>
      </c>
      <c r="N12" s="630" t="s">
        <v>155</v>
      </c>
      <c r="O12" s="631" t="s">
        <v>156</v>
      </c>
      <c r="P12" s="632" t="s">
        <v>155</v>
      </c>
      <c r="Q12" s="629" t="s">
        <v>156</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row>
    <row r="13" spans="1:493" ht="15" hidden="1" customHeight="1" outlineLevel="1" thickBot="1">
      <c r="A13" s="842"/>
      <c r="B13" s="559" t="s">
        <v>157</v>
      </c>
      <c r="C13" s="545" t="s">
        <v>158</v>
      </c>
      <c r="D13" s="404"/>
      <c r="E13" s="404"/>
      <c r="F13" s="405"/>
      <c r="G13" s="406"/>
      <c r="H13" s="407"/>
      <c r="I13" s="406"/>
      <c r="J13" s="407"/>
      <c r="K13" s="406"/>
      <c r="L13" s="407"/>
      <c r="M13" s="406"/>
      <c r="N13" s="407"/>
      <c r="O13" s="613"/>
      <c r="P13" s="633"/>
      <c r="Q13" s="843"/>
    </row>
    <row r="14" spans="1:493" ht="15" hidden="1" customHeight="1" outlineLevel="1">
      <c r="A14" s="844"/>
      <c r="B14" s="424" t="s">
        <v>159</v>
      </c>
      <c r="C14" s="379" t="s">
        <v>147</v>
      </c>
      <c r="D14" s="381">
        <v>0</v>
      </c>
      <c r="E14" s="381" t="s">
        <v>148</v>
      </c>
      <c r="F14" s="382">
        <v>0</v>
      </c>
      <c r="G14" s="408">
        <f>F14*$D14</f>
        <v>0</v>
      </c>
      <c r="H14" s="428">
        <v>0</v>
      </c>
      <c r="I14" s="408">
        <f>H14*$D14</f>
        <v>0</v>
      </c>
      <c r="J14" s="428">
        <v>0</v>
      </c>
      <c r="K14" s="408">
        <f>J14*$D14</f>
        <v>0</v>
      </c>
      <c r="L14" s="428">
        <v>0</v>
      </c>
      <c r="M14" s="408">
        <f>L14*$D14</f>
        <v>0</v>
      </c>
      <c r="N14" s="412">
        <f t="shared" ref="N14:N21" si="0">F14+H14+J14+L14</f>
        <v>0</v>
      </c>
      <c r="O14" s="603">
        <f t="shared" ref="O14:O21" si="1">+M14+K14+I14+G14</f>
        <v>0</v>
      </c>
      <c r="P14" s="620"/>
      <c r="Q14" s="845"/>
    </row>
    <row r="15" spans="1:493" ht="15" hidden="1" customHeight="1" outlineLevel="1">
      <c r="A15" s="844"/>
      <c r="B15" s="425" t="s">
        <v>159</v>
      </c>
      <c r="C15" s="383" t="s">
        <v>147</v>
      </c>
      <c r="D15" s="385">
        <v>0</v>
      </c>
      <c r="E15" s="385" t="s">
        <v>148</v>
      </c>
      <c r="F15" s="386">
        <v>0</v>
      </c>
      <c r="G15" s="409">
        <f t="shared" ref="G15:G21" si="2">F15*$D15</f>
        <v>0</v>
      </c>
      <c r="H15" s="429">
        <v>0</v>
      </c>
      <c r="I15" s="409">
        <f t="shared" ref="I15:I21" si="3">H15*$D15</f>
        <v>0</v>
      </c>
      <c r="J15" s="429">
        <v>0</v>
      </c>
      <c r="K15" s="409">
        <f t="shared" ref="K15:K21" si="4">J15*$D15</f>
        <v>0</v>
      </c>
      <c r="L15" s="429">
        <v>0</v>
      </c>
      <c r="M15" s="409">
        <f t="shared" ref="M15:M21" si="5">L15*$D15</f>
        <v>0</v>
      </c>
      <c r="N15" s="413">
        <f t="shared" si="0"/>
        <v>0</v>
      </c>
      <c r="O15" s="604">
        <f t="shared" si="1"/>
        <v>0</v>
      </c>
      <c r="P15" s="620"/>
      <c r="Q15" s="845"/>
    </row>
    <row r="16" spans="1:493" ht="15" hidden="1" customHeight="1" outlineLevel="1">
      <c r="A16" s="844"/>
      <c r="B16" s="425" t="s">
        <v>159</v>
      </c>
      <c r="C16" s="383" t="s">
        <v>147</v>
      </c>
      <c r="D16" s="385">
        <v>0</v>
      </c>
      <c r="E16" s="385" t="s">
        <v>148</v>
      </c>
      <c r="F16" s="386">
        <v>0</v>
      </c>
      <c r="G16" s="409">
        <f t="shared" si="2"/>
        <v>0</v>
      </c>
      <c r="H16" s="429">
        <v>0</v>
      </c>
      <c r="I16" s="409">
        <f t="shared" si="3"/>
        <v>0</v>
      </c>
      <c r="J16" s="429">
        <v>0</v>
      </c>
      <c r="K16" s="409">
        <f t="shared" si="4"/>
        <v>0</v>
      </c>
      <c r="L16" s="429">
        <v>0</v>
      </c>
      <c r="M16" s="409">
        <f t="shared" si="5"/>
        <v>0</v>
      </c>
      <c r="N16" s="413">
        <f t="shared" si="0"/>
        <v>0</v>
      </c>
      <c r="O16" s="604">
        <f t="shared" si="1"/>
        <v>0</v>
      </c>
      <c r="P16" s="620"/>
      <c r="Q16" s="845"/>
    </row>
    <row r="17" spans="1:17" ht="15" hidden="1" customHeight="1" outlineLevel="1">
      <c r="A17" s="844"/>
      <c r="B17" s="425" t="s">
        <v>159</v>
      </c>
      <c r="C17" s="383" t="s">
        <v>147</v>
      </c>
      <c r="D17" s="385">
        <v>0</v>
      </c>
      <c r="E17" s="385" t="s">
        <v>148</v>
      </c>
      <c r="F17" s="386">
        <v>0</v>
      </c>
      <c r="G17" s="409">
        <f t="shared" si="2"/>
        <v>0</v>
      </c>
      <c r="H17" s="429">
        <v>0</v>
      </c>
      <c r="I17" s="409">
        <f t="shared" si="3"/>
        <v>0</v>
      </c>
      <c r="J17" s="429">
        <v>0</v>
      </c>
      <c r="K17" s="409">
        <f t="shared" si="4"/>
        <v>0</v>
      </c>
      <c r="L17" s="429">
        <v>0</v>
      </c>
      <c r="M17" s="409">
        <f t="shared" si="5"/>
        <v>0</v>
      </c>
      <c r="N17" s="413">
        <f t="shared" si="0"/>
        <v>0</v>
      </c>
      <c r="O17" s="604">
        <f t="shared" si="1"/>
        <v>0</v>
      </c>
      <c r="P17" s="620"/>
      <c r="Q17" s="845"/>
    </row>
    <row r="18" spans="1:17" ht="15" hidden="1" customHeight="1" outlineLevel="1">
      <c r="A18" s="844"/>
      <c r="B18" s="425" t="s">
        <v>159</v>
      </c>
      <c r="C18" s="383" t="s">
        <v>147</v>
      </c>
      <c r="D18" s="385">
        <v>0</v>
      </c>
      <c r="E18" s="385" t="s">
        <v>148</v>
      </c>
      <c r="F18" s="386">
        <v>0</v>
      </c>
      <c r="G18" s="409">
        <f t="shared" si="2"/>
        <v>0</v>
      </c>
      <c r="H18" s="429">
        <v>0</v>
      </c>
      <c r="I18" s="409">
        <f t="shared" si="3"/>
        <v>0</v>
      </c>
      <c r="J18" s="429">
        <v>0</v>
      </c>
      <c r="K18" s="409">
        <f t="shared" si="4"/>
        <v>0</v>
      </c>
      <c r="L18" s="429">
        <v>0</v>
      </c>
      <c r="M18" s="409">
        <f t="shared" si="5"/>
        <v>0</v>
      </c>
      <c r="N18" s="413">
        <f t="shared" si="0"/>
        <v>0</v>
      </c>
      <c r="O18" s="604">
        <f t="shared" si="1"/>
        <v>0</v>
      </c>
      <c r="P18" s="620"/>
      <c r="Q18" s="845"/>
    </row>
    <row r="19" spans="1:17" ht="15" hidden="1" customHeight="1" outlineLevel="1">
      <c r="A19" s="844"/>
      <c r="B19" s="425" t="s">
        <v>159</v>
      </c>
      <c r="C19" s="383" t="s">
        <v>147</v>
      </c>
      <c r="D19" s="385">
        <v>0</v>
      </c>
      <c r="E19" s="385" t="s">
        <v>148</v>
      </c>
      <c r="F19" s="386">
        <v>0</v>
      </c>
      <c r="G19" s="409">
        <f t="shared" si="2"/>
        <v>0</v>
      </c>
      <c r="H19" s="429">
        <v>0</v>
      </c>
      <c r="I19" s="409">
        <f t="shared" si="3"/>
        <v>0</v>
      </c>
      <c r="J19" s="429">
        <v>0</v>
      </c>
      <c r="K19" s="409">
        <f t="shared" si="4"/>
        <v>0</v>
      </c>
      <c r="L19" s="429">
        <v>0</v>
      </c>
      <c r="M19" s="409">
        <f t="shared" si="5"/>
        <v>0</v>
      </c>
      <c r="N19" s="413">
        <f t="shared" si="0"/>
        <v>0</v>
      </c>
      <c r="O19" s="604">
        <f t="shared" si="1"/>
        <v>0</v>
      </c>
      <c r="P19" s="620"/>
      <c r="Q19" s="845"/>
    </row>
    <row r="20" spans="1:17" ht="15" hidden="1" customHeight="1" outlineLevel="1">
      <c r="A20" s="844"/>
      <c r="B20" s="425" t="s">
        <v>159</v>
      </c>
      <c r="C20" s="383" t="s">
        <v>147</v>
      </c>
      <c r="D20" s="385">
        <v>0</v>
      </c>
      <c r="E20" s="385" t="s">
        <v>148</v>
      </c>
      <c r="F20" s="386">
        <v>0</v>
      </c>
      <c r="G20" s="409">
        <f t="shared" si="2"/>
        <v>0</v>
      </c>
      <c r="H20" s="429">
        <v>0</v>
      </c>
      <c r="I20" s="409">
        <f t="shared" si="3"/>
        <v>0</v>
      </c>
      <c r="J20" s="429">
        <v>0</v>
      </c>
      <c r="K20" s="409">
        <f t="shared" si="4"/>
        <v>0</v>
      </c>
      <c r="L20" s="429">
        <v>0</v>
      </c>
      <c r="M20" s="409">
        <f t="shared" si="5"/>
        <v>0</v>
      </c>
      <c r="N20" s="413">
        <f t="shared" si="0"/>
        <v>0</v>
      </c>
      <c r="O20" s="604">
        <f t="shared" si="1"/>
        <v>0</v>
      </c>
      <c r="P20" s="620"/>
      <c r="Q20" s="845"/>
    </row>
    <row r="21" spans="1:17" ht="15" hidden="1" customHeight="1" outlineLevel="1">
      <c r="A21" s="844"/>
      <c r="B21" s="426" t="s">
        <v>159</v>
      </c>
      <c r="C21" s="391" t="s">
        <v>147</v>
      </c>
      <c r="D21" s="427">
        <v>0</v>
      </c>
      <c r="E21" s="427" t="s">
        <v>148</v>
      </c>
      <c r="F21" s="393">
        <v>0</v>
      </c>
      <c r="G21" s="410">
        <f t="shared" si="2"/>
        <v>0</v>
      </c>
      <c r="H21" s="430">
        <v>0</v>
      </c>
      <c r="I21" s="411">
        <f t="shared" si="3"/>
        <v>0</v>
      </c>
      <c r="J21" s="430">
        <v>0</v>
      </c>
      <c r="K21" s="411">
        <f t="shared" si="4"/>
        <v>0</v>
      </c>
      <c r="L21" s="430">
        <v>0</v>
      </c>
      <c r="M21" s="411">
        <f t="shared" si="5"/>
        <v>0</v>
      </c>
      <c r="N21" s="414">
        <f t="shared" si="0"/>
        <v>0</v>
      </c>
      <c r="O21" s="605">
        <f t="shared" si="1"/>
        <v>0</v>
      </c>
      <c r="P21" s="620"/>
      <c r="Q21" s="845"/>
    </row>
    <row r="22" spans="1:17" ht="15" hidden="1" customHeight="1" outlineLevel="1">
      <c r="A22" s="842"/>
      <c r="B22" s="506" t="s">
        <v>160</v>
      </c>
      <c r="C22" s="456" t="str">
        <f>C13</f>
        <v>Standard Foundations</v>
      </c>
      <c r="D22" s="421">
        <f>$I$2</f>
        <v>1</v>
      </c>
      <c r="E22" s="421" t="str">
        <f>IF($I$3="Square Feet (SF)","SF",IF($I$3="Cubic Yards (CY)","CY",IF($I$3="Each (EA)","EA",IF($I$3="Lump Sum (LS)","LS",IF($I$3="Miles","MILES",IF($I$3="Acres","Acres",IF($I$3="Tons","TONS",IF($I$3="Linear Feet (LF)","LF"))))))))</f>
        <v>LS</v>
      </c>
      <c r="F22" s="420">
        <f>IF(D22&gt;0,G22/D22,0)</f>
        <v>0</v>
      </c>
      <c r="G22" s="415">
        <f>SUM(G14:G21)</f>
        <v>0</v>
      </c>
      <c r="H22" s="416">
        <f>IF(D22&gt;0,I22/D22,0)</f>
        <v>0</v>
      </c>
      <c r="I22" s="415">
        <f>SUM(I14:I21)</f>
        <v>0</v>
      </c>
      <c r="J22" s="416">
        <f>IF(D22&gt;0,K22/D22,0)</f>
        <v>0</v>
      </c>
      <c r="K22" s="415">
        <f>SUM(K14:K21)</f>
        <v>0</v>
      </c>
      <c r="L22" s="416">
        <f>IF(D22&gt;0,M22/D22,0)</f>
        <v>0</v>
      </c>
      <c r="M22" s="415">
        <f>SUM(M14:M21)</f>
        <v>0</v>
      </c>
      <c r="N22" s="416">
        <f>IF(D22&gt;0,O22/D22,0)</f>
        <v>0</v>
      </c>
      <c r="O22" s="606">
        <f>SUM(O14:O21)</f>
        <v>0</v>
      </c>
      <c r="P22" s="620"/>
      <c r="Q22" s="845"/>
    </row>
    <row r="23" spans="1:17" ht="15" hidden="1" customHeight="1" outlineLevel="1" thickBot="1">
      <c r="A23" s="842"/>
      <c r="B23" s="556" t="s">
        <v>161</v>
      </c>
      <c r="C23" s="544" t="s">
        <v>162</v>
      </c>
      <c r="D23" s="423"/>
      <c r="E23" s="422"/>
      <c r="F23" s="419"/>
      <c r="G23" s="418"/>
      <c r="H23" s="417"/>
      <c r="I23" s="418"/>
      <c r="J23" s="417"/>
      <c r="K23" s="418"/>
      <c r="L23" s="417"/>
      <c r="M23" s="418"/>
      <c r="N23" s="417"/>
      <c r="O23" s="607"/>
      <c r="P23" s="634"/>
      <c r="Q23" s="846"/>
    </row>
    <row r="24" spans="1:17" ht="15" hidden="1" customHeight="1" outlineLevel="1">
      <c r="A24" s="844"/>
      <c r="B24" s="425" t="s">
        <v>159</v>
      </c>
      <c r="C24" s="383" t="s">
        <v>147</v>
      </c>
      <c r="D24" s="385">
        <v>0</v>
      </c>
      <c r="E24" s="385" t="s">
        <v>148</v>
      </c>
      <c r="F24" s="386">
        <v>0</v>
      </c>
      <c r="G24" s="409">
        <f>F24*$D24</f>
        <v>0</v>
      </c>
      <c r="H24" s="429">
        <v>0</v>
      </c>
      <c r="I24" s="409">
        <f>H24*$D24</f>
        <v>0</v>
      </c>
      <c r="J24" s="429">
        <v>0</v>
      </c>
      <c r="K24" s="409">
        <f>J24*$D24</f>
        <v>0</v>
      </c>
      <c r="L24" s="429">
        <v>0</v>
      </c>
      <c r="M24" s="409">
        <f>L24*$D24</f>
        <v>0</v>
      </c>
      <c r="N24" s="413">
        <f>F24+H24+J24+L24</f>
        <v>0</v>
      </c>
      <c r="O24" s="604">
        <f>+M24+K24+I24+G24</f>
        <v>0</v>
      </c>
      <c r="P24" s="620"/>
      <c r="Q24" s="845"/>
    </row>
    <row r="25" spans="1:17" ht="15" hidden="1" customHeight="1" outlineLevel="1">
      <c r="A25" s="844"/>
      <c r="B25" s="425" t="s">
        <v>159</v>
      </c>
      <c r="C25" s="383" t="s">
        <v>147</v>
      </c>
      <c r="D25" s="385">
        <v>0</v>
      </c>
      <c r="E25" s="385" t="s">
        <v>148</v>
      </c>
      <c r="F25" s="386">
        <v>0</v>
      </c>
      <c r="G25" s="409">
        <f t="shared" ref="G25:G30" si="6">F25*$D25</f>
        <v>0</v>
      </c>
      <c r="H25" s="429">
        <v>0</v>
      </c>
      <c r="I25" s="409">
        <f t="shared" ref="I25:I30" si="7">H25*$D25</f>
        <v>0</v>
      </c>
      <c r="J25" s="429">
        <v>0</v>
      </c>
      <c r="K25" s="409">
        <f t="shared" ref="K25:K30" si="8">J25*$D25</f>
        <v>0</v>
      </c>
      <c r="L25" s="429">
        <v>0</v>
      </c>
      <c r="M25" s="409">
        <f t="shared" ref="M25:M30" si="9">L25*$D25</f>
        <v>0</v>
      </c>
      <c r="N25" s="413">
        <f t="shared" ref="N25:N30" si="10">F25+H25+J25+L25</f>
        <v>0</v>
      </c>
      <c r="O25" s="604">
        <f t="shared" ref="O25:O30" si="11">+M25+K25+I25+G25</f>
        <v>0</v>
      </c>
      <c r="P25" s="620"/>
      <c r="Q25" s="845"/>
    </row>
    <row r="26" spans="1:17" ht="15" hidden="1" customHeight="1" outlineLevel="1">
      <c r="A26" s="844"/>
      <c r="B26" s="425" t="s">
        <v>159</v>
      </c>
      <c r="C26" s="383" t="s">
        <v>147</v>
      </c>
      <c r="D26" s="385">
        <v>0</v>
      </c>
      <c r="E26" s="385" t="s">
        <v>148</v>
      </c>
      <c r="F26" s="386">
        <v>0</v>
      </c>
      <c r="G26" s="409">
        <f t="shared" si="6"/>
        <v>0</v>
      </c>
      <c r="H26" s="429">
        <v>0</v>
      </c>
      <c r="I26" s="409">
        <f t="shared" si="7"/>
        <v>0</v>
      </c>
      <c r="J26" s="429">
        <v>0</v>
      </c>
      <c r="K26" s="409">
        <f t="shared" si="8"/>
        <v>0</v>
      </c>
      <c r="L26" s="429">
        <v>0</v>
      </c>
      <c r="M26" s="409">
        <f t="shared" si="9"/>
        <v>0</v>
      </c>
      <c r="N26" s="413">
        <f t="shared" si="10"/>
        <v>0</v>
      </c>
      <c r="O26" s="604">
        <f t="shared" si="11"/>
        <v>0</v>
      </c>
      <c r="P26" s="620"/>
      <c r="Q26" s="845"/>
    </row>
    <row r="27" spans="1:17" ht="15" hidden="1" customHeight="1" outlineLevel="1">
      <c r="A27" s="844"/>
      <c r="B27" s="425" t="s">
        <v>159</v>
      </c>
      <c r="C27" s="383" t="s">
        <v>147</v>
      </c>
      <c r="D27" s="385">
        <v>0</v>
      </c>
      <c r="E27" s="385" t="s">
        <v>148</v>
      </c>
      <c r="F27" s="386">
        <v>0</v>
      </c>
      <c r="G27" s="409">
        <f t="shared" si="6"/>
        <v>0</v>
      </c>
      <c r="H27" s="429">
        <v>0</v>
      </c>
      <c r="I27" s="409">
        <f t="shared" si="7"/>
        <v>0</v>
      </c>
      <c r="J27" s="429">
        <v>0</v>
      </c>
      <c r="K27" s="409">
        <f t="shared" si="8"/>
        <v>0</v>
      </c>
      <c r="L27" s="429">
        <v>0</v>
      </c>
      <c r="M27" s="409">
        <f t="shared" si="9"/>
        <v>0</v>
      </c>
      <c r="N27" s="413">
        <f t="shared" si="10"/>
        <v>0</v>
      </c>
      <c r="O27" s="604">
        <f t="shared" si="11"/>
        <v>0</v>
      </c>
      <c r="P27" s="620"/>
      <c r="Q27" s="845"/>
    </row>
    <row r="28" spans="1:17" ht="15" hidden="1" customHeight="1" outlineLevel="1">
      <c r="A28" s="844"/>
      <c r="B28" s="425" t="s">
        <v>159</v>
      </c>
      <c r="C28" s="383" t="s">
        <v>147</v>
      </c>
      <c r="D28" s="385">
        <v>0</v>
      </c>
      <c r="E28" s="385" t="s">
        <v>148</v>
      </c>
      <c r="F28" s="386">
        <v>0</v>
      </c>
      <c r="G28" s="409">
        <f t="shared" si="6"/>
        <v>0</v>
      </c>
      <c r="H28" s="429">
        <v>0</v>
      </c>
      <c r="I28" s="409">
        <f t="shared" si="7"/>
        <v>0</v>
      </c>
      <c r="J28" s="429">
        <v>0</v>
      </c>
      <c r="K28" s="409">
        <f t="shared" si="8"/>
        <v>0</v>
      </c>
      <c r="L28" s="429">
        <v>0</v>
      </c>
      <c r="M28" s="409">
        <f t="shared" si="9"/>
        <v>0</v>
      </c>
      <c r="N28" s="413">
        <f t="shared" si="10"/>
        <v>0</v>
      </c>
      <c r="O28" s="604">
        <f t="shared" si="11"/>
        <v>0</v>
      </c>
      <c r="P28" s="620"/>
      <c r="Q28" s="845"/>
    </row>
    <row r="29" spans="1:17" ht="15" hidden="1" customHeight="1" outlineLevel="1">
      <c r="A29" s="844"/>
      <c r="B29" s="425" t="s">
        <v>159</v>
      </c>
      <c r="C29" s="383" t="s">
        <v>147</v>
      </c>
      <c r="D29" s="385">
        <v>0</v>
      </c>
      <c r="E29" s="385" t="s">
        <v>148</v>
      </c>
      <c r="F29" s="386">
        <v>0</v>
      </c>
      <c r="G29" s="409">
        <f t="shared" si="6"/>
        <v>0</v>
      </c>
      <c r="H29" s="429">
        <v>0</v>
      </c>
      <c r="I29" s="409">
        <f t="shared" si="7"/>
        <v>0</v>
      </c>
      <c r="J29" s="429">
        <v>0</v>
      </c>
      <c r="K29" s="409">
        <f t="shared" si="8"/>
        <v>0</v>
      </c>
      <c r="L29" s="429">
        <v>0</v>
      </c>
      <c r="M29" s="409">
        <f t="shared" si="9"/>
        <v>0</v>
      </c>
      <c r="N29" s="413">
        <f t="shared" si="10"/>
        <v>0</v>
      </c>
      <c r="O29" s="604">
        <f t="shared" si="11"/>
        <v>0</v>
      </c>
      <c r="P29" s="620"/>
      <c r="Q29" s="845"/>
    </row>
    <row r="30" spans="1:17" ht="15" hidden="1" customHeight="1" outlineLevel="1">
      <c r="A30" s="844"/>
      <c r="B30" s="425" t="s">
        <v>159</v>
      </c>
      <c r="C30" s="383" t="s">
        <v>147</v>
      </c>
      <c r="D30" s="385">
        <v>0</v>
      </c>
      <c r="E30" s="385" t="s">
        <v>148</v>
      </c>
      <c r="F30" s="386">
        <v>0</v>
      </c>
      <c r="G30" s="409">
        <f t="shared" si="6"/>
        <v>0</v>
      </c>
      <c r="H30" s="429">
        <v>0</v>
      </c>
      <c r="I30" s="409">
        <f t="shared" si="7"/>
        <v>0</v>
      </c>
      <c r="J30" s="429">
        <v>0</v>
      </c>
      <c r="K30" s="409">
        <f t="shared" si="8"/>
        <v>0</v>
      </c>
      <c r="L30" s="429">
        <v>0</v>
      </c>
      <c r="M30" s="409">
        <f t="shared" si="9"/>
        <v>0</v>
      </c>
      <c r="N30" s="413">
        <f t="shared" si="10"/>
        <v>0</v>
      </c>
      <c r="O30" s="604">
        <f t="shared" si="11"/>
        <v>0</v>
      </c>
      <c r="P30" s="620"/>
      <c r="Q30" s="845"/>
    </row>
    <row r="31" spans="1:17" ht="15" hidden="1" customHeight="1" outlineLevel="1">
      <c r="A31" s="844"/>
      <c r="B31" s="425" t="s">
        <v>159</v>
      </c>
      <c r="C31" s="383" t="s">
        <v>147</v>
      </c>
      <c r="D31" s="385">
        <v>0</v>
      </c>
      <c r="E31" s="385" t="s">
        <v>148</v>
      </c>
      <c r="F31" s="386">
        <v>0</v>
      </c>
      <c r="G31" s="409">
        <f>F31*$D31</f>
        <v>0</v>
      </c>
      <c r="H31" s="429">
        <v>0</v>
      </c>
      <c r="I31" s="409">
        <f>H31*$D31</f>
        <v>0</v>
      </c>
      <c r="J31" s="429">
        <v>0</v>
      </c>
      <c r="K31" s="409">
        <f>J31*$D31</f>
        <v>0</v>
      </c>
      <c r="L31" s="429">
        <v>0</v>
      </c>
      <c r="M31" s="409">
        <f>L31*$D31</f>
        <v>0</v>
      </c>
      <c r="N31" s="413">
        <f>F31+H31+J31+L31</f>
        <v>0</v>
      </c>
      <c r="O31" s="604">
        <f>+M31+K31+I31+G31</f>
        <v>0</v>
      </c>
      <c r="P31" s="620"/>
      <c r="Q31" s="845"/>
    </row>
    <row r="32" spans="1:17" ht="15" hidden="1" customHeight="1" outlineLevel="1">
      <c r="A32" s="842"/>
      <c r="B32" s="506" t="s">
        <v>160</v>
      </c>
      <c r="C32" s="456" t="str">
        <f>C23</f>
        <v>Special Foundations</v>
      </c>
      <c r="D32" s="421">
        <f>$I$2</f>
        <v>1</v>
      </c>
      <c r="E32" s="431" t="str">
        <f>IF($I$3="Square Feet (SF)","SF",IF($I$3="Cubic Yards (CY)","CY",IF($I$3="Each (EA)","EA",IF($I$3="Lump Sum (LS)","LS",IF($I$3="Miles","MILES",IF($I$3="Acres","Acres",IF($I$3="Tons","TONS",IF($I$3="Linear Feet (LF)","LF"))))))))</f>
        <v>LS</v>
      </c>
      <c r="F32" s="432">
        <f>IF(D32&gt;0,G32/D32,0)</f>
        <v>0</v>
      </c>
      <c r="G32" s="433">
        <f>SUM(G24:G31)</f>
        <v>0</v>
      </c>
      <c r="H32" s="420">
        <f>IF(D32&gt;0,I32/D32,0)</f>
        <v>0</v>
      </c>
      <c r="I32" s="433">
        <f>SUM(I24:I31)</f>
        <v>0</v>
      </c>
      <c r="J32" s="420">
        <f>IF(D32&gt;0,K32/D32,0)</f>
        <v>0</v>
      </c>
      <c r="K32" s="433">
        <f>SUM(K24:K31)</f>
        <v>0</v>
      </c>
      <c r="L32" s="420">
        <f>IF(D32&gt;0,M32/D32,0)</f>
        <v>0</v>
      </c>
      <c r="M32" s="433">
        <f>SUM(M24:M31)</f>
        <v>0</v>
      </c>
      <c r="N32" s="420">
        <f>IF(D32&gt;0,O32/D32,0)</f>
        <v>0</v>
      </c>
      <c r="O32" s="606">
        <f>SUM(O24:O31)</f>
        <v>0</v>
      </c>
      <c r="P32" s="620"/>
      <c r="Q32" s="845"/>
    </row>
    <row r="33" spans="1:17" ht="15" hidden="1" customHeight="1" outlineLevel="1" thickBot="1">
      <c r="A33" s="842"/>
      <c r="B33" s="556" t="s">
        <v>163</v>
      </c>
      <c r="C33" s="544" t="s">
        <v>164</v>
      </c>
      <c r="D33" s="440"/>
      <c r="E33" s="423"/>
      <c r="F33" s="441"/>
      <c r="G33" s="442"/>
      <c r="H33" s="441"/>
      <c r="I33" s="442"/>
      <c r="J33" s="441"/>
      <c r="K33" s="442"/>
      <c r="L33" s="441"/>
      <c r="M33" s="442"/>
      <c r="N33" s="441"/>
      <c r="O33" s="608"/>
      <c r="P33" s="620"/>
      <c r="Q33" s="845"/>
    </row>
    <row r="34" spans="1:17" ht="15" hidden="1" customHeight="1" outlineLevel="1">
      <c r="A34" s="844"/>
      <c r="B34" s="425" t="s">
        <v>159</v>
      </c>
      <c r="C34" s="450" t="s">
        <v>147</v>
      </c>
      <c r="D34" s="385">
        <v>0</v>
      </c>
      <c r="E34" s="384" t="s">
        <v>148</v>
      </c>
      <c r="F34" s="429">
        <v>0</v>
      </c>
      <c r="G34" s="448">
        <f>F34*$D34</f>
        <v>0</v>
      </c>
      <c r="H34" s="429">
        <v>0</v>
      </c>
      <c r="I34" s="448">
        <f>H34*$D34</f>
        <v>0</v>
      </c>
      <c r="J34" s="429">
        <v>0</v>
      </c>
      <c r="K34" s="448">
        <f>J34*$D34</f>
        <v>0</v>
      </c>
      <c r="L34" s="429">
        <v>0</v>
      </c>
      <c r="M34" s="448">
        <f>L34*$D34</f>
        <v>0</v>
      </c>
      <c r="N34" s="413">
        <f t="shared" ref="N34:N41" si="12">F34+H34+J34+L34</f>
        <v>0</v>
      </c>
      <c r="O34" s="609">
        <f t="shared" ref="O34:O41" si="13">+M34+K34+I34+G34</f>
        <v>0</v>
      </c>
      <c r="P34" s="620"/>
      <c r="Q34" s="845"/>
    </row>
    <row r="35" spans="1:17" ht="15" hidden="1" customHeight="1" outlineLevel="1">
      <c r="A35" s="844"/>
      <c r="B35" s="425" t="s">
        <v>159</v>
      </c>
      <c r="C35" s="450" t="s">
        <v>147</v>
      </c>
      <c r="D35" s="385">
        <v>0</v>
      </c>
      <c r="E35" s="384" t="s">
        <v>148</v>
      </c>
      <c r="F35" s="429">
        <v>0</v>
      </c>
      <c r="G35" s="448">
        <f t="shared" ref="G35:G41" si="14">F35*$D35</f>
        <v>0</v>
      </c>
      <c r="H35" s="429">
        <v>0</v>
      </c>
      <c r="I35" s="448">
        <f t="shared" ref="I35:I41" si="15">H35*$D35</f>
        <v>0</v>
      </c>
      <c r="J35" s="429">
        <v>0</v>
      </c>
      <c r="K35" s="448">
        <f t="shared" ref="K35:K41" si="16">J35*$D35</f>
        <v>0</v>
      </c>
      <c r="L35" s="429">
        <v>0</v>
      </c>
      <c r="M35" s="448">
        <f t="shared" ref="M35:M41" si="17">L35*$D35</f>
        <v>0</v>
      </c>
      <c r="N35" s="413">
        <f t="shared" si="12"/>
        <v>0</v>
      </c>
      <c r="O35" s="609">
        <f t="shared" si="13"/>
        <v>0</v>
      </c>
      <c r="P35" s="620"/>
      <c r="Q35" s="845"/>
    </row>
    <row r="36" spans="1:17" ht="15" hidden="1" customHeight="1" outlineLevel="1">
      <c r="A36" s="844"/>
      <c r="B36" s="425" t="s">
        <v>159</v>
      </c>
      <c r="C36" s="450" t="s">
        <v>147</v>
      </c>
      <c r="D36" s="385">
        <v>0</v>
      </c>
      <c r="E36" s="384" t="s">
        <v>148</v>
      </c>
      <c r="F36" s="429">
        <v>0</v>
      </c>
      <c r="G36" s="448">
        <f t="shared" si="14"/>
        <v>0</v>
      </c>
      <c r="H36" s="429">
        <v>0</v>
      </c>
      <c r="I36" s="448">
        <f t="shared" si="15"/>
        <v>0</v>
      </c>
      <c r="J36" s="429">
        <v>0</v>
      </c>
      <c r="K36" s="448">
        <f t="shared" si="16"/>
        <v>0</v>
      </c>
      <c r="L36" s="429">
        <v>0</v>
      </c>
      <c r="M36" s="448">
        <f t="shared" si="17"/>
        <v>0</v>
      </c>
      <c r="N36" s="413">
        <f t="shared" si="12"/>
        <v>0</v>
      </c>
      <c r="O36" s="609">
        <f t="shared" si="13"/>
        <v>0</v>
      </c>
      <c r="P36" s="620"/>
      <c r="Q36" s="845"/>
    </row>
    <row r="37" spans="1:17" ht="15" hidden="1" customHeight="1" outlineLevel="1">
      <c r="A37" s="844"/>
      <c r="B37" s="425" t="s">
        <v>159</v>
      </c>
      <c r="C37" s="450" t="s">
        <v>147</v>
      </c>
      <c r="D37" s="385">
        <v>0</v>
      </c>
      <c r="E37" s="384" t="s">
        <v>148</v>
      </c>
      <c r="F37" s="429">
        <v>0</v>
      </c>
      <c r="G37" s="448">
        <f t="shared" si="14"/>
        <v>0</v>
      </c>
      <c r="H37" s="429">
        <v>0</v>
      </c>
      <c r="I37" s="448">
        <f t="shared" si="15"/>
        <v>0</v>
      </c>
      <c r="J37" s="429">
        <v>0</v>
      </c>
      <c r="K37" s="448">
        <f t="shared" si="16"/>
        <v>0</v>
      </c>
      <c r="L37" s="429">
        <v>0</v>
      </c>
      <c r="M37" s="448">
        <f t="shared" si="17"/>
        <v>0</v>
      </c>
      <c r="N37" s="413">
        <f t="shared" si="12"/>
        <v>0</v>
      </c>
      <c r="O37" s="609">
        <f t="shared" si="13"/>
        <v>0</v>
      </c>
      <c r="P37" s="620"/>
      <c r="Q37" s="845"/>
    </row>
    <row r="38" spans="1:17" ht="15" hidden="1" customHeight="1" outlineLevel="1">
      <c r="A38" s="844"/>
      <c r="B38" s="425" t="s">
        <v>159</v>
      </c>
      <c r="C38" s="450" t="s">
        <v>147</v>
      </c>
      <c r="D38" s="385">
        <v>0</v>
      </c>
      <c r="E38" s="384" t="s">
        <v>148</v>
      </c>
      <c r="F38" s="429">
        <v>0</v>
      </c>
      <c r="G38" s="448">
        <f t="shared" si="14"/>
        <v>0</v>
      </c>
      <c r="H38" s="429">
        <v>0</v>
      </c>
      <c r="I38" s="448">
        <f t="shared" si="15"/>
        <v>0</v>
      </c>
      <c r="J38" s="429">
        <v>0</v>
      </c>
      <c r="K38" s="448">
        <f t="shared" si="16"/>
        <v>0</v>
      </c>
      <c r="L38" s="429">
        <v>0</v>
      </c>
      <c r="M38" s="448">
        <f t="shared" si="17"/>
        <v>0</v>
      </c>
      <c r="N38" s="413">
        <f t="shared" si="12"/>
        <v>0</v>
      </c>
      <c r="O38" s="609">
        <f t="shared" si="13"/>
        <v>0</v>
      </c>
      <c r="P38" s="620"/>
      <c r="Q38" s="845"/>
    </row>
    <row r="39" spans="1:17" ht="15" hidden="1" customHeight="1" outlineLevel="1">
      <c r="A39" s="844"/>
      <c r="B39" s="425" t="s">
        <v>159</v>
      </c>
      <c r="C39" s="450" t="s">
        <v>147</v>
      </c>
      <c r="D39" s="385">
        <v>0</v>
      </c>
      <c r="E39" s="384" t="s">
        <v>148</v>
      </c>
      <c r="F39" s="429">
        <v>0</v>
      </c>
      <c r="G39" s="448">
        <f t="shared" si="14"/>
        <v>0</v>
      </c>
      <c r="H39" s="429">
        <v>0</v>
      </c>
      <c r="I39" s="448">
        <f t="shared" si="15"/>
        <v>0</v>
      </c>
      <c r="J39" s="429">
        <v>0</v>
      </c>
      <c r="K39" s="448">
        <f t="shared" si="16"/>
        <v>0</v>
      </c>
      <c r="L39" s="429">
        <v>0</v>
      </c>
      <c r="M39" s="448">
        <f t="shared" si="17"/>
        <v>0</v>
      </c>
      <c r="N39" s="413">
        <f t="shared" si="12"/>
        <v>0</v>
      </c>
      <c r="O39" s="609">
        <f t="shared" si="13"/>
        <v>0</v>
      </c>
      <c r="P39" s="620"/>
      <c r="Q39" s="845"/>
    </row>
    <row r="40" spans="1:17" ht="15" hidden="1" customHeight="1" outlineLevel="1">
      <c r="A40" s="844"/>
      <c r="B40" s="425" t="s">
        <v>159</v>
      </c>
      <c r="C40" s="450" t="s">
        <v>147</v>
      </c>
      <c r="D40" s="385">
        <v>0</v>
      </c>
      <c r="E40" s="384" t="s">
        <v>148</v>
      </c>
      <c r="F40" s="429">
        <v>0</v>
      </c>
      <c r="G40" s="448">
        <f t="shared" si="14"/>
        <v>0</v>
      </c>
      <c r="H40" s="429">
        <v>0</v>
      </c>
      <c r="I40" s="448">
        <f t="shared" si="15"/>
        <v>0</v>
      </c>
      <c r="J40" s="429">
        <v>0</v>
      </c>
      <c r="K40" s="448">
        <f t="shared" si="16"/>
        <v>0</v>
      </c>
      <c r="L40" s="429">
        <v>0</v>
      </c>
      <c r="M40" s="448">
        <f t="shared" si="17"/>
        <v>0</v>
      </c>
      <c r="N40" s="413">
        <f t="shared" si="12"/>
        <v>0</v>
      </c>
      <c r="O40" s="609">
        <f t="shared" si="13"/>
        <v>0</v>
      </c>
      <c r="P40" s="620"/>
      <c r="Q40" s="845"/>
    </row>
    <row r="41" spans="1:17" ht="15" hidden="1" customHeight="1" outlineLevel="1">
      <c r="A41" s="844"/>
      <c r="B41" s="426" t="s">
        <v>159</v>
      </c>
      <c r="C41" s="451" t="s">
        <v>147</v>
      </c>
      <c r="D41" s="427">
        <v>0</v>
      </c>
      <c r="E41" s="388" t="s">
        <v>148</v>
      </c>
      <c r="F41" s="429">
        <v>0</v>
      </c>
      <c r="G41" s="449">
        <f t="shared" si="14"/>
        <v>0</v>
      </c>
      <c r="H41" s="430">
        <v>0</v>
      </c>
      <c r="I41" s="449">
        <f t="shared" si="15"/>
        <v>0</v>
      </c>
      <c r="J41" s="430">
        <v>0</v>
      </c>
      <c r="K41" s="449">
        <f t="shared" si="16"/>
        <v>0</v>
      </c>
      <c r="L41" s="430">
        <v>0</v>
      </c>
      <c r="M41" s="449">
        <f t="shared" si="17"/>
        <v>0</v>
      </c>
      <c r="N41" s="414">
        <f t="shared" si="12"/>
        <v>0</v>
      </c>
      <c r="O41" s="610">
        <f t="shared" si="13"/>
        <v>0</v>
      </c>
      <c r="P41" s="620"/>
      <c r="Q41" s="845"/>
    </row>
    <row r="42" spans="1:17" ht="15" hidden="1" customHeight="1" outlineLevel="1">
      <c r="A42" s="842"/>
      <c r="B42" s="507" t="s">
        <v>160</v>
      </c>
      <c r="C42" s="548" t="str">
        <f>C33</f>
        <v>Slab on Grade</v>
      </c>
      <c r="D42" s="444">
        <f>$I$2</f>
        <v>1</v>
      </c>
      <c r="E42" s="445" t="str">
        <f>IF($I$3="Square Feet (SF)","SF",IF($I$3="Cubic Yards (CY)","CY",IF($I$3="Each (EA)","EA",IF($I$3="Lump Sum (LS)","LS",IF($I$3="Miles","MILES",IF($I$3="Acres","Acres",IF($I$3="Tons","TONS",IF($I$3="Linear Feet (LF)","LF"))))))))</f>
        <v>LS</v>
      </c>
      <c r="F42" s="446">
        <f>IF(D42&gt;0,G42/D42,0)</f>
        <v>0</v>
      </c>
      <c r="G42" s="447">
        <f>SUM(G34:G41)</f>
        <v>0</v>
      </c>
      <c r="H42" s="446">
        <f>IF(D42&gt;0,I42/D42,0)</f>
        <v>0</v>
      </c>
      <c r="I42" s="447">
        <f>SUM(I34:I41)</f>
        <v>0</v>
      </c>
      <c r="J42" s="446">
        <f>IF(D42&gt;0,K42/D42,0)</f>
        <v>0</v>
      </c>
      <c r="K42" s="447">
        <f>SUM(K34:K41)</f>
        <v>0</v>
      </c>
      <c r="L42" s="446">
        <f>IF(D42&gt;0,M42/D42,0)</f>
        <v>0</v>
      </c>
      <c r="M42" s="447">
        <f>SUM(M34:M41)</f>
        <v>0</v>
      </c>
      <c r="N42" s="446">
        <f>IF(D42&gt;0,O42/D42,0)</f>
        <v>0</v>
      </c>
      <c r="O42" s="611">
        <f>SUM(O34:O41)</f>
        <v>0</v>
      </c>
      <c r="P42" s="620"/>
      <c r="Q42" s="845"/>
    </row>
    <row r="43" spans="1:17" ht="15" collapsed="1">
      <c r="A43" s="847"/>
      <c r="B43" s="539" t="s">
        <v>165</v>
      </c>
      <c r="C43" s="550" t="s">
        <v>166</v>
      </c>
      <c r="D43" s="552">
        <f>+$I$2</f>
        <v>1</v>
      </c>
      <c r="E43" s="553" t="str">
        <f>IF($I$3="Square Feet (SF)","SF",IF($I$3="Cubic Yards (CY)","CY",IF($I$3="Each (EA)","EA",IF($I$3="Lump Sum (LS)","LS",IF($I$3="Miles","MILES",IF($I$3="Acres","Acres",IF($I$3="Tons","TONS",IF($I$3="Linear Feet (LF)","LF"))))))))</f>
        <v>LS</v>
      </c>
      <c r="F43" s="554">
        <f>IF(D43&gt;0,G43/D43,0)</f>
        <v>0</v>
      </c>
      <c r="G43" s="555">
        <f>G22+G32+G42</f>
        <v>0</v>
      </c>
      <c r="H43" s="554">
        <f>IF(D43&gt;0,I43/D43,0)</f>
        <v>0</v>
      </c>
      <c r="I43" s="555">
        <f>I22+I32+I42</f>
        <v>0</v>
      </c>
      <c r="J43" s="554">
        <f>IF(D43&gt;0,K43/D43,0)</f>
        <v>0</v>
      </c>
      <c r="K43" s="555">
        <f>K22+K32+K42</f>
        <v>0</v>
      </c>
      <c r="L43" s="554">
        <f>IF(D43&gt;0,M43/D43,0)</f>
        <v>0</v>
      </c>
      <c r="M43" s="555">
        <f>M22+M32+M42</f>
        <v>0</v>
      </c>
      <c r="N43" s="554">
        <f>+F43+H43+J43+L43</f>
        <v>0</v>
      </c>
      <c r="O43" s="612">
        <f>O22+O32+O42</f>
        <v>0</v>
      </c>
      <c r="P43" s="621">
        <f>+IF(D43&gt;0,Q43/D43,0)</f>
        <v>0</v>
      </c>
      <c r="Q43" s="848">
        <f>IF(O43&gt;0,(($O$1025-$O$997)/($O$997)+1)*O43,0)</f>
        <v>0</v>
      </c>
    </row>
    <row r="44" spans="1:17" ht="15" hidden="1" customHeight="1" outlineLevel="1">
      <c r="A44" s="849"/>
      <c r="B44" s="557" t="s">
        <v>167</v>
      </c>
      <c r="C44" s="549" t="s">
        <v>168</v>
      </c>
      <c r="D44" s="452"/>
      <c r="E44" s="453"/>
      <c r="F44" s="454"/>
      <c r="G44" s="455"/>
      <c r="H44" s="454"/>
      <c r="I44" s="455"/>
      <c r="J44" s="454"/>
      <c r="K44" s="455"/>
      <c r="L44" s="454"/>
      <c r="M44" s="455"/>
      <c r="N44" s="405"/>
      <c r="O44" s="613"/>
      <c r="P44" s="620"/>
      <c r="Q44" s="845"/>
    </row>
    <row r="45" spans="1:17" ht="15" hidden="1" customHeight="1" outlineLevel="1">
      <c r="A45" s="850"/>
      <c r="B45" s="467" t="s">
        <v>159</v>
      </c>
      <c r="C45" s="379" t="s">
        <v>147</v>
      </c>
      <c r="D45" s="380">
        <v>0</v>
      </c>
      <c r="E45" s="381" t="s">
        <v>148</v>
      </c>
      <c r="F45" s="382">
        <v>0</v>
      </c>
      <c r="G45" s="434">
        <f>F45*$D45</f>
        <v>0</v>
      </c>
      <c r="H45" s="382">
        <v>0</v>
      </c>
      <c r="I45" s="434">
        <f>H45*$D45</f>
        <v>0</v>
      </c>
      <c r="J45" s="382">
        <v>0</v>
      </c>
      <c r="K45" s="434">
        <f>J45*$D45</f>
        <v>0</v>
      </c>
      <c r="L45" s="382">
        <v>0</v>
      </c>
      <c r="M45" s="434">
        <f>L45*$D45</f>
        <v>0</v>
      </c>
      <c r="N45" s="437">
        <f t="shared" ref="N45:N52" si="18">F45+H45+J45+L45</f>
        <v>0</v>
      </c>
      <c r="O45" s="603">
        <f t="shared" ref="O45:O52" si="19">+M45+K45+I45+G45</f>
        <v>0</v>
      </c>
      <c r="P45" s="620"/>
      <c r="Q45" s="845"/>
    </row>
    <row r="46" spans="1:17" ht="15" hidden="1" customHeight="1" outlineLevel="1">
      <c r="A46" s="850"/>
      <c r="B46" s="247" t="s">
        <v>159</v>
      </c>
      <c r="C46" s="383" t="s">
        <v>147</v>
      </c>
      <c r="D46" s="384">
        <v>0</v>
      </c>
      <c r="E46" s="385" t="s">
        <v>148</v>
      </c>
      <c r="F46" s="386">
        <v>0</v>
      </c>
      <c r="G46" s="435">
        <f t="shared" ref="G46:G52" si="20">F46*$D46</f>
        <v>0</v>
      </c>
      <c r="H46" s="386">
        <v>0</v>
      </c>
      <c r="I46" s="435">
        <f t="shared" ref="I46:I52" si="21">H46*$D46</f>
        <v>0</v>
      </c>
      <c r="J46" s="386">
        <v>0</v>
      </c>
      <c r="K46" s="435">
        <f t="shared" ref="K46:K52" si="22">J46*$D46</f>
        <v>0</v>
      </c>
      <c r="L46" s="386">
        <v>0</v>
      </c>
      <c r="M46" s="435">
        <f t="shared" ref="M46:M52" si="23">L46*$D46</f>
        <v>0</v>
      </c>
      <c r="N46" s="438">
        <f t="shared" si="18"/>
        <v>0</v>
      </c>
      <c r="O46" s="604">
        <f t="shared" si="19"/>
        <v>0</v>
      </c>
      <c r="P46" s="620"/>
      <c r="Q46" s="845"/>
    </row>
    <row r="47" spans="1:17" ht="15" hidden="1" customHeight="1" outlineLevel="1">
      <c r="A47" s="850"/>
      <c r="B47" s="247" t="s">
        <v>159</v>
      </c>
      <c r="C47" s="383" t="s">
        <v>147</v>
      </c>
      <c r="D47" s="384">
        <v>0</v>
      </c>
      <c r="E47" s="385" t="s">
        <v>148</v>
      </c>
      <c r="F47" s="386">
        <v>0</v>
      </c>
      <c r="G47" s="435">
        <f t="shared" si="20"/>
        <v>0</v>
      </c>
      <c r="H47" s="386">
        <v>0</v>
      </c>
      <c r="I47" s="435">
        <f t="shared" si="21"/>
        <v>0</v>
      </c>
      <c r="J47" s="386">
        <v>0</v>
      </c>
      <c r="K47" s="435">
        <f t="shared" si="22"/>
        <v>0</v>
      </c>
      <c r="L47" s="386">
        <v>0</v>
      </c>
      <c r="M47" s="435">
        <f t="shared" si="23"/>
        <v>0</v>
      </c>
      <c r="N47" s="438">
        <f t="shared" si="18"/>
        <v>0</v>
      </c>
      <c r="O47" s="604">
        <f t="shared" si="19"/>
        <v>0</v>
      </c>
      <c r="P47" s="620"/>
      <c r="Q47" s="845"/>
    </row>
    <row r="48" spans="1:17" ht="15" hidden="1" customHeight="1" outlineLevel="1">
      <c r="A48" s="850"/>
      <c r="B48" s="247" t="s">
        <v>159</v>
      </c>
      <c r="C48" s="383" t="s">
        <v>147</v>
      </c>
      <c r="D48" s="384">
        <v>0</v>
      </c>
      <c r="E48" s="385" t="s">
        <v>148</v>
      </c>
      <c r="F48" s="386">
        <v>0</v>
      </c>
      <c r="G48" s="435">
        <f t="shared" si="20"/>
        <v>0</v>
      </c>
      <c r="H48" s="386">
        <v>0</v>
      </c>
      <c r="I48" s="435">
        <f t="shared" si="21"/>
        <v>0</v>
      </c>
      <c r="J48" s="386">
        <v>0</v>
      </c>
      <c r="K48" s="435">
        <f t="shared" si="22"/>
        <v>0</v>
      </c>
      <c r="L48" s="386">
        <v>0</v>
      </c>
      <c r="M48" s="435">
        <f t="shared" si="23"/>
        <v>0</v>
      </c>
      <c r="N48" s="438">
        <f t="shared" si="18"/>
        <v>0</v>
      </c>
      <c r="O48" s="604">
        <f t="shared" si="19"/>
        <v>0</v>
      </c>
      <c r="P48" s="620"/>
      <c r="Q48" s="845"/>
    </row>
    <row r="49" spans="1:17" ht="15" hidden="1" customHeight="1" outlineLevel="1">
      <c r="A49" s="850"/>
      <c r="B49" s="247" t="s">
        <v>159</v>
      </c>
      <c r="C49" s="383" t="s">
        <v>147</v>
      </c>
      <c r="D49" s="384">
        <v>0</v>
      </c>
      <c r="E49" s="385" t="s">
        <v>148</v>
      </c>
      <c r="F49" s="386">
        <v>0</v>
      </c>
      <c r="G49" s="435">
        <f t="shared" si="20"/>
        <v>0</v>
      </c>
      <c r="H49" s="386">
        <v>0</v>
      </c>
      <c r="I49" s="435">
        <f t="shared" si="21"/>
        <v>0</v>
      </c>
      <c r="J49" s="386">
        <v>0</v>
      </c>
      <c r="K49" s="435">
        <f t="shared" si="22"/>
        <v>0</v>
      </c>
      <c r="L49" s="386">
        <v>0</v>
      </c>
      <c r="M49" s="435">
        <f t="shared" si="23"/>
        <v>0</v>
      </c>
      <c r="N49" s="438">
        <f t="shared" si="18"/>
        <v>0</v>
      </c>
      <c r="O49" s="604">
        <f t="shared" si="19"/>
        <v>0</v>
      </c>
      <c r="P49" s="620"/>
      <c r="Q49" s="845"/>
    </row>
    <row r="50" spans="1:17" ht="15" hidden="1" customHeight="1" outlineLevel="1">
      <c r="A50" s="850"/>
      <c r="B50" s="247" t="s">
        <v>159</v>
      </c>
      <c r="C50" s="383" t="s">
        <v>147</v>
      </c>
      <c r="D50" s="384">
        <v>0</v>
      </c>
      <c r="E50" s="385" t="s">
        <v>148</v>
      </c>
      <c r="F50" s="386">
        <v>0</v>
      </c>
      <c r="G50" s="435">
        <f t="shared" si="20"/>
        <v>0</v>
      </c>
      <c r="H50" s="386">
        <v>0</v>
      </c>
      <c r="I50" s="435">
        <f t="shared" si="21"/>
        <v>0</v>
      </c>
      <c r="J50" s="386">
        <v>0</v>
      </c>
      <c r="K50" s="435">
        <f t="shared" si="22"/>
        <v>0</v>
      </c>
      <c r="L50" s="386">
        <v>0</v>
      </c>
      <c r="M50" s="435">
        <f t="shared" si="23"/>
        <v>0</v>
      </c>
      <c r="N50" s="438">
        <f t="shared" si="18"/>
        <v>0</v>
      </c>
      <c r="O50" s="604">
        <f t="shared" si="19"/>
        <v>0</v>
      </c>
      <c r="P50" s="620"/>
      <c r="Q50" s="845"/>
    </row>
    <row r="51" spans="1:17" ht="15" hidden="1" customHeight="1" outlineLevel="1">
      <c r="A51" s="850"/>
      <c r="B51" s="247" t="s">
        <v>159</v>
      </c>
      <c r="C51" s="383" t="s">
        <v>147</v>
      </c>
      <c r="D51" s="384">
        <v>0</v>
      </c>
      <c r="E51" s="385" t="s">
        <v>148</v>
      </c>
      <c r="F51" s="386">
        <v>0</v>
      </c>
      <c r="G51" s="435">
        <f t="shared" si="20"/>
        <v>0</v>
      </c>
      <c r="H51" s="386">
        <v>0</v>
      </c>
      <c r="I51" s="435">
        <f t="shared" si="21"/>
        <v>0</v>
      </c>
      <c r="J51" s="386">
        <v>0</v>
      </c>
      <c r="K51" s="435">
        <f t="shared" si="22"/>
        <v>0</v>
      </c>
      <c r="L51" s="386">
        <v>0</v>
      </c>
      <c r="M51" s="435">
        <f t="shared" si="23"/>
        <v>0</v>
      </c>
      <c r="N51" s="438">
        <f t="shared" si="18"/>
        <v>0</v>
      </c>
      <c r="O51" s="604">
        <f t="shared" si="19"/>
        <v>0</v>
      </c>
      <c r="P51" s="620"/>
      <c r="Q51" s="845"/>
    </row>
    <row r="52" spans="1:17" ht="15" hidden="1" customHeight="1" outlineLevel="1">
      <c r="A52" s="850"/>
      <c r="B52" s="468" t="s">
        <v>159</v>
      </c>
      <c r="C52" s="387" t="s">
        <v>147</v>
      </c>
      <c r="D52" s="388">
        <v>0</v>
      </c>
      <c r="E52" s="427" t="s">
        <v>148</v>
      </c>
      <c r="F52" s="390">
        <v>0</v>
      </c>
      <c r="G52" s="436">
        <f t="shared" si="20"/>
        <v>0</v>
      </c>
      <c r="H52" s="390">
        <v>0</v>
      </c>
      <c r="I52" s="436">
        <f t="shared" si="21"/>
        <v>0</v>
      </c>
      <c r="J52" s="390">
        <v>0</v>
      </c>
      <c r="K52" s="436">
        <f t="shared" si="22"/>
        <v>0</v>
      </c>
      <c r="L52" s="390">
        <v>0</v>
      </c>
      <c r="M52" s="436">
        <f t="shared" si="23"/>
        <v>0</v>
      </c>
      <c r="N52" s="439">
        <f t="shared" si="18"/>
        <v>0</v>
      </c>
      <c r="O52" s="605">
        <f t="shared" si="19"/>
        <v>0</v>
      </c>
      <c r="P52" s="620"/>
      <c r="Q52" s="845"/>
    </row>
    <row r="53" spans="1:17" ht="15" hidden="1" customHeight="1" outlineLevel="1">
      <c r="A53" s="842"/>
      <c r="B53" s="506" t="s">
        <v>160</v>
      </c>
      <c r="C53" s="456" t="str">
        <f>C44</f>
        <v>Basement Excavation</v>
      </c>
      <c r="D53" s="457">
        <f>$I$2</f>
        <v>1</v>
      </c>
      <c r="E53" s="421" t="str">
        <f>IF($I$3="Square Feet (SF)","SF",IF($I$3="Cubic Yards (CY)","CY",IF($I$3="Each (EA)","EA",IF($I$3="Lump Sum (LS)","LS",IF($I$3="Miles","MILES",IF($I$3="Acres","Acres",IF($I$3="Tons","TONS",IF($I$3="Linear Feet (LF)","LF"))))))))</f>
        <v>LS</v>
      </c>
      <c r="F53" s="420">
        <f>IF(D53&gt;0,G53/D53,0)</f>
        <v>0</v>
      </c>
      <c r="G53" s="433">
        <f>SUM(G45:G52)</f>
        <v>0</v>
      </c>
      <c r="H53" s="420">
        <f>IF(D53&gt;0,I53/D53,0)</f>
        <v>0</v>
      </c>
      <c r="I53" s="433">
        <f>SUM(I45:I52)</f>
        <v>0</v>
      </c>
      <c r="J53" s="420">
        <f>IF(D53&gt;0,K53/D53,0)</f>
        <v>0</v>
      </c>
      <c r="K53" s="433">
        <f>SUM(K45:K52)</f>
        <v>0</v>
      </c>
      <c r="L53" s="420">
        <f>IF(D53&gt;0,M53/D53,0)</f>
        <v>0</v>
      </c>
      <c r="M53" s="433">
        <f>SUM(M45:M52)</f>
        <v>0</v>
      </c>
      <c r="N53" s="420">
        <f>IF(D53&gt;0,O53/D53,0)</f>
        <v>0</v>
      </c>
      <c r="O53" s="606">
        <f>SUM(O45:O52)</f>
        <v>0</v>
      </c>
      <c r="P53" s="620"/>
      <c r="Q53" s="845"/>
    </row>
    <row r="54" spans="1:17" ht="15" hidden="1" customHeight="1" outlineLevel="1" thickBot="1">
      <c r="A54" s="849"/>
      <c r="B54" s="558" t="s">
        <v>169</v>
      </c>
      <c r="C54" s="546" t="s">
        <v>170</v>
      </c>
      <c r="D54" s="458"/>
      <c r="E54" s="459"/>
      <c r="F54" s="460"/>
      <c r="G54" s="418"/>
      <c r="H54" s="460"/>
      <c r="I54" s="418"/>
      <c r="J54" s="460"/>
      <c r="K54" s="418"/>
      <c r="L54" s="460"/>
      <c r="M54" s="418"/>
      <c r="N54" s="417"/>
      <c r="O54" s="607"/>
      <c r="P54" s="620"/>
      <c r="Q54" s="845"/>
    </row>
    <row r="55" spans="1:17" ht="15" hidden="1" customHeight="1" outlineLevel="1">
      <c r="A55" s="850"/>
      <c r="B55" s="467" t="s">
        <v>159</v>
      </c>
      <c r="C55" s="379" t="s">
        <v>147</v>
      </c>
      <c r="D55" s="380">
        <v>0</v>
      </c>
      <c r="E55" s="381" t="s">
        <v>148</v>
      </c>
      <c r="F55" s="382">
        <v>0</v>
      </c>
      <c r="G55" s="434">
        <f>F55*$D55</f>
        <v>0</v>
      </c>
      <c r="H55" s="382">
        <v>0</v>
      </c>
      <c r="I55" s="434">
        <f>H55*$D55</f>
        <v>0</v>
      </c>
      <c r="J55" s="382">
        <v>0</v>
      </c>
      <c r="K55" s="434">
        <f>J55*$D55</f>
        <v>0</v>
      </c>
      <c r="L55" s="382">
        <v>0</v>
      </c>
      <c r="M55" s="434">
        <f>L55*$D55</f>
        <v>0</v>
      </c>
      <c r="N55" s="437">
        <f t="shared" ref="N55:N62" si="24">F55+H55+J55+L55</f>
        <v>0</v>
      </c>
      <c r="O55" s="603">
        <f t="shared" ref="O55:O62" si="25">+M55+K55+I55+G55</f>
        <v>0</v>
      </c>
      <c r="P55" s="620"/>
      <c r="Q55" s="845"/>
    </row>
    <row r="56" spans="1:17" ht="15" hidden="1" customHeight="1" outlineLevel="1">
      <c r="A56" s="850"/>
      <c r="B56" s="247" t="s">
        <v>159</v>
      </c>
      <c r="C56" s="383" t="s">
        <v>147</v>
      </c>
      <c r="D56" s="384">
        <v>0</v>
      </c>
      <c r="E56" s="385" t="s">
        <v>148</v>
      </c>
      <c r="F56" s="386">
        <v>0</v>
      </c>
      <c r="G56" s="435">
        <f t="shared" ref="G56:G62" si="26">F56*$D56</f>
        <v>0</v>
      </c>
      <c r="H56" s="386">
        <v>0</v>
      </c>
      <c r="I56" s="435">
        <f t="shared" ref="I56:I62" si="27">H56*$D56</f>
        <v>0</v>
      </c>
      <c r="J56" s="386">
        <v>0</v>
      </c>
      <c r="K56" s="435">
        <f t="shared" ref="K56:K62" si="28">J56*$D56</f>
        <v>0</v>
      </c>
      <c r="L56" s="386">
        <v>0</v>
      </c>
      <c r="M56" s="435">
        <f t="shared" ref="M56:M62" si="29">L56*$D56</f>
        <v>0</v>
      </c>
      <c r="N56" s="438">
        <f t="shared" si="24"/>
        <v>0</v>
      </c>
      <c r="O56" s="604">
        <f t="shared" si="25"/>
        <v>0</v>
      </c>
      <c r="P56" s="620"/>
      <c r="Q56" s="845"/>
    </row>
    <row r="57" spans="1:17" ht="15" hidden="1" customHeight="1" outlineLevel="1">
      <c r="A57" s="850"/>
      <c r="B57" s="247" t="s">
        <v>159</v>
      </c>
      <c r="C57" s="383" t="s">
        <v>147</v>
      </c>
      <c r="D57" s="384">
        <v>0</v>
      </c>
      <c r="E57" s="385" t="s">
        <v>148</v>
      </c>
      <c r="F57" s="386">
        <v>0</v>
      </c>
      <c r="G57" s="435">
        <f t="shared" si="26"/>
        <v>0</v>
      </c>
      <c r="H57" s="386">
        <v>0</v>
      </c>
      <c r="I57" s="435">
        <f t="shared" si="27"/>
        <v>0</v>
      </c>
      <c r="J57" s="386">
        <v>0</v>
      </c>
      <c r="K57" s="435">
        <f t="shared" si="28"/>
        <v>0</v>
      </c>
      <c r="L57" s="386">
        <v>0</v>
      </c>
      <c r="M57" s="435">
        <f t="shared" si="29"/>
        <v>0</v>
      </c>
      <c r="N57" s="438">
        <f t="shared" si="24"/>
        <v>0</v>
      </c>
      <c r="O57" s="604">
        <f t="shared" si="25"/>
        <v>0</v>
      </c>
      <c r="P57" s="620"/>
      <c r="Q57" s="845"/>
    </row>
    <row r="58" spans="1:17" ht="15" hidden="1" customHeight="1" outlineLevel="1">
      <c r="A58" s="850"/>
      <c r="B58" s="247" t="s">
        <v>159</v>
      </c>
      <c r="C58" s="383" t="s">
        <v>147</v>
      </c>
      <c r="D58" s="384">
        <v>0</v>
      </c>
      <c r="E58" s="385" t="s">
        <v>148</v>
      </c>
      <c r="F58" s="386">
        <v>0</v>
      </c>
      <c r="G58" s="435">
        <f t="shared" si="26"/>
        <v>0</v>
      </c>
      <c r="H58" s="386">
        <v>0</v>
      </c>
      <c r="I58" s="435">
        <f t="shared" si="27"/>
        <v>0</v>
      </c>
      <c r="J58" s="386">
        <v>0</v>
      </c>
      <c r="K58" s="435">
        <f t="shared" si="28"/>
        <v>0</v>
      </c>
      <c r="L58" s="386">
        <v>0</v>
      </c>
      <c r="M58" s="435">
        <f t="shared" si="29"/>
        <v>0</v>
      </c>
      <c r="N58" s="438">
        <f t="shared" si="24"/>
        <v>0</v>
      </c>
      <c r="O58" s="604">
        <f t="shared" si="25"/>
        <v>0</v>
      </c>
      <c r="P58" s="620"/>
      <c r="Q58" s="845"/>
    </row>
    <row r="59" spans="1:17" ht="15" hidden="1" customHeight="1" outlineLevel="1">
      <c r="A59" s="850"/>
      <c r="B59" s="247" t="s">
        <v>159</v>
      </c>
      <c r="C59" s="383" t="s">
        <v>147</v>
      </c>
      <c r="D59" s="384">
        <v>0</v>
      </c>
      <c r="E59" s="385" t="s">
        <v>148</v>
      </c>
      <c r="F59" s="386">
        <v>0</v>
      </c>
      <c r="G59" s="435">
        <f t="shared" si="26"/>
        <v>0</v>
      </c>
      <c r="H59" s="386">
        <v>0</v>
      </c>
      <c r="I59" s="435">
        <f t="shared" si="27"/>
        <v>0</v>
      </c>
      <c r="J59" s="386">
        <v>0</v>
      </c>
      <c r="K59" s="435">
        <f t="shared" si="28"/>
        <v>0</v>
      </c>
      <c r="L59" s="386">
        <v>0</v>
      </c>
      <c r="M59" s="435">
        <f t="shared" si="29"/>
        <v>0</v>
      </c>
      <c r="N59" s="438">
        <f t="shared" si="24"/>
        <v>0</v>
      </c>
      <c r="O59" s="604">
        <f t="shared" si="25"/>
        <v>0</v>
      </c>
      <c r="P59" s="620"/>
      <c r="Q59" s="845"/>
    </row>
    <row r="60" spans="1:17" ht="15" hidden="1" customHeight="1" outlineLevel="1">
      <c r="A60" s="850"/>
      <c r="B60" s="247" t="s">
        <v>159</v>
      </c>
      <c r="C60" s="383" t="s">
        <v>147</v>
      </c>
      <c r="D60" s="384">
        <v>0</v>
      </c>
      <c r="E60" s="385" t="s">
        <v>148</v>
      </c>
      <c r="F60" s="386">
        <v>0</v>
      </c>
      <c r="G60" s="435">
        <f t="shared" si="26"/>
        <v>0</v>
      </c>
      <c r="H60" s="386">
        <v>0</v>
      </c>
      <c r="I60" s="435">
        <f t="shared" si="27"/>
        <v>0</v>
      </c>
      <c r="J60" s="386">
        <v>0</v>
      </c>
      <c r="K60" s="435">
        <f t="shared" si="28"/>
        <v>0</v>
      </c>
      <c r="L60" s="386">
        <v>0</v>
      </c>
      <c r="M60" s="435">
        <f t="shared" si="29"/>
        <v>0</v>
      </c>
      <c r="N60" s="438">
        <f t="shared" si="24"/>
        <v>0</v>
      </c>
      <c r="O60" s="604">
        <f t="shared" si="25"/>
        <v>0</v>
      </c>
      <c r="P60" s="620"/>
      <c r="Q60" s="845"/>
    </row>
    <row r="61" spans="1:17" ht="15" hidden="1" customHeight="1" outlineLevel="1">
      <c r="A61" s="850"/>
      <c r="B61" s="247" t="s">
        <v>159</v>
      </c>
      <c r="C61" s="383" t="s">
        <v>147</v>
      </c>
      <c r="D61" s="384">
        <v>0</v>
      </c>
      <c r="E61" s="385" t="s">
        <v>148</v>
      </c>
      <c r="F61" s="386">
        <v>0</v>
      </c>
      <c r="G61" s="435">
        <f t="shared" si="26"/>
        <v>0</v>
      </c>
      <c r="H61" s="386">
        <v>0</v>
      </c>
      <c r="I61" s="435">
        <f t="shared" si="27"/>
        <v>0</v>
      </c>
      <c r="J61" s="386">
        <v>0</v>
      </c>
      <c r="K61" s="435">
        <f t="shared" si="28"/>
        <v>0</v>
      </c>
      <c r="L61" s="386">
        <v>0</v>
      </c>
      <c r="M61" s="435">
        <f t="shared" si="29"/>
        <v>0</v>
      </c>
      <c r="N61" s="438">
        <f t="shared" si="24"/>
        <v>0</v>
      </c>
      <c r="O61" s="604">
        <f t="shared" si="25"/>
        <v>0</v>
      </c>
      <c r="P61" s="620"/>
      <c r="Q61" s="845"/>
    </row>
    <row r="62" spans="1:17" ht="15" hidden="1" customHeight="1" outlineLevel="1">
      <c r="A62" s="850"/>
      <c r="B62" s="469" t="s">
        <v>159</v>
      </c>
      <c r="C62" s="391" t="s">
        <v>147</v>
      </c>
      <c r="D62" s="392">
        <v>0</v>
      </c>
      <c r="E62" s="389" t="s">
        <v>148</v>
      </c>
      <c r="F62" s="393">
        <v>0</v>
      </c>
      <c r="G62" s="461">
        <f t="shared" si="26"/>
        <v>0</v>
      </c>
      <c r="H62" s="393">
        <v>0</v>
      </c>
      <c r="I62" s="461">
        <f t="shared" si="27"/>
        <v>0</v>
      </c>
      <c r="J62" s="393">
        <v>0</v>
      </c>
      <c r="K62" s="461">
        <f t="shared" si="28"/>
        <v>0</v>
      </c>
      <c r="L62" s="393">
        <v>0</v>
      </c>
      <c r="M62" s="461">
        <f t="shared" si="29"/>
        <v>0</v>
      </c>
      <c r="N62" s="462">
        <f t="shared" si="24"/>
        <v>0</v>
      </c>
      <c r="O62" s="614">
        <f t="shared" si="25"/>
        <v>0</v>
      </c>
      <c r="P62" s="620"/>
      <c r="Q62" s="845"/>
    </row>
    <row r="63" spans="1:17" ht="15" hidden="1" customHeight="1" outlineLevel="1">
      <c r="A63" s="842"/>
      <c r="B63" s="508" t="s">
        <v>160</v>
      </c>
      <c r="C63" s="540" t="str">
        <f>C54</f>
        <v>Basement Walls</v>
      </c>
      <c r="D63" s="463">
        <f>$I$2</f>
        <v>1</v>
      </c>
      <c r="E63" s="464" t="str">
        <f>IF($I$3="Square Feet (SF)","SF",IF($I$3="Cubic Yards (CY)","CY",IF($I$3="Each (EA)","EA",IF($I$3="Lump Sum (LS)","LS",IF($I$3="Miles","MILES",IF($I$3="Acres","Acres",IF($I$3="Tons","TONS",IF($I$3="Linear Feet (LF)","LF"))))))))</f>
        <v>LS</v>
      </c>
      <c r="F63" s="465">
        <f>IF(D63&gt;0,G63/D63,0)</f>
        <v>0</v>
      </c>
      <c r="G63" s="466">
        <f>SUM(G55:G62)</f>
        <v>0</v>
      </c>
      <c r="H63" s="465">
        <f>IF(D63&gt;0,I63/D63,0)</f>
        <v>0</v>
      </c>
      <c r="I63" s="466">
        <f>SUM(I55:I62)</f>
        <v>0</v>
      </c>
      <c r="J63" s="465">
        <f>IF(D63&gt;0,K63/D63,0)</f>
        <v>0</v>
      </c>
      <c r="K63" s="466">
        <f>SUM(K55:K62)</f>
        <v>0</v>
      </c>
      <c r="L63" s="465">
        <f>IF(D63&gt;0,M63/D63,0)</f>
        <v>0</v>
      </c>
      <c r="M63" s="466">
        <f>SUM(M55:M62)</f>
        <v>0</v>
      </c>
      <c r="N63" s="465">
        <f>IF(D63&gt;0,O63/D63,0)</f>
        <v>0</v>
      </c>
      <c r="O63" s="615">
        <f>SUM(O55:O62)</f>
        <v>0</v>
      </c>
      <c r="P63" s="620"/>
      <c r="Q63" s="845"/>
    </row>
    <row r="64" spans="1:17" ht="15" collapsed="1">
      <c r="A64" s="851"/>
      <c r="B64" s="541" t="s">
        <v>171</v>
      </c>
      <c r="C64" s="550" t="s">
        <v>172</v>
      </c>
      <c r="D64" s="552">
        <f>+$I$2</f>
        <v>1</v>
      </c>
      <c r="E64" s="553" t="str">
        <f>IF($I$3="Square Feet (SF)","SF",IF($I$3="Cubic Yards (CY)","CY",IF($I$3="Each (EA)","EA",IF($I$3="Lump Sum (LS)","LS",IF($I$3="Miles","MILES",IF($I$3="Acres","Acres",IF($I$3="Tons","TONS",IF($I$3="Linear Feet (LF)","LF"))))))))</f>
        <v>LS</v>
      </c>
      <c r="F64" s="554">
        <f>IF(D64&gt;0,G64/D64,0)</f>
        <v>0</v>
      </c>
      <c r="G64" s="555">
        <f>G53+G63</f>
        <v>0</v>
      </c>
      <c r="H64" s="554">
        <f>IF(D64&gt;0,I64/D64,0)</f>
        <v>0</v>
      </c>
      <c r="I64" s="555">
        <f>I53+I63</f>
        <v>0</v>
      </c>
      <c r="J64" s="554">
        <f>IF(D64&gt;0,K64/D64,0)</f>
        <v>0</v>
      </c>
      <c r="K64" s="555">
        <f>K53+K63</f>
        <v>0</v>
      </c>
      <c r="L64" s="554">
        <f>IF(D64&gt;0,M64/D64,0)</f>
        <v>0</v>
      </c>
      <c r="M64" s="555">
        <f>M53+M63</f>
        <v>0</v>
      </c>
      <c r="N64" s="554">
        <f>+F64+H64+J64+L64</f>
        <v>0</v>
      </c>
      <c r="O64" s="612">
        <f>O53+O63</f>
        <v>0</v>
      </c>
      <c r="P64" s="621">
        <f>+IF(D64&gt;0,Q64/D64,0)</f>
        <v>0</v>
      </c>
      <c r="Q64" s="848">
        <f>IF(O64&gt;0,(($O$1025-$O$997)/($O$997)+1)*O64,0)</f>
        <v>0</v>
      </c>
    </row>
    <row r="65" spans="1:17" ht="15" hidden="1" customHeight="1" outlineLevel="1">
      <c r="A65" s="842"/>
      <c r="B65" s="559" t="s">
        <v>173</v>
      </c>
      <c r="C65" s="542" t="s">
        <v>174</v>
      </c>
      <c r="D65" s="470"/>
      <c r="E65" s="453"/>
      <c r="F65" s="405"/>
      <c r="G65" s="455"/>
      <c r="H65" s="405"/>
      <c r="I65" s="455"/>
      <c r="J65" s="405"/>
      <c r="K65" s="455"/>
      <c r="L65" s="405"/>
      <c r="M65" s="455"/>
      <c r="N65" s="405"/>
      <c r="O65" s="613"/>
      <c r="P65" s="622"/>
      <c r="Q65" s="852"/>
    </row>
    <row r="66" spans="1:17" ht="15" hidden="1" customHeight="1" outlineLevel="1">
      <c r="A66" s="844"/>
      <c r="B66" s="467" t="s">
        <v>159</v>
      </c>
      <c r="C66" s="379" t="s">
        <v>147</v>
      </c>
      <c r="D66" s="380">
        <v>0</v>
      </c>
      <c r="E66" s="381" t="s">
        <v>148</v>
      </c>
      <c r="F66" s="382">
        <v>0</v>
      </c>
      <c r="G66" s="434">
        <f>F66*$D66</f>
        <v>0</v>
      </c>
      <c r="H66" s="382">
        <v>0</v>
      </c>
      <c r="I66" s="434">
        <f>H66*$D66</f>
        <v>0</v>
      </c>
      <c r="J66" s="382">
        <v>0</v>
      </c>
      <c r="K66" s="434">
        <f>J66*$D66</f>
        <v>0</v>
      </c>
      <c r="L66" s="382">
        <v>0</v>
      </c>
      <c r="M66" s="434">
        <f>L66*$D66</f>
        <v>0</v>
      </c>
      <c r="N66" s="437">
        <f t="shared" ref="N66:N73" si="30">F66+H66+J66+L66</f>
        <v>0</v>
      </c>
      <c r="O66" s="603">
        <f t="shared" ref="O66:O73" si="31">+M66+K66+I66+G66</f>
        <v>0</v>
      </c>
      <c r="P66" s="623"/>
      <c r="Q66" s="853"/>
    </row>
    <row r="67" spans="1:17" ht="15" hidden="1" customHeight="1" outlineLevel="1">
      <c r="A67" s="844"/>
      <c r="B67" s="247" t="s">
        <v>159</v>
      </c>
      <c r="C67" s="383" t="s">
        <v>147</v>
      </c>
      <c r="D67" s="384">
        <v>0</v>
      </c>
      <c r="E67" s="385" t="s">
        <v>148</v>
      </c>
      <c r="F67" s="386">
        <v>0</v>
      </c>
      <c r="G67" s="435">
        <f t="shared" ref="G67:G73" si="32">F67*$D67</f>
        <v>0</v>
      </c>
      <c r="H67" s="386">
        <v>0</v>
      </c>
      <c r="I67" s="435">
        <f t="shared" ref="I67:I73" si="33">H67*$D67</f>
        <v>0</v>
      </c>
      <c r="J67" s="386">
        <v>0</v>
      </c>
      <c r="K67" s="435">
        <f t="shared" ref="K67:K73" si="34">J67*$D67</f>
        <v>0</v>
      </c>
      <c r="L67" s="386">
        <v>0</v>
      </c>
      <c r="M67" s="435">
        <f t="shared" ref="M67:M73" si="35">L67*$D67</f>
        <v>0</v>
      </c>
      <c r="N67" s="438">
        <f t="shared" si="30"/>
        <v>0</v>
      </c>
      <c r="O67" s="604">
        <f t="shared" si="31"/>
        <v>0</v>
      </c>
      <c r="P67" s="623"/>
      <c r="Q67" s="853"/>
    </row>
    <row r="68" spans="1:17" ht="15" hidden="1" customHeight="1" outlineLevel="1">
      <c r="A68" s="844"/>
      <c r="B68" s="247" t="s">
        <v>159</v>
      </c>
      <c r="C68" s="383" t="s">
        <v>147</v>
      </c>
      <c r="D68" s="384">
        <v>0</v>
      </c>
      <c r="E68" s="385" t="s">
        <v>148</v>
      </c>
      <c r="F68" s="386">
        <v>0</v>
      </c>
      <c r="G68" s="435">
        <f t="shared" si="32"/>
        <v>0</v>
      </c>
      <c r="H68" s="386">
        <v>0</v>
      </c>
      <c r="I68" s="435">
        <f t="shared" si="33"/>
        <v>0</v>
      </c>
      <c r="J68" s="386">
        <v>0</v>
      </c>
      <c r="K68" s="435">
        <f t="shared" si="34"/>
        <v>0</v>
      </c>
      <c r="L68" s="386">
        <v>0</v>
      </c>
      <c r="M68" s="435">
        <f t="shared" si="35"/>
        <v>0</v>
      </c>
      <c r="N68" s="438">
        <f t="shared" si="30"/>
        <v>0</v>
      </c>
      <c r="O68" s="604">
        <f t="shared" si="31"/>
        <v>0</v>
      </c>
      <c r="P68" s="623"/>
      <c r="Q68" s="853"/>
    </row>
    <row r="69" spans="1:17" ht="15" hidden="1" customHeight="1" outlineLevel="1">
      <c r="A69" s="844"/>
      <c r="B69" s="247" t="s">
        <v>159</v>
      </c>
      <c r="C69" s="383" t="s">
        <v>147</v>
      </c>
      <c r="D69" s="384">
        <v>0</v>
      </c>
      <c r="E69" s="385" t="s">
        <v>148</v>
      </c>
      <c r="F69" s="386">
        <v>0</v>
      </c>
      <c r="G69" s="435">
        <f t="shared" si="32"/>
        <v>0</v>
      </c>
      <c r="H69" s="386">
        <v>0</v>
      </c>
      <c r="I69" s="435">
        <f t="shared" si="33"/>
        <v>0</v>
      </c>
      <c r="J69" s="386">
        <v>0</v>
      </c>
      <c r="K69" s="435">
        <f t="shared" si="34"/>
        <v>0</v>
      </c>
      <c r="L69" s="386">
        <v>0</v>
      </c>
      <c r="M69" s="435">
        <f t="shared" si="35"/>
        <v>0</v>
      </c>
      <c r="N69" s="438">
        <f t="shared" si="30"/>
        <v>0</v>
      </c>
      <c r="O69" s="604">
        <f t="shared" si="31"/>
        <v>0</v>
      </c>
      <c r="P69" s="623"/>
      <c r="Q69" s="853"/>
    </row>
    <row r="70" spans="1:17" ht="15" hidden="1" customHeight="1" outlineLevel="1">
      <c r="A70" s="844"/>
      <c r="B70" s="247" t="s">
        <v>159</v>
      </c>
      <c r="C70" s="383" t="s">
        <v>147</v>
      </c>
      <c r="D70" s="384">
        <v>0</v>
      </c>
      <c r="E70" s="385" t="s">
        <v>148</v>
      </c>
      <c r="F70" s="386">
        <v>0</v>
      </c>
      <c r="G70" s="435">
        <f t="shared" si="32"/>
        <v>0</v>
      </c>
      <c r="H70" s="386">
        <v>0</v>
      </c>
      <c r="I70" s="435">
        <f t="shared" si="33"/>
        <v>0</v>
      </c>
      <c r="J70" s="386">
        <v>0</v>
      </c>
      <c r="K70" s="435">
        <f t="shared" si="34"/>
        <v>0</v>
      </c>
      <c r="L70" s="386">
        <v>0</v>
      </c>
      <c r="M70" s="435">
        <f t="shared" si="35"/>
        <v>0</v>
      </c>
      <c r="N70" s="438">
        <f t="shared" si="30"/>
        <v>0</v>
      </c>
      <c r="O70" s="604">
        <f t="shared" si="31"/>
        <v>0</v>
      </c>
      <c r="P70" s="623"/>
      <c r="Q70" s="853"/>
    </row>
    <row r="71" spans="1:17" ht="15" hidden="1" customHeight="1" outlineLevel="1">
      <c r="A71" s="844"/>
      <c r="B71" s="247" t="s">
        <v>159</v>
      </c>
      <c r="C71" s="383" t="s">
        <v>147</v>
      </c>
      <c r="D71" s="384">
        <v>0</v>
      </c>
      <c r="E71" s="385" t="s">
        <v>148</v>
      </c>
      <c r="F71" s="386">
        <v>0</v>
      </c>
      <c r="G71" s="435">
        <f t="shared" si="32"/>
        <v>0</v>
      </c>
      <c r="H71" s="386">
        <v>0</v>
      </c>
      <c r="I71" s="435">
        <f t="shared" si="33"/>
        <v>0</v>
      </c>
      <c r="J71" s="386">
        <v>0</v>
      </c>
      <c r="K71" s="435">
        <f t="shared" si="34"/>
        <v>0</v>
      </c>
      <c r="L71" s="386">
        <v>0</v>
      </c>
      <c r="M71" s="435">
        <f t="shared" si="35"/>
        <v>0</v>
      </c>
      <c r="N71" s="438">
        <f t="shared" si="30"/>
        <v>0</v>
      </c>
      <c r="O71" s="604">
        <f t="shared" si="31"/>
        <v>0</v>
      </c>
      <c r="P71" s="623"/>
      <c r="Q71" s="853"/>
    </row>
    <row r="72" spans="1:17" ht="15" hidden="1" customHeight="1" outlineLevel="1">
      <c r="A72" s="844"/>
      <c r="B72" s="247" t="s">
        <v>159</v>
      </c>
      <c r="C72" s="383" t="s">
        <v>147</v>
      </c>
      <c r="D72" s="384">
        <v>0</v>
      </c>
      <c r="E72" s="385" t="s">
        <v>148</v>
      </c>
      <c r="F72" s="386">
        <v>0</v>
      </c>
      <c r="G72" s="435">
        <f t="shared" si="32"/>
        <v>0</v>
      </c>
      <c r="H72" s="386">
        <v>0</v>
      </c>
      <c r="I72" s="435">
        <f t="shared" si="33"/>
        <v>0</v>
      </c>
      <c r="J72" s="386">
        <v>0</v>
      </c>
      <c r="K72" s="435">
        <f t="shared" si="34"/>
        <v>0</v>
      </c>
      <c r="L72" s="386">
        <v>0</v>
      </c>
      <c r="M72" s="435">
        <f t="shared" si="35"/>
        <v>0</v>
      </c>
      <c r="N72" s="438">
        <f t="shared" si="30"/>
        <v>0</v>
      </c>
      <c r="O72" s="604">
        <f t="shared" si="31"/>
        <v>0</v>
      </c>
      <c r="P72" s="623"/>
      <c r="Q72" s="853"/>
    </row>
    <row r="73" spans="1:17" ht="15" hidden="1" customHeight="1" outlineLevel="1">
      <c r="A73" s="844"/>
      <c r="B73" s="468" t="s">
        <v>159</v>
      </c>
      <c r="C73" s="387" t="s">
        <v>147</v>
      </c>
      <c r="D73" s="388">
        <v>0</v>
      </c>
      <c r="E73" s="389" t="s">
        <v>148</v>
      </c>
      <c r="F73" s="390">
        <v>0</v>
      </c>
      <c r="G73" s="436">
        <f t="shared" si="32"/>
        <v>0</v>
      </c>
      <c r="H73" s="390">
        <v>0</v>
      </c>
      <c r="I73" s="436">
        <f t="shared" si="33"/>
        <v>0</v>
      </c>
      <c r="J73" s="390">
        <v>0</v>
      </c>
      <c r="K73" s="436">
        <f t="shared" si="34"/>
        <v>0</v>
      </c>
      <c r="L73" s="390">
        <v>0</v>
      </c>
      <c r="M73" s="436">
        <f t="shared" si="35"/>
        <v>0</v>
      </c>
      <c r="N73" s="439">
        <f t="shared" si="30"/>
        <v>0</v>
      </c>
      <c r="O73" s="605">
        <f t="shared" si="31"/>
        <v>0</v>
      </c>
      <c r="P73" s="623"/>
      <c r="Q73" s="853"/>
    </row>
    <row r="74" spans="1:17" ht="15" hidden="1" customHeight="1" outlineLevel="1">
      <c r="A74" s="842"/>
      <c r="B74" s="506" t="s">
        <v>160</v>
      </c>
      <c r="C74" s="456" t="str">
        <f>C65</f>
        <v>Floor Construction</v>
      </c>
      <c r="D74" s="457">
        <f>$I$2</f>
        <v>1</v>
      </c>
      <c r="E74" s="464" t="str">
        <f>IF($I$3="Square Feet (SF)","SF",IF($I$3="Cubic Yards (CY)","CY",IF($I$3="Each (EA)","EA",IF($I$3="Lump Sum (LS)","LS",IF($I$3="Miles","MILES",IF($I$3="Acres","Acres",IF($I$3="Tons","TONS",IF($I$3="Linear Feet (LF)","LF"))))))))</f>
        <v>LS</v>
      </c>
      <c r="F74" s="420">
        <f>G74/D74</f>
        <v>0</v>
      </c>
      <c r="G74" s="433">
        <f>SUM(G66:G73)</f>
        <v>0</v>
      </c>
      <c r="H74" s="420">
        <f>IF(D74&gt;0,I74/D74,0)</f>
        <v>0</v>
      </c>
      <c r="I74" s="433">
        <f>SUM(I66:I73)</f>
        <v>0</v>
      </c>
      <c r="J74" s="420">
        <f>IF(D74&gt;0,K74/D74,0)</f>
        <v>0</v>
      </c>
      <c r="K74" s="433">
        <f>SUM(K66:K73)</f>
        <v>0</v>
      </c>
      <c r="L74" s="420">
        <f>IF(D74&gt;0,M74/D74,0)</f>
        <v>0</v>
      </c>
      <c r="M74" s="433">
        <f>SUM(M66:M73)</f>
        <v>0</v>
      </c>
      <c r="N74" s="420">
        <f>IF(D74&gt;0,O74/D74,0)</f>
        <v>0</v>
      </c>
      <c r="O74" s="606">
        <f>SUM(O66:O73)</f>
        <v>0</v>
      </c>
      <c r="P74" s="623"/>
      <c r="Q74" s="853"/>
    </row>
    <row r="75" spans="1:17" ht="15" hidden="1" customHeight="1" outlineLevel="1" thickBot="1">
      <c r="A75" s="842"/>
      <c r="B75" s="556" t="s">
        <v>175</v>
      </c>
      <c r="C75" s="544" t="s">
        <v>176</v>
      </c>
      <c r="D75" s="423"/>
      <c r="E75" s="459"/>
      <c r="F75" s="417"/>
      <c r="G75" s="418"/>
      <c r="H75" s="417"/>
      <c r="I75" s="418"/>
      <c r="J75" s="417"/>
      <c r="K75" s="418"/>
      <c r="L75" s="417"/>
      <c r="M75" s="418"/>
      <c r="N75" s="417"/>
      <c r="O75" s="607"/>
      <c r="P75" s="623"/>
      <c r="Q75" s="853"/>
    </row>
    <row r="76" spans="1:17" ht="15" hidden="1" customHeight="1" outlineLevel="1">
      <c r="A76" s="844"/>
      <c r="B76" s="467" t="s">
        <v>159</v>
      </c>
      <c r="C76" s="379" t="s">
        <v>147</v>
      </c>
      <c r="D76" s="380">
        <v>0</v>
      </c>
      <c r="E76" s="381" t="s">
        <v>148</v>
      </c>
      <c r="F76" s="382">
        <v>0</v>
      </c>
      <c r="G76" s="434">
        <f>F76*$D76</f>
        <v>0</v>
      </c>
      <c r="H76" s="382">
        <v>0</v>
      </c>
      <c r="I76" s="434">
        <f>H76*$D76</f>
        <v>0</v>
      </c>
      <c r="J76" s="382">
        <v>0</v>
      </c>
      <c r="K76" s="434">
        <f>J76*$D76</f>
        <v>0</v>
      </c>
      <c r="L76" s="382">
        <v>0</v>
      </c>
      <c r="M76" s="434">
        <f>L76*$D76</f>
        <v>0</v>
      </c>
      <c r="N76" s="437">
        <f t="shared" ref="N76:N83" si="36">F76+H76+J76+L76</f>
        <v>0</v>
      </c>
      <c r="O76" s="603">
        <f t="shared" ref="O76:O83" si="37">+M76+K76+I76+G76</f>
        <v>0</v>
      </c>
      <c r="P76" s="623"/>
      <c r="Q76" s="853"/>
    </row>
    <row r="77" spans="1:17" ht="15" hidden="1" customHeight="1" outlineLevel="1">
      <c r="A77" s="844"/>
      <c r="B77" s="247" t="s">
        <v>159</v>
      </c>
      <c r="C77" s="383" t="s">
        <v>147</v>
      </c>
      <c r="D77" s="384">
        <v>0</v>
      </c>
      <c r="E77" s="385" t="s">
        <v>148</v>
      </c>
      <c r="F77" s="386">
        <v>0</v>
      </c>
      <c r="G77" s="435">
        <f t="shared" ref="G77:G83" si="38">F77*$D77</f>
        <v>0</v>
      </c>
      <c r="H77" s="386">
        <v>0</v>
      </c>
      <c r="I77" s="435">
        <f t="shared" ref="I77:I83" si="39">H77*$D77</f>
        <v>0</v>
      </c>
      <c r="J77" s="386">
        <v>0</v>
      </c>
      <c r="K77" s="435">
        <f t="shared" ref="K77:K83" si="40">J77*$D77</f>
        <v>0</v>
      </c>
      <c r="L77" s="386">
        <v>0</v>
      </c>
      <c r="M77" s="435">
        <f t="shared" ref="M77:M83" si="41">L77*$D77</f>
        <v>0</v>
      </c>
      <c r="N77" s="438">
        <f t="shared" si="36"/>
        <v>0</v>
      </c>
      <c r="O77" s="604">
        <f t="shared" si="37"/>
        <v>0</v>
      </c>
      <c r="P77" s="623"/>
      <c r="Q77" s="853"/>
    </row>
    <row r="78" spans="1:17" ht="15" hidden="1" customHeight="1" outlineLevel="1">
      <c r="A78" s="844"/>
      <c r="B78" s="247" t="s">
        <v>159</v>
      </c>
      <c r="C78" s="383" t="s">
        <v>147</v>
      </c>
      <c r="D78" s="384">
        <v>0</v>
      </c>
      <c r="E78" s="385" t="s">
        <v>148</v>
      </c>
      <c r="F78" s="386">
        <v>0</v>
      </c>
      <c r="G78" s="435">
        <f t="shared" si="38"/>
        <v>0</v>
      </c>
      <c r="H78" s="386">
        <v>0</v>
      </c>
      <c r="I78" s="435">
        <f t="shared" si="39"/>
        <v>0</v>
      </c>
      <c r="J78" s="386">
        <v>0</v>
      </c>
      <c r="K78" s="435">
        <f t="shared" si="40"/>
        <v>0</v>
      </c>
      <c r="L78" s="386">
        <v>0</v>
      </c>
      <c r="M78" s="435">
        <f t="shared" si="41"/>
        <v>0</v>
      </c>
      <c r="N78" s="438">
        <f t="shared" si="36"/>
        <v>0</v>
      </c>
      <c r="O78" s="604">
        <f t="shared" si="37"/>
        <v>0</v>
      </c>
      <c r="P78" s="623"/>
      <c r="Q78" s="853"/>
    </row>
    <row r="79" spans="1:17" ht="15" hidden="1" customHeight="1" outlineLevel="1">
      <c r="A79" s="844"/>
      <c r="B79" s="247" t="s">
        <v>159</v>
      </c>
      <c r="C79" s="383" t="s">
        <v>147</v>
      </c>
      <c r="D79" s="384">
        <v>0</v>
      </c>
      <c r="E79" s="385" t="s">
        <v>148</v>
      </c>
      <c r="F79" s="386">
        <v>0</v>
      </c>
      <c r="G79" s="435">
        <f t="shared" si="38"/>
        <v>0</v>
      </c>
      <c r="H79" s="386">
        <v>0</v>
      </c>
      <c r="I79" s="435">
        <f t="shared" si="39"/>
        <v>0</v>
      </c>
      <c r="J79" s="386">
        <v>0</v>
      </c>
      <c r="K79" s="435">
        <f t="shared" si="40"/>
        <v>0</v>
      </c>
      <c r="L79" s="386">
        <v>0</v>
      </c>
      <c r="M79" s="435">
        <f t="shared" si="41"/>
        <v>0</v>
      </c>
      <c r="N79" s="438">
        <f t="shared" si="36"/>
        <v>0</v>
      </c>
      <c r="O79" s="604">
        <f t="shared" si="37"/>
        <v>0</v>
      </c>
      <c r="P79" s="623"/>
      <c r="Q79" s="853"/>
    </row>
    <row r="80" spans="1:17" ht="15" hidden="1" customHeight="1" outlineLevel="1">
      <c r="A80" s="844"/>
      <c r="B80" s="247" t="s">
        <v>159</v>
      </c>
      <c r="C80" s="383" t="s">
        <v>147</v>
      </c>
      <c r="D80" s="384">
        <v>0</v>
      </c>
      <c r="E80" s="385" t="s">
        <v>148</v>
      </c>
      <c r="F80" s="386">
        <v>0</v>
      </c>
      <c r="G80" s="435">
        <f t="shared" si="38"/>
        <v>0</v>
      </c>
      <c r="H80" s="386">
        <v>0</v>
      </c>
      <c r="I80" s="435">
        <f t="shared" si="39"/>
        <v>0</v>
      </c>
      <c r="J80" s="386">
        <v>0</v>
      </c>
      <c r="K80" s="435">
        <f t="shared" si="40"/>
        <v>0</v>
      </c>
      <c r="L80" s="386">
        <v>0</v>
      </c>
      <c r="M80" s="435">
        <f t="shared" si="41"/>
        <v>0</v>
      </c>
      <c r="N80" s="438">
        <f t="shared" si="36"/>
        <v>0</v>
      </c>
      <c r="O80" s="604">
        <f t="shared" si="37"/>
        <v>0</v>
      </c>
      <c r="P80" s="623"/>
      <c r="Q80" s="853"/>
    </row>
    <row r="81" spans="1:17" ht="15" hidden="1" customHeight="1" outlineLevel="1">
      <c r="A81" s="844"/>
      <c r="B81" s="247" t="s">
        <v>159</v>
      </c>
      <c r="C81" s="383" t="s">
        <v>147</v>
      </c>
      <c r="D81" s="384">
        <v>0</v>
      </c>
      <c r="E81" s="385" t="s">
        <v>148</v>
      </c>
      <c r="F81" s="386">
        <v>0</v>
      </c>
      <c r="G81" s="435">
        <f t="shared" si="38"/>
        <v>0</v>
      </c>
      <c r="H81" s="386">
        <v>0</v>
      </c>
      <c r="I81" s="435">
        <f t="shared" si="39"/>
        <v>0</v>
      </c>
      <c r="J81" s="386">
        <v>0</v>
      </c>
      <c r="K81" s="435">
        <f t="shared" si="40"/>
        <v>0</v>
      </c>
      <c r="L81" s="386">
        <v>0</v>
      </c>
      <c r="M81" s="435">
        <f t="shared" si="41"/>
        <v>0</v>
      </c>
      <c r="N81" s="438">
        <f t="shared" si="36"/>
        <v>0</v>
      </c>
      <c r="O81" s="604">
        <f t="shared" si="37"/>
        <v>0</v>
      </c>
      <c r="P81" s="623"/>
      <c r="Q81" s="853"/>
    </row>
    <row r="82" spans="1:17" ht="15" hidden="1" customHeight="1" outlineLevel="1">
      <c r="A82" s="844"/>
      <c r="B82" s="247" t="s">
        <v>159</v>
      </c>
      <c r="C82" s="383" t="s">
        <v>147</v>
      </c>
      <c r="D82" s="384">
        <v>0</v>
      </c>
      <c r="E82" s="385" t="s">
        <v>148</v>
      </c>
      <c r="F82" s="386">
        <v>0</v>
      </c>
      <c r="G82" s="435">
        <f t="shared" si="38"/>
        <v>0</v>
      </c>
      <c r="H82" s="386">
        <v>0</v>
      </c>
      <c r="I82" s="435">
        <f t="shared" si="39"/>
        <v>0</v>
      </c>
      <c r="J82" s="386">
        <v>0</v>
      </c>
      <c r="K82" s="435">
        <f t="shared" si="40"/>
        <v>0</v>
      </c>
      <c r="L82" s="386">
        <v>0</v>
      </c>
      <c r="M82" s="435">
        <f t="shared" si="41"/>
        <v>0</v>
      </c>
      <c r="N82" s="438">
        <f t="shared" si="36"/>
        <v>0</v>
      </c>
      <c r="O82" s="604">
        <f t="shared" si="37"/>
        <v>0</v>
      </c>
      <c r="P82" s="623"/>
      <c r="Q82" s="853"/>
    </row>
    <row r="83" spans="1:17" ht="15" hidden="1" customHeight="1" outlineLevel="1">
      <c r="A83" s="844"/>
      <c r="B83" s="468" t="s">
        <v>159</v>
      </c>
      <c r="C83" s="387" t="s">
        <v>147</v>
      </c>
      <c r="D83" s="388">
        <v>0</v>
      </c>
      <c r="E83" s="389" t="s">
        <v>148</v>
      </c>
      <c r="F83" s="390">
        <v>0</v>
      </c>
      <c r="G83" s="436">
        <f t="shared" si="38"/>
        <v>0</v>
      </c>
      <c r="H83" s="390">
        <v>0</v>
      </c>
      <c r="I83" s="436">
        <f t="shared" si="39"/>
        <v>0</v>
      </c>
      <c r="J83" s="390">
        <v>0</v>
      </c>
      <c r="K83" s="436">
        <f t="shared" si="40"/>
        <v>0</v>
      </c>
      <c r="L83" s="390">
        <v>0</v>
      </c>
      <c r="M83" s="436">
        <f t="shared" si="41"/>
        <v>0</v>
      </c>
      <c r="N83" s="439">
        <f t="shared" si="36"/>
        <v>0</v>
      </c>
      <c r="O83" s="605">
        <f t="shared" si="37"/>
        <v>0</v>
      </c>
      <c r="P83" s="623"/>
      <c r="Q83" s="853"/>
    </row>
    <row r="84" spans="1:17" ht="15" hidden="1" customHeight="1" outlineLevel="1">
      <c r="A84" s="842"/>
      <c r="B84" s="506" t="s">
        <v>160</v>
      </c>
      <c r="C84" s="456" t="str">
        <f>C75</f>
        <v>Roof Construction</v>
      </c>
      <c r="D84" s="457">
        <f>$I$2</f>
        <v>1</v>
      </c>
      <c r="E84" s="464" t="str">
        <f>IF($I$3="Square Feet (SF)","SF",IF($I$3="Cubic Yards (CY)","CY",IF($I$3="Each (EA)","EA",IF($I$3="Lump Sum (LS)","LS",IF($I$3="Miles","MILES",IF($I$3="Acres","Acres",IF($I$3="Tons","TONS",IF($I$3="Linear Feet (LF)","LF"))))))))</f>
        <v>LS</v>
      </c>
      <c r="F84" s="420">
        <f>IF(D84&gt;0,G84/D84,0)</f>
        <v>0</v>
      </c>
      <c r="G84" s="433">
        <f>SUM(G76:G83)</f>
        <v>0</v>
      </c>
      <c r="H84" s="420">
        <f>IF(D84&gt;0,I84/D84,0)</f>
        <v>0</v>
      </c>
      <c r="I84" s="433">
        <f>SUM(I76:I83)</f>
        <v>0</v>
      </c>
      <c r="J84" s="420">
        <f>IF(D84&gt;0,K84/D84,0)</f>
        <v>0</v>
      </c>
      <c r="K84" s="433">
        <f>SUM(K76:K83)</f>
        <v>0</v>
      </c>
      <c r="L84" s="420">
        <f>IF(D84&gt;0,M84/D84,0)</f>
        <v>0</v>
      </c>
      <c r="M84" s="433">
        <f>SUM(M76:M83)</f>
        <v>0</v>
      </c>
      <c r="N84" s="420">
        <f>IF(D84&gt;0,O84/D84,0)</f>
        <v>0</v>
      </c>
      <c r="O84" s="606">
        <f>SUM(O76:O83)</f>
        <v>0</v>
      </c>
      <c r="P84" s="623"/>
      <c r="Q84" s="853"/>
    </row>
    <row r="85" spans="1:17" ht="15" hidden="1" customHeight="1" outlineLevel="1" thickBot="1">
      <c r="A85" s="842"/>
      <c r="B85" s="556" t="s">
        <v>177</v>
      </c>
      <c r="C85" s="544" t="s">
        <v>178</v>
      </c>
      <c r="D85" s="423"/>
      <c r="E85" s="459"/>
      <c r="F85" s="417"/>
      <c r="G85" s="418"/>
      <c r="H85" s="417"/>
      <c r="I85" s="418"/>
      <c r="J85" s="417"/>
      <c r="K85" s="418"/>
      <c r="L85" s="417"/>
      <c r="M85" s="418"/>
      <c r="N85" s="417"/>
      <c r="O85" s="607"/>
      <c r="P85" s="623"/>
      <c r="Q85" s="853"/>
    </row>
    <row r="86" spans="1:17" ht="15" hidden="1" customHeight="1" outlineLevel="1">
      <c r="A86" s="844"/>
      <c r="B86" s="467" t="s">
        <v>159</v>
      </c>
      <c r="C86" s="379" t="s">
        <v>147</v>
      </c>
      <c r="D86" s="380">
        <v>0</v>
      </c>
      <c r="E86" s="381" t="s">
        <v>148</v>
      </c>
      <c r="F86" s="382">
        <v>0</v>
      </c>
      <c r="G86" s="434">
        <f>F86*$D86</f>
        <v>0</v>
      </c>
      <c r="H86" s="382">
        <v>0</v>
      </c>
      <c r="I86" s="434">
        <f>H86*$D86</f>
        <v>0</v>
      </c>
      <c r="J86" s="382">
        <v>0</v>
      </c>
      <c r="K86" s="434">
        <f>J86*$D86</f>
        <v>0</v>
      </c>
      <c r="L86" s="382">
        <v>0</v>
      </c>
      <c r="M86" s="434">
        <f>L86*$D86</f>
        <v>0</v>
      </c>
      <c r="N86" s="437">
        <f t="shared" ref="N86:N93" si="42">F86+H86+J86+L86</f>
        <v>0</v>
      </c>
      <c r="O86" s="603">
        <f t="shared" ref="O86:O93" si="43">+M86+K86+I86+G86</f>
        <v>0</v>
      </c>
      <c r="P86" s="623"/>
      <c r="Q86" s="853"/>
    </row>
    <row r="87" spans="1:17" ht="15" hidden="1" customHeight="1" outlineLevel="1">
      <c r="A87" s="844"/>
      <c r="B87" s="247" t="s">
        <v>159</v>
      </c>
      <c r="C87" s="383" t="s">
        <v>147</v>
      </c>
      <c r="D87" s="384">
        <v>0</v>
      </c>
      <c r="E87" s="385" t="s">
        <v>148</v>
      </c>
      <c r="F87" s="386">
        <v>0</v>
      </c>
      <c r="G87" s="435">
        <f t="shared" ref="G87:G93" si="44">F87*$D87</f>
        <v>0</v>
      </c>
      <c r="H87" s="386">
        <v>0</v>
      </c>
      <c r="I87" s="435">
        <f t="shared" ref="I87:I93" si="45">H87*$D87</f>
        <v>0</v>
      </c>
      <c r="J87" s="386">
        <v>0</v>
      </c>
      <c r="K87" s="435">
        <f t="shared" ref="K87:K93" si="46">J87*$D87</f>
        <v>0</v>
      </c>
      <c r="L87" s="386">
        <v>0</v>
      </c>
      <c r="M87" s="435">
        <f t="shared" ref="M87:M93" si="47">L87*$D87</f>
        <v>0</v>
      </c>
      <c r="N87" s="438">
        <f t="shared" si="42"/>
        <v>0</v>
      </c>
      <c r="O87" s="604">
        <f t="shared" si="43"/>
        <v>0</v>
      </c>
      <c r="P87" s="623"/>
      <c r="Q87" s="853"/>
    </row>
    <row r="88" spans="1:17" ht="15" hidden="1" customHeight="1" outlineLevel="1">
      <c r="A88" s="844"/>
      <c r="B88" s="247" t="s">
        <v>159</v>
      </c>
      <c r="C88" s="383" t="s">
        <v>147</v>
      </c>
      <c r="D88" s="384">
        <v>0</v>
      </c>
      <c r="E88" s="385" t="s">
        <v>148</v>
      </c>
      <c r="F88" s="386">
        <v>0</v>
      </c>
      <c r="G88" s="435">
        <f t="shared" si="44"/>
        <v>0</v>
      </c>
      <c r="H88" s="386">
        <v>0</v>
      </c>
      <c r="I88" s="435">
        <f t="shared" si="45"/>
        <v>0</v>
      </c>
      <c r="J88" s="386">
        <v>0</v>
      </c>
      <c r="K88" s="435">
        <f t="shared" si="46"/>
        <v>0</v>
      </c>
      <c r="L88" s="386">
        <v>0</v>
      </c>
      <c r="M88" s="435">
        <f t="shared" si="47"/>
        <v>0</v>
      </c>
      <c r="N88" s="438">
        <f t="shared" si="42"/>
        <v>0</v>
      </c>
      <c r="O88" s="604">
        <f t="shared" si="43"/>
        <v>0</v>
      </c>
      <c r="P88" s="623"/>
      <c r="Q88" s="853"/>
    </row>
    <row r="89" spans="1:17" ht="15" hidden="1" customHeight="1" outlineLevel="1">
      <c r="A89" s="844"/>
      <c r="B89" s="247" t="s">
        <v>159</v>
      </c>
      <c r="C89" s="383" t="s">
        <v>147</v>
      </c>
      <c r="D89" s="384">
        <v>0</v>
      </c>
      <c r="E89" s="385" t="s">
        <v>148</v>
      </c>
      <c r="F89" s="386">
        <v>0</v>
      </c>
      <c r="G89" s="435">
        <f t="shared" si="44"/>
        <v>0</v>
      </c>
      <c r="H89" s="386">
        <v>0</v>
      </c>
      <c r="I89" s="435">
        <f t="shared" si="45"/>
        <v>0</v>
      </c>
      <c r="J89" s="386">
        <v>0</v>
      </c>
      <c r="K89" s="435">
        <f t="shared" si="46"/>
        <v>0</v>
      </c>
      <c r="L89" s="386">
        <v>0</v>
      </c>
      <c r="M89" s="435">
        <f t="shared" si="47"/>
        <v>0</v>
      </c>
      <c r="N89" s="438">
        <f t="shared" si="42"/>
        <v>0</v>
      </c>
      <c r="O89" s="604">
        <f t="shared" si="43"/>
        <v>0</v>
      </c>
      <c r="P89" s="623"/>
      <c r="Q89" s="853"/>
    </row>
    <row r="90" spans="1:17" ht="15" hidden="1" customHeight="1" outlineLevel="1">
      <c r="A90" s="844"/>
      <c r="B90" s="247" t="s">
        <v>159</v>
      </c>
      <c r="C90" s="383" t="s">
        <v>147</v>
      </c>
      <c r="D90" s="384">
        <v>0</v>
      </c>
      <c r="E90" s="385" t="s">
        <v>148</v>
      </c>
      <c r="F90" s="386">
        <v>0</v>
      </c>
      <c r="G90" s="435">
        <f t="shared" si="44"/>
        <v>0</v>
      </c>
      <c r="H90" s="386">
        <v>0</v>
      </c>
      <c r="I90" s="435">
        <f t="shared" si="45"/>
        <v>0</v>
      </c>
      <c r="J90" s="386">
        <v>0</v>
      </c>
      <c r="K90" s="435">
        <f t="shared" si="46"/>
        <v>0</v>
      </c>
      <c r="L90" s="386">
        <v>0</v>
      </c>
      <c r="M90" s="435">
        <f t="shared" si="47"/>
        <v>0</v>
      </c>
      <c r="N90" s="438">
        <f t="shared" si="42"/>
        <v>0</v>
      </c>
      <c r="O90" s="604">
        <f t="shared" si="43"/>
        <v>0</v>
      </c>
      <c r="P90" s="623"/>
      <c r="Q90" s="853"/>
    </row>
    <row r="91" spans="1:17" ht="15" hidden="1" customHeight="1" outlineLevel="1">
      <c r="A91" s="844"/>
      <c r="B91" s="247" t="s">
        <v>159</v>
      </c>
      <c r="C91" s="383" t="s">
        <v>147</v>
      </c>
      <c r="D91" s="384">
        <v>0</v>
      </c>
      <c r="E91" s="385" t="s">
        <v>148</v>
      </c>
      <c r="F91" s="386">
        <v>0</v>
      </c>
      <c r="G91" s="435">
        <f t="shared" si="44"/>
        <v>0</v>
      </c>
      <c r="H91" s="386">
        <v>0</v>
      </c>
      <c r="I91" s="435">
        <f t="shared" si="45"/>
        <v>0</v>
      </c>
      <c r="J91" s="386">
        <v>0</v>
      </c>
      <c r="K91" s="435">
        <f t="shared" si="46"/>
        <v>0</v>
      </c>
      <c r="L91" s="386">
        <v>0</v>
      </c>
      <c r="M91" s="435">
        <f t="shared" si="47"/>
        <v>0</v>
      </c>
      <c r="N91" s="438">
        <f t="shared" si="42"/>
        <v>0</v>
      </c>
      <c r="O91" s="604">
        <f t="shared" si="43"/>
        <v>0</v>
      </c>
      <c r="P91" s="623"/>
      <c r="Q91" s="853"/>
    </row>
    <row r="92" spans="1:17" ht="15" hidden="1" customHeight="1" outlineLevel="1">
      <c r="A92" s="844"/>
      <c r="B92" s="247" t="s">
        <v>159</v>
      </c>
      <c r="C92" s="383" t="s">
        <v>147</v>
      </c>
      <c r="D92" s="384">
        <v>0</v>
      </c>
      <c r="E92" s="385" t="s">
        <v>148</v>
      </c>
      <c r="F92" s="386">
        <v>0</v>
      </c>
      <c r="G92" s="435">
        <f t="shared" si="44"/>
        <v>0</v>
      </c>
      <c r="H92" s="386">
        <v>0</v>
      </c>
      <c r="I92" s="435">
        <f t="shared" si="45"/>
        <v>0</v>
      </c>
      <c r="J92" s="386">
        <v>0</v>
      </c>
      <c r="K92" s="435">
        <f t="shared" si="46"/>
        <v>0</v>
      </c>
      <c r="L92" s="386">
        <v>0</v>
      </c>
      <c r="M92" s="435">
        <f t="shared" si="47"/>
        <v>0</v>
      </c>
      <c r="N92" s="438">
        <f t="shared" si="42"/>
        <v>0</v>
      </c>
      <c r="O92" s="604">
        <f t="shared" si="43"/>
        <v>0</v>
      </c>
      <c r="P92" s="623"/>
      <c r="Q92" s="853"/>
    </row>
    <row r="93" spans="1:17" ht="15" hidden="1" customHeight="1" outlineLevel="1">
      <c r="A93" s="844"/>
      <c r="B93" s="469" t="s">
        <v>159</v>
      </c>
      <c r="C93" s="391" t="s">
        <v>147</v>
      </c>
      <c r="D93" s="392">
        <v>0</v>
      </c>
      <c r="E93" s="389" t="s">
        <v>148</v>
      </c>
      <c r="F93" s="393">
        <v>0</v>
      </c>
      <c r="G93" s="461">
        <f t="shared" si="44"/>
        <v>0</v>
      </c>
      <c r="H93" s="393">
        <v>0</v>
      </c>
      <c r="I93" s="461">
        <f t="shared" si="45"/>
        <v>0</v>
      </c>
      <c r="J93" s="393">
        <v>0</v>
      </c>
      <c r="K93" s="461">
        <f t="shared" si="46"/>
        <v>0</v>
      </c>
      <c r="L93" s="393">
        <v>0</v>
      </c>
      <c r="M93" s="461">
        <f t="shared" si="47"/>
        <v>0</v>
      </c>
      <c r="N93" s="462">
        <f t="shared" si="42"/>
        <v>0</v>
      </c>
      <c r="O93" s="614">
        <f t="shared" si="43"/>
        <v>0</v>
      </c>
      <c r="P93" s="623"/>
      <c r="Q93" s="853"/>
    </row>
    <row r="94" spans="1:17" ht="15" hidden="1" customHeight="1" outlineLevel="1">
      <c r="A94" s="842"/>
      <c r="B94" s="508" t="s">
        <v>160</v>
      </c>
      <c r="C94" s="540" t="str">
        <f>C85</f>
        <v>Total Structure Construction</v>
      </c>
      <c r="D94" s="463">
        <f>$I$2</f>
        <v>1</v>
      </c>
      <c r="E94" s="464" t="str">
        <f>IF($I$3="Square Feet (SF)","SF",IF($I$3="Cubic Yards (CY)","CY",IF($I$3="Each (EA)","EA",IF($I$3="Lump Sum (LS)","LS",IF($I$3="Miles","MILES",IF($I$3="Acres","Acres",IF($I$3="Tons","TONS",IF($I$3="Linear Feet (LF)","LF"))))))))</f>
        <v>LS</v>
      </c>
      <c r="F94" s="465">
        <f>IF(D94&gt;0,G94/D94,0)</f>
        <v>0</v>
      </c>
      <c r="G94" s="466">
        <f>SUM(G86:G93)</f>
        <v>0</v>
      </c>
      <c r="H94" s="465">
        <f>IF(D94&gt;0,I94/D94,0)</f>
        <v>0</v>
      </c>
      <c r="I94" s="466">
        <f>SUM(I86:I93)</f>
        <v>0</v>
      </c>
      <c r="J94" s="465">
        <f>IF(D94&gt;0,K94/D94,0)</f>
        <v>0</v>
      </c>
      <c r="K94" s="466">
        <f>SUM(K86:K93)</f>
        <v>0</v>
      </c>
      <c r="L94" s="465">
        <f>IF(D94&gt;0,M94/D94,0)</f>
        <v>0</v>
      </c>
      <c r="M94" s="466">
        <f>SUM(M86:M93)</f>
        <v>0</v>
      </c>
      <c r="N94" s="465">
        <f>IF(D94&gt;0,O94/D94,0)</f>
        <v>0</v>
      </c>
      <c r="O94" s="615">
        <f>SUM(O86:O93)</f>
        <v>0</v>
      </c>
      <c r="P94" s="624"/>
      <c r="Q94" s="854"/>
    </row>
    <row r="95" spans="1:17" ht="15" collapsed="1">
      <c r="A95" s="851"/>
      <c r="B95" s="541" t="s">
        <v>179</v>
      </c>
      <c r="C95" s="551" t="s">
        <v>180</v>
      </c>
      <c r="D95" s="552">
        <f>+$I$2</f>
        <v>1</v>
      </c>
      <c r="E95" s="553" t="str">
        <f>IF($I$3="Square Feet (SF)","SF",IF($I$3="Cubic Yards (CY)","CY",IF($I$3="Each (EA)","EA",IF($I$3="Lump Sum (LS)","LS",IF($I$3="Miles","MILES",IF($I$3="Acres","Acres",IF($I$3="Tons","TONS",IF($I$3="Linear Feet (LF)","LF"))))))))</f>
        <v>LS</v>
      </c>
      <c r="F95" s="554">
        <f>IF(D95&gt;0,G95/D95,0)</f>
        <v>0</v>
      </c>
      <c r="G95" s="555">
        <f>G74+G84+G94</f>
        <v>0</v>
      </c>
      <c r="H95" s="554">
        <f>IF(D95&gt;0,I95/D95,0)</f>
        <v>0</v>
      </c>
      <c r="I95" s="555">
        <f>I74+I84+I94</f>
        <v>0</v>
      </c>
      <c r="J95" s="554">
        <f>IF(D95&gt;0,K95/D95,0)</f>
        <v>0</v>
      </c>
      <c r="K95" s="555">
        <f>K74+K84+K94</f>
        <v>0</v>
      </c>
      <c r="L95" s="554">
        <f>IF(D95&gt;0,M95/D95,0)</f>
        <v>0</v>
      </c>
      <c r="M95" s="555">
        <f>M74+M84+M94</f>
        <v>0</v>
      </c>
      <c r="N95" s="554">
        <f>+F95+H95+J95+L95</f>
        <v>0</v>
      </c>
      <c r="O95" s="612">
        <f>O74+O84+O94</f>
        <v>0</v>
      </c>
      <c r="P95" s="621">
        <f>+IF(D95&gt;0,Q95/D95,0)</f>
        <v>0</v>
      </c>
      <c r="Q95" s="848">
        <f>IF(O95&gt;0,(($O$1025-$O$997)/($O$997)+1)*O95,0)</f>
        <v>0</v>
      </c>
    </row>
    <row r="96" spans="1:17" ht="15" hidden="1" customHeight="1" outlineLevel="1">
      <c r="A96" s="842"/>
      <c r="B96" s="559" t="s">
        <v>181</v>
      </c>
      <c r="C96" s="547" t="s">
        <v>182</v>
      </c>
      <c r="D96" s="470"/>
      <c r="E96" s="453"/>
      <c r="F96" s="405"/>
      <c r="G96" s="455"/>
      <c r="H96" s="405"/>
      <c r="I96" s="455"/>
      <c r="J96" s="405"/>
      <c r="K96" s="455"/>
      <c r="L96" s="405"/>
      <c r="M96" s="455"/>
      <c r="N96" s="405"/>
      <c r="O96" s="613"/>
      <c r="P96" s="623"/>
      <c r="Q96" s="853"/>
    </row>
    <row r="97" spans="1:17" ht="15" hidden="1" customHeight="1" outlineLevel="1">
      <c r="A97" s="844"/>
      <c r="B97" s="467" t="s">
        <v>159</v>
      </c>
      <c r="C97" s="379" t="s">
        <v>147</v>
      </c>
      <c r="D97" s="380">
        <v>0</v>
      </c>
      <c r="E97" s="381" t="s">
        <v>148</v>
      </c>
      <c r="F97" s="382">
        <v>0</v>
      </c>
      <c r="G97" s="434">
        <f>F97*$D97</f>
        <v>0</v>
      </c>
      <c r="H97" s="382">
        <v>0</v>
      </c>
      <c r="I97" s="434">
        <f>H97*$D97</f>
        <v>0</v>
      </c>
      <c r="J97" s="382">
        <v>0</v>
      </c>
      <c r="K97" s="434">
        <f>J97*$D97</f>
        <v>0</v>
      </c>
      <c r="L97" s="382">
        <v>0</v>
      </c>
      <c r="M97" s="434">
        <f>L97*$D97</f>
        <v>0</v>
      </c>
      <c r="N97" s="85">
        <f t="shared" ref="N97:N104" si="48">F97+H97+J97+L97</f>
        <v>0</v>
      </c>
      <c r="O97" s="603">
        <f t="shared" ref="O97:O104" si="49">+M97+K97+I97+G97</f>
        <v>0</v>
      </c>
      <c r="P97" s="623"/>
      <c r="Q97" s="853"/>
    </row>
    <row r="98" spans="1:17" ht="15" hidden="1" customHeight="1" outlineLevel="1">
      <c r="A98" s="844"/>
      <c r="B98" s="247" t="s">
        <v>159</v>
      </c>
      <c r="C98" s="383" t="s">
        <v>147</v>
      </c>
      <c r="D98" s="384">
        <v>0</v>
      </c>
      <c r="E98" s="385" t="s">
        <v>148</v>
      </c>
      <c r="F98" s="386">
        <v>0</v>
      </c>
      <c r="G98" s="435">
        <f t="shared" ref="G98:G104" si="50">F98*$D98</f>
        <v>0</v>
      </c>
      <c r="H98" s="386">
        <v>0</v>
      </c>
      <c r="I98" s="435">
        <f t="shared" ref="I98:I104" si="51">H98*$D98</f>
        <v>0</v>
      </c>
      <c r="J98" s="386">
        <v>0</v>
      </c>
      <c r="K98" s="435">
        <f t="shared" ref="K98:K104" si="52">J98*$D98</f>
        <v>0</v>
      </c>
      <c r="L98" s="386">
        <v>0</v>
      </c>
      <c r="M98" s="435">
        <f t="shared" ref="M98:M104" si="53">L98*$D98</f>
        <v>0</v>
      </c>
      <c r="N98" s="86">
        <f t="shared" si="48"/>
        <v>0</v>
      </c>
      <c r="O98" s="604">
        <f t="shared" si="49"/>
        <v>0</v>
      </c>
      <c r="P98" s="623"/>
      <c r="Q98" s="853"/>
    </row>
    <row r="99" spans="1:17" ht="15" hidden="1" customHeight="1" outlineLevel="1">
      <c r="A99" s="844"/>
      <c r="B99" s="247" t="s">
        <v>159</v>
      </c>
      <c r="C99" s="383" t="s">
        <v>147</v>
      </c>
      <c r="D99" s="384">
        <v>0</v>
      </c>
      <c r="E99" s="385" t="s">
        <v>148</v>
      </c>
      <c r="F99" s="386">
        <v>0</v>
      </c>
      <c r="G99" s="435">
        <f t="shared" si="50"/>
        <v>0</v>
      </c>
      <c r="H99" s="386">
        <v>0</v>
      </c>
      <c r="I99" s="435">
        <f t="shared" si="51"/>
        <v>0</v>
      </c>
      <c r="J99" s="386">
        <v>0</v>
      </c>
      <c r="K99" s="435">
        <f t="shared" si="52"/>
        <v>0</v>
      </c>
      <c r="L99" s="386">
        <v>0</v>
      </c>
      <c r="M99" s="435">
        <f t="shared" si="53"/>
        <v>0</v>
      </c>
      <c r="N99" s="86">
        <f t="shared" si="48"/>
        <v>0</v>
      </c>
      <c r="O99" s="604">
        <f t="shared" si="49"/>
        <v>0</v>
      </c>
      <c r="P99" s="623"/>
      <c r="Q99" s="853"/>
    </row>
    <row r="100" spans="1:17" ht="15" hidden="1" customHeight="1" outlineLevel="1">
      <c r="A100" s="844"/>
      <c r="B100" s="247" t="s">
        <v>159</v>
      </c>
      <c r="C100" s="383" t="s">
        <v>147</v>
      </c>
      <c r="D100" s="384">
        <v>0</v>
      </c>
      <c r="E100" s="385" t="s">
        <v>148</v>
      </c>
      <c r="F100" s="386">
        <v>0</v>
      </c>
      <c r="G100" s="435">
        <f t="shared" si="50"/>
        <v>0</v>
      </c>
      <c r="H100" s="386">
        <v>0</v>
      </c>
      <c r="I100" s="435">
        <f t="shared" si="51"/>
        <v>0</v>
      </c>
      <c r="J100" s="386">
        <v>0</v>
      </c>
      <c r="K100" s="435">
        <f t="shared" si="52"/>
        <v>0</v>
      </c>
      <c r="L100" s="386">
        <v>0</v>
      </c>
      <c r="M100" s="435">
        <f t="shared" si="53"/>
        <v>0</v>
      </c>
      <c r="N100" s="86">
        <f t="shared" si="48"/>
        <v>0</v>
      </c>
      <c r="O100" s="604">
        <f t="shared" si="49"/>
        <v>0</v>
      </c>
      <c r="P100" s="623"/>
      <c r="Q100" s="853"/>
    </row>
    <row r="101" spans="1:17" ht="15" hidden="1" customHeight="1" outlineLevel="1">
      <c r="A101" s="844"/>
      <c r="B101" s="247" t="s">
        <v>159</v>
      </c>
      <c r="C101" s="383" t="s">
        <v>147</v>
      </c>
      <c r="D101" s="384">
        <v>0</v>
      </c>
      <c r="E101" s="385" t="s">
        <v>148</v>
      </c>
      <c r="F101" s="386">
        <v>0</v>
      </c>
      <c r="G101" s="435">
        <f t="shared" si="50"/>
        <v>0</v>
      </c>
      <c r="H101" s="386">
        <v>0</v>
      </c>
      <c r="I101" s="435">
        <f t="shared" si="51"/>
        <v>0</v>
      </c>
      <c r="J101" s="386">
        <v>0</v>
      </c>
      <c r="K101" s="435">
        <f t="shared" si="52"/>
        <v>0</v>
      </c>
      <c r="L101" s="386">
        <v>0</v>
      </c>
      <c r="M101" s="435">
        <f t="shared" si="53"/>
        <v>0</v>
      </c>
      <c r="N101" s="86">
        <f t="shared" si="48"/>
        <v>0</v>
      </c>
      <c r="O101" s="604">
        <f t="shared" si="49"/>
        <v>0</v>
      </c>
      <c r="P101" s="623"/>
      <c r="Q101" s="853"/>
    </row>
    <row r="102" spans="1:17" ht="15" hidden="1" customHeight="1" outlineLevel="1">
      <c r="A102" s="844"/>
      <c r="B102" s="247" t="s">
        <v>159</v>
      </c>
      <c r="C102" s="383" t="s">
        <v>147</v>
      </c>
      <c r="D102" s="384">
        <v>0</v>
      </c>
      <c r="E102" s="385" t="s">
        <v>148</v>
      </c>
      <c r="F102" s="386">
        <v>0</v>
      </c>
      <c r="G102" s="435">
        <f t="shared" si="50"/>
        <v>0</v>
      </c>
      <c r="H102" s="386">
        <v>0</v>
      </c>
      <c r="I102" s="435">
        <f t="shared" si="51"/>
        <v>0</v>
      </c>
      <c r="J102" s="386">
        <v>0</v>
      </c>
      <c r="K102" s="435">
        <f t="shared" si="52"/>
        <v>0</v>
      </c>
      <c r="L102" s="386">
        <v>0</v>
      </c>
      <c r="M102" s="435">
        <f t="shared" si="53"/>
        <v>0</v>
      </c>
      <c r="N102" s="86">
        <f t="shared" si="48"/>
        <v>0</v>
      </c>
      <c r="O102" s="604">
        <f t="shared" si="49"/>
        <v>0</v>
      </c>
      <c r="P102" s="623"/>
      <c r="Q102" s="853"/>
    </row>
    <row r="103" spans="1:17" ht="15" hidden="1" customHeight="1" outlineLevel="1">
      <c r="A103" s="844"/>
      <c r="B103" s="247" t="s">
        <v>159</v>
      </c>
      <c r="C103" s="383" t="s">
        <v>147</v>
      </c>
      <c r="D103" s="384">
        <v>0</v>
      </c>
      <c r="E103" s="385" t="s">
        <v>148</v>
      </c>
      <c r="F103" s="386">
        <v>0</v>
      </c>
      <c r="G103" s="435">
        <f t="shared" si="50"/>
        <v>0</v>
      </c>
      <c r="H103" s="386">
        <v>0</v>
      </c>
      <c r="I103" s="435">
        <f t="shared" si="51"/>
        <v>0</v>
      </c>
      <c r="J103" s="386">
        <v>0</v>
      </c>
      <c r="K103" s="435">
        <f t="shared" si="52"/>
        <v>0</v>
      </c>
      <c r="L103" s="386">
        <v>0</v>
      </c>
      <c r="M103" s="435">
        <f t="shared" si="53"/>
        <v>0</v>
      </c>
      <c r="N103" s="86">
        <f t="shared" si="48"/>
        <v>0</v>
      </c>
      <c r="O103" s="604">
        <f t="shared" si="49"/>
        <v>0</v>
      </c>
      <c r="P103" s="623"/>
      <c r="Q103" s="853"/>
    </row>
    <row r="104" spans="1:17" ht="15" hidden="1" customHeight="1" outlineLevel="1">
      <c r="A104" s="844"/>
      <c r="B104" s="469" t="s">
        <v>159</v>
      </c>
      <c r="C104" s="391" t="s">
        <v>147</v>
      </c>
      <c r="D104" s="392">
        <v>0</v>
      </c>
      <c r="E104" s="389" t="s">
        <v>148</v>
      </c>
      <c r="F104" s="393">
        <v>0</v>
      </c>
      <c r="G104" s="461">
        <f t="shared" si="50"/>
        <v>0</v>
      </c>
      <c r="H104" s="393">
        <v>0</v>
      </c>
      <c r="I104" s="461">
        <f t="shared" si="51"/>
        <v>0</v>
      </c>
      <c r="J104" s="393">
        <v>0</v>
      </c>
      <c r="K104" s="461">
        <f t="shared" si="52"/>
        <v>0</v>
      </c>
      <c r="L104" s="393">
        <v>0</v>
      </c>
      <c r="M104" s="461">
        <f t="shared" si="53"/>
        <v>0</v>
      </c>
      <c r="N104" s="88">
        <f t="shared" si="48"/>
        <v>0</v>
      </c>
      <c r="O104" s="614">
        <f t="shared" si="49"/>
        <v>0</v>
      </c>
      <c r="P104" s="623"/>
      <c r="Q104" s="853"/>
    </row>
    <row r="105" spans="1:17" ht="15" hidden="1" customHeight="1" outlineLevel="1">
      <c r="A105" s="842"/>
      <c r="B105" s="506" t="s">
        <v>160</v>
      </c>
      <c r="C105" s="456" t="str">
        <f>C96</f>
        <v>Exterior Walls</v>
      </c>
      <c r="D105" s="457">
        <f>$I$2</f>
        <v>1</v>
      </c>
      <c r="E105" s="464" t="str">
        <f>IF($I$3="Square Feet (SF)","SF",IF($I$3="Cubic Yards (CY)","CY",IF($I$3="Each (EA)","EA",IF($I$3="Lump Sum (LS)","LS",IF($I$3="Miles","MILES",IF($I$3="Acres","Acres",IF($I$3="Tons","TONS",IF($I$3="Linear Feet (LF)","LF"))))))))</f>
        <v>LS</v>
      </c>
      <c r="F105" s="420">
        <f>IF(D105&gt;0,G105/D105,0)</f>
        <v>0</v>
      </c>
      <c r="G105" s="433">
        <f>SUM(G97:G104)</f>
        <v>0</v>
      </c>
      <c r="H105" s="420">
        <f>IF(D105&gt;0,I105/D105,0)</f>
        <v>0</v>
      </c>
      <c r="I105" s="433">
        <f>SUM(I97:I104)</f>
        <v>0</v>
      </c>
      <c r="J105" s="420">
        <f>IF(D105&gt;0,K105/D105,0)</f>
        <v>0</v>
      </c>
      <c r="K105" s="433">
        <f>SUM(K97:K104)</f>
        <v>0</v>
      </c>
      <c r="L105" s="420">
        <f>IF(D105&gt;0,M105/D105,0)</f>
        <v>0</v>
      </c>
      <c r="M105" s="433">
        <f>SUM(M97:M104)</f>
        <v>0</v>
      </c>
      <c r="N105" s="420">
        <f>IF(D105&gt;0,O105/D105,0)</f>
        <v>0</v>
      </c>
      <c r="O105" s="606">
        <f>SUM(O97:O104)</f>
        <v>0</v>
      </c>
      <c r="P105" s="623"/>
      <c r="Q105" s="853"/>
    </row>
    <row r="106" spans="1:17" ht="15" hidden="1" customHeight="1" outlineLevel="1" thickBot="1">
      <c r="A106" s="842"/>
      <c r="B106" s="556" t="s">
        <v>183</v>
      </c>
      <c r="C106" s="544" t="s">
        <v>184</v>
      </c>
      <c r="D106" s="423"/>
      <c r="E106" s="459"/>
      <c r="F106" s="417"/>
      <c r="G106" s="418"/>
      <c r="H106" s="417"/>
      <c r="I106" s="418"/>
      <c r="J106" s="417"/>
      <c r="K106" s="418"/>
      <c r="L106" s="417"/>
      <c r="M106" s="418"/>
      <c r="N106" s="417"/>
      <c r="O106" s="607"/>
      <c r="P106" s="623"/>
      <c r="Q106" s="853"/>
    </row>
    <row r="107" spans="1:17" ht="15" hidden="1" customHeight="1" outlineLevel="1">
      <c r="A107" s="844"/>
      <c r="B107" s="467" t="s">
        <v>159</v>
      </c>
      <c r="C107" s="379" t="s">
        <v>147</v>
      </c>
      <c r="D107" s="380">
        <v>0</v>
      </c>
      <c r="E107" s="381" t="s">
        <v>148</v>
      </c>
      <c r="F107" s="382">
        <v>0</v>
      </c>
      <c r="G107" s="434">
        <f>F107*$D107</f>
        <v>0</v>
      </c>
      <c r="H107" s="382">
        <v>0</v>
      </c>
      <c r="I107" s="434">
        <f>H107*$D107</f>
        <v>0</v>
      </c>
      <c r="J107" s="382">
        <v>0</v>
      </c>
      <c r="K107" s="434">
        <f>J107*$D107</f>
        <v>0</v>
      </c>
      <c r="L107" s="382">
        <v>0</v>
      </c>
      <c r="M107" s="434">
        <f>L107*$D107</f>
        <v>0</v>
      </c>
      <c r="N107" s="85">
        <f t="shared" ref="N107:N114" si="54">F107+H107+J107+L107</f>
        <v>0</v>
      </c>
      <c r="O107" s="603">
        <f t="shared" ref="O107:O114" si="55">+M107+K107+I107+G107</f>
        <v>0</v>
      </c>
      <c r="P107" s="623"/>
      <c r="Q107" s="853"/>
    </row>
    <row r="108" spans="1:17" ht="15" hidden="1" customHeight="1" outlineLevel="1">
      <c r="A108" s="844"/>
      <c r="B108" s="247" t="s">
        <v>159</v>
      </c>
      <c r="C108" s="383" t="s">
        <v>147</v>
      </c>
      <c r="D108" s="384">
        <v>0</v>
      </c>
      <c r="E108" s="385" t="s">
        <v>148</v>
      </c>
      <c r="F108" s="386">
        <v>0</v>
      </c>
      <c r="G108" s="435">
        <f t="shared" ref="G108:G114" si="56">F108*$D108</f>
        <v>0</v>
      </c>
      <c r="H108" s="386">
        <v>0</v>
      </c>
      <c r="I108" s="435">
        <f t="shared" ref="I108:I114" si="57">H108*$D108</f>
        <v>0</v>
      </c>
      <c r="J108" s="386">
        <v>0</v>
      </c>
      <c r="K108" s="435">
        <f t="shared" ref="K108:K114" si="58">J108*$D108</f>
        <v>0</v>
      </c>
      <c r="L108" s="386">
        <v>0</v>
      </c>
      <c r="M108" s="435">
        <f t="shared" ref="M108:M114" si="59">L108*$D108</f>
        <v>0</v>
      </c>
      <c r="N108" s="86">
        <f t="shared" si="54"/>
        <v>0</v>
      </c>
      <c r="O108" s="604">
        <f t="shared" si="55"/>
        <v>0</v>
      </c>
      <c r="P108" s="623"/>
      <c r="Q108" s="853"/>
    </row>
    <row r="109" spans="1:17" ht="15" hidden="1" customHeight="1" outlineLevel="1">
      <c r="A109" s="844"/>
      <c r="B109" s="247" t="s">
        <v>159</v>
      </c>
      <c r="C109" s="383" t="s">
        <v>147</v>
      </c>
      <c r="D109" s="384">
        <v>0</v>
      </c>
      <c r="E109" s="385" t="s">
        <v>148</v>
      </c>
      <c r="F109" s="386">
        <v>0</v>
      </c>
      <c r="G109" s="435">
        <f t="shared" si="56"/>
        <v>0</v>
      </c>
      <c r="H109" s="386">
        <v>0</v>
      </c>
      <c r="I109" s="435">
        <f t="shared" si="57"/>
        <v>0</v>
      </c>
      <c r="J109" s="386">
        <v>0</v>
      </c>
      <c r="K109" s="435">
        <f t="shared" si="58"/>
        <v>0</v>
      </c>
      <c r="L109" s="386">
        <v>0</v>
      </c>
      <c r="M109" s="435">
        <f t="shared" si="59"/>
        <v>0</v>
      </c>
      <c r="N109" s="86">
        <f t="shared" si="54"/>
        <v>0</v>
      </c>
      <c r="O109" s="604">
        <f t="shared" si="55"/>
        <v>0</v>
      </c>
      <c r="P109" s="623"/>
      <c r="Q109" s="853"/>
    </row>
    <row r="110" spans="1:17" ht="15" hidden="1" customHeight="1" outlineLevel="1">
      <c r="A110" s="844"/>
      <c r="B110" s="247" t="s">
        <v>159</v>
      </c>
      <c r="C110" s="383" t="s">
        <v>147</v>
      </c>
      <c r="D110" s="384">
        <v>0</v>
      </c>
      <c r="E110" s="385" t="s">
        <v>148</v>
      </c>
      <c r="F110" s="386">
        <v>0</v>
      </c>
      <c r="G110" s="435">
        <f t="shared" si="56"/>
        <v>0</v>
      </c>
      <c r="H110" s="386">
        <v>0</v>
      </c>
      <c r="I110" s="435">
        <f t="shared" si="57"/>
        <v>0</v>
      </c>
      <c r="J110" s="386">
        <v>0</v>
      </c>
      <c r="K110" s="435">
        <f t="shared" si="58"/>
        <v>0</v>
      </c>
      <c r="L110" s="386">
        <v>0</v>
      </c>
      <c r="M110" s="435">
        <f t="shared" si="59"/>
        <v>0</v>
      </c>
      <c r="N110" s="86">
        <f t="shared" si="54"/>
        <v>0</v>
      </c>
      <c r="O110" s="604">
        <f t="shared" si="55"/>
        <v>0</v>
      </c>
      <c r="P110" s="623"/>
      <c r="Q110" s="853"/>
    </row>
    <row r="111" spans="1:17" ht="15" hidden="1" customHeight="1" outlineLevel="1">
      <c r="A111" s="844"/>
      <c r="B111" s="247" t="s">
        <v>159</v>
      </c>
      <c r="C111" s="383" t="s">
        <v>147</v>
      </c>
      <c r="D111" s="384">
        <v>0</v>
      </c>
      <c r="E111" s="385" t="s">
        <v>148</v>
      </c>
      <c r="F111" s="386">
        <v>0</v>
      </c>
      <c r="G111" s="435">
        <f t="shared" si="56"/>
        <v>0</v>
      </c>
      <c r="H111" s="386">
        <v>0</v>
      </c>
      <c r="I111" s="435">
        <f t="shared" si="57"/>
        <v>0</v>
      </c>
      <c r="J111" s="386">
        <v>0</v>
      </c>
      <c r="K111" s="435">
        <f t="shared" si="58"/>
        <v>0</v>
      </c>
      <c r="L111" s="386">
        <v>0</v>
      </c>
      <c r="M111" s="435">
        <f t="shared" si="59"/>
        <v>0</v>
      </c>
      <c r="N111" s="86">
        <f t="shared" si="54"/>
        <v>0</v>
      </c>
      <c r="O111" s="604">
        <f t="shared" si="55"/>
        <v>0</v>
      </c>
      <c r="P111" s="623"/>
      <c r="Q111" s="853"/>
    </row>
    <row r="112" spans="1:17" ht="15" hidden="1" customHeight="1" outlineLevel="1">
      <c r="A112" s="844"/>
      <c r="B112" s="247" t="s">
        <v>159</v>
      </c>
      <c r="C112" s="383" t="s">
        <v>147</v>
      </c>
      <c r="D112" s="384">
        <v>0</v>
      </c>
      <c r="E112" s="385" t="s">
        <v>148</v>
      </c>
      <c r="F112" s="386">
        <v>0</v>
      </c>
      <c r="G112" s="435">
        <f t="shared" si="56"/>
        <v>0</v>
      </c>
      <c r="H112" s="386">
        <v>0</v>
      </c>
      <c r="I112" s="435">
        <f t="shared" si="57"/>
        <v>0</v>
      </c>
      <c r="J112" s="386">
        <v>0</v>
      </c>
      <c r="K112" s="435">
        <f t="shared" si="58"/>
        <v>0</v>
      </c>
      <c r="L112" s="386">
        <v>0</v>
      </c>
      <c r="M112" s="435">
        <f t="shared" si="59"/>
        <v>0</v>
      </c>
      <c r="N112" s="86">
        <f t="shared" si="54"/>
        <v>0</v>
      </c>
      <c r="O112" s="604">
        <f t="shared" si="55"/>
        <v>0</v>
      </c>
      <c r="P112" s="623"/>
      <c r="Q112" s="853"/>
    </row>
    <row r="113" spans="1:17" ht="15" hidden="1" customHeight="1" outlineLevel="1">
      <c r="A113" s="844"/>
      <c r="B113" s="247" t="s">
        <v>159</v>
      </c>
      <c r="C113" s="383" t="s">
        <v>147</v>
      </c>
      <c r="D113" s="384">
        <v>0</v>
      </c>
      <c r="E113" s="385" t="s">
        <v>148</v>
      </c>
      <c r="F113" s="386">
        <v>0</v>
      </c>
      <c r="G113" s="435">
        <f t="shared" si="56"/>
        <v>0</v>
      </c>
      <c r="H113" s="386">
        <v>0</v>
      </c>
      <c r="I113" s="435">
        <f t="shared" si="57"/>
        <v>0</v>
      </c>
      <c r="J113" s="386">
        <v>0</v>
      </c>
      <c r="K113" s="435">
        <f t="shared" si="58"/>
        <v>0</v>
      </c>
      <c r="L113" s="386">
        <v>0</v>
      </c>
      <c r="M113" s="435">
        <f t="shared" si="59"/>
        <v>0</v>
      </c>
      <c r="N113" s="86">
        <f t="shared" si="54"/>
        <v>0</v>
      </c>
      <c r="O113" s="604">
        <f t="shared" si="55"/>
        <v>0</v>
      </c>
      <c r="P113" s="623"/>
      <c r="Q113" s="853"/>
    </row>
    <row r="114" spans="1:17" ht="15" hidden="1" customHeight="1" outlineLevel="1">
      <c r="A114" s="844"/>
      <c r="B114" s="468" t="s">
        <v>159</v>
      </c>
      <c r="C114" s="387" t="s">
        <v>147</v>
      </c>
      <c r="D114" s="388">
        <v>0</v>
      </c>
      <c r="E114" s="389" t="s">
        <v>148</v>
      </c>
      <c r="F114" s="390">
        <v>0</v>
      </c>
      <c r="G114" s="436">
        <f t="shared" si="56"/>
        <v>0</v>
      </c>
      <c r="H114" s="390">
        <v>0</v>
      </c>
      <c r="I114" s="436">
        <f t="shared" si="57"/>
        <v>0</v>
      </c>
      <c r="J114" s="390">
        <v>0</v>
      </c>
      <c r="K114" s="436">
        <f t="shared" si="58"/>
        <v>0</v>
      </c>
      <c r="L114" s="390">
        <v>0</v>
      </c>
      <c r="M114" s="436">
        <f t="shared" si="59"/>
        <v>0</v>
      </c>
      <c r="N114" s="87">
        <f t="shared" si="54"/>
        <v>0</v>
      </c>
      <c r="O114" s="605">
        <f t="shared" si="55"/>
        <v>0</v>
      </c>
      <c r="P114" s="623"/>
      <c r="Q114" s="853"/>
    </row>
    <row r="115" spans="1:17" ht="15" hidden="1" customHeight="1" outlineLevel="1">
      <c r="A115" s="842"/>
      <c r="B115" s="507" t="s">
        <v>160</v>
      </c>
      <c r="C115" s="456" t="str">
        <f>C106</f>
        <v>Exterior Windows</v>
      </c>
      <c r="D115" s="445">
        <f>$I$2</f>
        <v>1</v>
      </c>
      <c r="E115" s="464" t="str">
        <f>IF($I$3="Square Feet (SF)","SF",IF($I$3="Cubic Yards (CY)","CY",IF($I$3="Each (EA)","EA",IF($I$3="Lump Sum (LS)","LS",IF($I$3="Miles","MILES",IF($I$3="Acres","Acres",IF($I$3="Tons","TONS",IF($I$3="Linear Feet (LF)","LF"))))))))</f>
        <v>LS</v>
      </c>
      <c r="F115" s="471">
        <f>IF(D115&gt;0,G115/D115,0)</f>
        <v>0</v>
      </c>
      <c r="G115" s="472">
        <f>SUM(G107:G114)</f>
        <v>0</v>
      </c>
      <c r="H115" s="471">
        <f>IF(D115&gt;0,I115/D115,0)</f>
        <v>0</v>
      </c>
      <c r="I115" s="472">
        <f>SUM(I107:I114)</f>
        <v>0</v>
      </c>
      <c r="J115" s="471">
        <f>IF(D115&gt;0,K115/D115,0)</f>
        <v>0</v>
      </c>
      <c r="K115" s="472">
        <f>SUM(K107:K114)</f>
        <v>0</v>
      </c>
      <c r="L115" s="471">
        <f>IF(D115&gt;0,M115/D115,0)</f>
        <v>0</v>
      </c>
      <c r="M115" s="472">
        <f>SUM(M107:M114)</f>
        <v>0</v>
      </c>
      <c r="N115" s="471">
        <f>IF(D115&gt;0,O115/D115,0)</f>
        <v>0</v>
      </c>
      <c r="O115" s="616">
        <f>SUM(O107:O114)</f>
        <v>0</v>
      </c>
      <c r="P115" s="623"/>
      <c r="Q115" s="853"/>
    </row>
    <row r="116" spans="1:17" ht="15" hidden="1" customHeight="1" outlineLevel="1" thickBot="1">
      <c r="A116" s="842"/>
      <c r="B116" s="556" t="s">
        <v>185</v>
      </c>
      <c r="C116" s="544" t="s">
        <v>186</v>
      </c>
      <c r="D116" s="423"/>
      <c r="E116" s="459"/>
      <c r="F116" s="417"/>
      <c r="G116" s="418"/>
      <c r="H116" s="417"/>
      <c r="I116" s="418"/>
      <c r="J116" s="417"/>
      <c r="K116" s="418"/>
      <c r="L116" s="417"/>
      <c r="M116" s="418"/>
      <c r="N116" s="417"/>
      <c r="O116" s="607"/>
      <c r="P116" s="623"/>
      <c r="Q116" s="853"/>
    </row>
    <row r="117" spans="1:17" ht="15" hidden="1" customHeight="1" outlineLevel="1">
      <c r="A117" s="844"/>
      <c r="B117" s="467" t="s">
        <v>159</v>
      </c>
      <c r="C117" s="379" t="s">
        <v>147</v>
      </c>
      <c r="D117" s="380">
        <v>0</v>
      </c>
      <c r="E117" s="381" t="s">
        <v>148</v>
      </c>
      <c r="F117" s="382">
        <v>0</v>
      </c>
      <c r="G117" s="434">
        <f>F117*$D117</f>
        <v>0</v>
      </c>
      <c r="H117" s="382">
        <v>0</v>
      </c>
      <c r="I117" s="434">
        <f>H117*$D117</f>
        <v>0</v>
      </c>
      <c r="J117" s="382">
        <v>0</v>
      </c>
      <c r="K117" s="434">
        <f>J117*$D117</f>
        <v>0</v>
      </c>
      <c r="L117" s="382">
        <v>0</v>
      </c>
      <c r="M117" s="434">
        <f>L117*$D117</f>
        <v>0</v>
      </c>
      <c r="N117" s="85">
        <f t="shared" ref="N117:N124" si="60">F117+H117+J117+L117</f>
        <v>0</v>
      </c>
      <c r="O117" s="603">
        <f t="shared" ref="O117:O124" si="61">+M117+K117+I117+G117</f>
        <v>0</v>
      </c>
      <c r="P117" s="623"/>
      <c r="Q117" s="853"/>
    </row>
    <row r="118" spans="1:17" ht="15" hidden="1" customHeight="1" outlineLevel="1">
      <c r="A118" s="844"/>
      <c r="B118" s="247" t="s">
        <v>159</v>
      </c>
      <c r="C118" s="383" t="s">
        <v>147</v>
      </c>
      <c r="D118" s="384">
        <v>0</v>
      </c>
      <c r="E118" s="385" t="s">
        <v>148</v>
      </c>
      <c r="F118" s="386">
        <v>0</v>
      </c>
      <c r="G118" s="435">
        <f t="shared" ref="G118:G124" si="62">F118*$D118</f>
        <v>0</v>
      </c>
      <c r="H118" s="386">
        <v>0</v>
      </c>
      <c r="I118" s="435">
        <f t="shared" ref="I118:I124" si="63">H118*$D118</f>
        <v>0</v>
      </c>
      <c r="J118" s="386">
        <v>0</v>
      </c>
      <c r="K118" s="435">
        <f t="shared" ref="K118:K124" si="64">J118*$D118</f>
        <v>0</v>
      </c>
      <c r="L118" s="386">
        <v>0</v>
      </c>
      <c r="M118" s="435">
        <f t="shared" ref="M118:M124" si="65">L118*$D118</f>
        <v>0</v>
      </c>
      <c r="N118" s="86">
        <f t="shared" si="60"/>
        <v>0</v>
      </c>
      <c r="O118" s="604">
        <f t="shared" si="61"/>
        <v>0</v>
      </c>
      <c r="P118" s="623"/>
      <c r="Q118" s="853"/>
    </row>
    <row r="119" spans="1:17" ht="15" hidden="1" customHeight="1" outlineLevel="1">
      <c r="A119" s="844"/>
      <c r="B119" s="247" t="s">
        <v>159</v>
      </c>
      <c r="C119" s="383" t="s">
        <v>147</v>
      </c>
      <c r="D119" s="384">
        <v>0</v>
      </c>
      <c r="E119" s="385" t="s">
        <v>148</v>
      </c>
      <c r="F119" s="386">
        <v>0</v>
      </c>
      <c r="G119" s="435">
        <f t="shared" si="62"/>
        <v>0</v>
      </c>
      <c r="H119" s="386">
        <v>0</v>
      </c>
      <c r="I119" s="435">
        <f t="shared" si="63"/>
        <v>0</v>
      </c>
      <c r="J119" s="386">
        <v>0</v>
      </c>
      <c r="K119" s="435">
        <f t="shared" si="64"/>
        <v>0</v>
      </c>
      <c r="L119" s="386">
        <v>0</v>
      </c>
      <c r="M119" s="435">
        <f t="shared" si="65"/>
        <v>0</v>
      </c>
      <c r="N119" s="86">
        <f t="shared" si="60"/>
        <v>0</v>
      </c>
      <c r="O119" s="604">
        <f t="shared" si="61"/>
        <v>0</v>
      </c>
      <c r="P119" s="623"/>
      <c r="Q119" s="853"/>
    </row>
    <row r="120" spans="1:17" ht="15" hidden="1" customHeight="1" outlineLevel="1">
      <c r="A120" s="844"/>
      <c r="B120" s="247" t="s">
        <v>159</v>
      </c>
      <c r="C120" s="383" t="s">
        <v>147</v>
      </c>
      <c r="D120" s="384">
        <v>0</v>
      </c>
      <c r="E120" s="385" t="s">
        <v>148</v>
      </c>
      <c r="F120" s="386">
        <v>0</v>
      </c>
      <c r="G120" s="435">
        <f t="shared" si="62"/>
        <v>0</v>
      </c>
      <c r="H120" s="386">
        <v>0</v>
      </c>
      <c r="I120" s="435">
        <f t="shared" si="63"/>
        <v>0</v>
      </c>
      <c r="J120" s="386">
        <v>0</v>
      </c>
      <c r="K120" s="435">
        <f t="shared" si="64"/>
        <v>0</v>
      </c>
      <c r="L120" s="386">
        <v>0</v>
      </c>
      <c r="M120" s="435">
        <f t="shared" si="65"/>
        <v>0</v>
      </c>
      <c r="N120" s="86">
        <f t="shared" si="60"/>
        <v>0</v>
      </c>
      <c r="O120" s="604">
        <f t="shared" si="61"/>
        <v>0</v>
      </c>
      <c r="P120" s="623"/>
      <c r="Q120" s="853"/>
    </row>
    <row r="121" spans="1:17" ht="15" hidden="1" customHeight="1" outlineLevel="1">
      <c r="A121" s="844"/>
      <c r="B121" s="247" t="s">
        <v>159</v>
      </c>
      <c r="C121" s="383" t="s">
        <v>147</v>
      </c>
      <c r="D121" s="384">
        <v>0</v>
      </c>
      <c r="E121" s="385" t="s">
        <v>148</v>
      </c>
      <c r="F121" s="386">
        <v>0</v>
      </c>
      <c r="G121" s="435">
        <f t="shared" si="62"/>
        <v>0</v>
      </c>
      <c r="H121" s="386">
        <v>0</v>
      </c>
      <c r="I121" s="435">
        <f t="shared" si="63"/>
        <v>0</v>
      </c>
      <c r="J121" s="386">
        <v>0</v>
      </c>
      <c r="K121" s="435">
        <f t="shared" si="64"/>
        <v>0</v>
      </c>
      <c r="L121" s="386">
        <v>0</v>
      </c>
      <c r="M121" s="435">
        <f t="shared" si="65"/>
        <v>0</v>
      </c>
      <c r="N121" s="86">
        <f t="shared" si="60"/>
        <v>0</v>
      </c>
      <c r="O121" s="604">
        <f t="shared" si="61"/>
        <v>0</v>
      </c>
      <c r="P121" s="623"/>
      <c r="Q121" s="853"/>
    </row>
    <row r="122" spans="1:17" ht="15" hidden="1" customHeight="1" outlineLevel="1">
      <c r="A122" s="844"/>
      <c r="B122" s="247" t="s">
        <v>159</v>
      </c>
      <c r="C122" s="383" t="s">
        <v>147</v>
      </c>
      <c r="D122" s="384">
        <v>0</v>
      </c>
      <c r="E122" s="385" t="s">
        <v>148</v>
      </c>
      <c r="F122" s="386">
        <v>0</v>
      </c>
      <c r="G122" s="435">
        <f t="shared" si="62"/>
        <v>0</v>
      </c>
      <c r="H122" s="386">
        <v>0</v>
      </c>
      <c r="I122" s="435">
        <f t="shared" si="63"/>
        <v>0</v>
      </c>
      <c r="J122" s="386">
        <v>0</v>
      </c>
      <c r="K122" s="435">
        <f t="shared" si="64"/>
        <v>0</v>
      </c>
      <c r="L122" s="386">
        <v>0</v>
      </c>
      <c r="M122" s="435">
        <f t="shared" si="65"/>
        <v>0</v>
      </c>
      <c r="N122" s="86">
        <f t="shared" si="60"/>
        <v>0</v>
      </c>
      <c r="O122" s="604">
        <f t="shared" si="61"/>
        <v>0</v>
      </c>
      <c r="P122" s="623"/>
      <c r="Q122" s="853"/>
    </row>
    <row r="123" spans="1:17" ht="15" hidden="1" customHeight="1" outlineLevel="1">
      <c r="A123" s="844"/>
      <c r="B123" s="247" t="s">
        <v>159</v>
      </c>
      <c r="C123" s="383" t="s">
        <v>147</v>
      </c>
      <c r="D123" s="384">
        <v>0</v>
      </c>
      <c r="E123" s="385" t="s">
        <v>148</v>
      </c>
      <c r="F123" s="386">
        <v>0</v>
      </c>
      <c r="G123" s="435">
        <f t="shared" si="62"/>
        <v>0</v>
      </c>
      <c r="H123" s="386">
        <v>0</v>
      </c>
      <c r="I123" s="435">
        <f t="shared" si="63"/>
        <v>0</v>
      </c>
      <c r="J123" s="386">
        <v>0</v>
      </c>
      <c r="K123" s="435">
        <f t="shared" si="64"/>
        <v>0</v>
      </c>
      <c r="L123" s="386">
        <v>0</v>
      </c>
      <c r="M123" s="435">
        <f t="shared" si="65"/>
        <v>0</v>
      </c>
      <c r="N123" s="86">
        <f t="shared" si="60"/>
        <v>0</v>
      </c>
      <c r="O123" s="604">
        <f t="shared" si="61"/>
        <v>0</v>
      </c>
      <c r="P123" s="623"/>
      <c r="Q123" s="853"/>
    </row>
    <row r="124" spans="1:17" ht="15" hidden="1" customHeight="1" outlineLevel="1">
      <c r="A124" s="844"/>
      <c r="B124" s="468" t="s">
        <v>159</v>
      </c>
      <c r="C124" s="387" t="s">
        <v>147</v>
      </c>
      <c r="D124" s="388">
        <v>0</v>
      </c>
      <c r="E124" s="389" t="s">
        <v>148</v>
      </c>
      <c r="F124" s="390">
        <v>0</v>
      </c>
      <c r="G124" s="436">
        <f t="shared" si="62"/>
        <v>0</v>
      </c>
      <c r="H124" s="390">
        <v>0</v>
      </c>
      <c r="I124" s="436">
        <f t="shared" si="63"/>
        <v>0</v>
      </c>
      <c r="J124" s="390">
        <v>0</v>
      </c>
      <c r="K124" s="436">
        <f t="shared" si="64"/>
        <v>0</v>
      </c>
      <c r="L124" s="390">
        <v>0</v>
      </c>
      <c r="M124" s="436">
        <f t="shared" si="65"/>
        <v>0</v>
      </c>
      <c r="N124" s="87">
        <f t="shared" si="60"/>
        <v>0</v>
      </c>
      <c r="O124" s="605">
        <f t="shared" si="61"/>
        <v>0</v>
      </c>
      <c r="P124" s="623"/>
      <c r="Q124" s="853"/>
    </row>
    <row r="125" spans="1:17" ht="15" hidden="1" customHeight="1" outlineLevel="1">
      <c r="A125" s="842"/>
      <c r="B125" s="506" t="s">
        <v>160</v>
      </c>
      <c r="C125" s="456" t="str">
        <f>C116</f>
        <v>Exterior Doors</v>
      </c>
      <c r="D125" s="457">
        <f>$I$2</f>
        <v>1</v>
      </c>
      <c r="E125" s="464" t="str">
        <f>IF($I$3="Square Feet (SF)","SF",IF($I$3="Cubic Yards (CY)","CY",IF($I$3="Each (EA)","EA",IF($I$3="Lump Sum (LS)","LS",IF($I$3="Miles","MILES",IF($I$3="Acres","Acres",IF($I$3="Tons","TONS",IF($I$3="Linear Feet (LF)","LF"))))))))</f>
        <v>LS</v>
      </c>
      <c r="F125" s="420">
        <f>IF(D125&gt;0,G125/D125,0)</f>
        <v>0</v>
      </c>
      <c r="G125" s="433">
        <f>SUM(G117:G124)</f>
        <v>0</v>
      </c>
      <c r="H125" s="420">
        <f>IF(D125&gt;0,I125/D125,0)</f>
        <v>0</v>
      </c>
      <c r="I125" s="433">
        <f>SUM(I117:I124)</f>
        <v>0</v>
      </c>
      <c r="J125" s="420">
        <f>IF(D125&gt;0,K125/D125,0)</f>
        <v>0</v>
      </c>
      <c r="K125" s="433">
        <f>SUM(K117:K124)</f>
        <v>0</v>
      </c>
      <c r="L125" s="420">
        <f>IF(D125&gt;0,M125/D125,0)</f>
        <v>0</v>
      </c>
      <c r="M125" s="433">
        <f>SUM(M117:M124)</f>
        <v>0</v>
      </c>
      <c r="N125" s="420">
        <f>IF(D125&gt;0,O125/D125,0)</f>
        <v>0</v>
      </c>
      <c r="O125" s="606">
        <f>SUM(O117:O124)</f>
        <v>0</v>
      </c>
      <c r="P125" s="623"/>
      <c r="Q125" s="853"/>
    </row>
    <row r="126" spans="1:17" ht="15" hidden="1" customHeight="1" outlineLevel="1" thickBot="1">
      <c r="A126" s="842"/>
      <c r="B126" s="556" t="s">
        <v>187</v>
      </c>
      <c r="C126" s="544" t="s">
        <v>188</v>
      </c>
      <c r="D126" s="423"/>
      <c r="E126" s="459"/>
      <c r="F126" s="417"/>
      <c r="G126" s="418"/>
      <c r="H126" s="417"/>
      <c r="I126" s="418"/>
      <c r="J126" s="417"/>
      <c r="K126" s="418"/>
      <c r="L126" s="417"/>
      <c r="M126" s="418"/>
      <c r="N126" s="417"/>
      <c r="O126" s="607"/>
      <c r="P126" s="623"/>
      <c r="Q126" s="853"/>
    </row>
    <row r="127" spans="1:17" ht="15" hidden="1" customHeight="1" outlineLevel="1">
      <c r="A127" s="844"/>
      <c r="B127" s="467" t="s">
        <v>159</v>
      </c>
      <c r="C127" s="379" t="s">
        <v>147</v>
      </c>
      <c r="D127" s="380">
        <v>0</v>
      </c>
      <c r="E127" s="381" t="s">
        <v>148</v>
      </c>
      <c r="F127" s="382">
        <v>0</v>
      </c>
      <c r="G127" s="434">
        <f>F127*$D127</f>
        <v>0</v>
      </c>
      <c r="H127" s="382">
        <v>0</v>
      </c>
      <c r="I127" s="434">
        <f>H127*$D127</f>
        <v>0</v>
      </c>
      <c r="J127" s="382">
        <v>0</v>
      </c>
      <c r="K127" s="434">
        <f>J127*$D127</f>
        <v>0</v>
      </c>
      <c r="L127" s="382">
        <v>0</v>
      </c>
      <c r="M127" s="434">
        <f>L127*$D127</f>
        <v>0</v>
      </c>
      <c r="N127" s="85">
        <f t="shared" ref="N127:N134" si="66">F127+H127+J127+L127</f>
        <v>0</v>
      </c>
      <c r="O127" s="603">
        <f t="shared" ref="O127:O134" si="67">+M127+K127+I127+G127</f>
        <v>0</v>
      </c>
      <c r="P127" s="623"/>
      <c r="Q127" s="853"/>
    </row>
    <row r="128" spans="1:17" ht="15" hidden="1" customHeight="1" outlineLevel="1">
      <c r="A128" s="844"/>
      <c r="B128" s="247" t="s">
        <v>159</v>
      </c>
      <c r="C128" s="383" t="s">
        <v>147</v>
      </c>
      <c r="D128" s="384">
        <v>0</v>
      </c>
      <c r="E128" s="385" t="s">
        <v>148</v>
      </c>
      <c r="F128" s="386">
        <v>0</v>
      </c>
      <c r="G128" s="435">
        <f t="shared" ref="G128:G134" si="68">F128*$D128</f>
        <v>0</v>
      </c>
      <c r="H128" s="386">
        <v>0</v>
      </c>
      <c r="I128" s="435">
        <f t="shared" ref="I128:I134" si="69">H128*$D128</f>
        <v>0</v>
      </c>
      <c r="J128" s="386">
        <v>0</v>
      </c>
      <c r="K128" s="435">
        <f t="shared" ref="K128:K134" si="70">J128*$D128</f>
        <v>0</v>
      </c>
      <c r="L128" s="386">
        <v>0</v>
      </c>
      <c r="M128" s="435">
        <f t="shared" ref="M128:M134" si="71">L128*$D128</f>
        <v>0</v>
      </c>
      <c r="N128" s="86">
        <f t="shared" si="66"/>
        <v>0</v>
      </c>
      <c r="O128" s="604">
        <f t="shared" si="67"/>
        <v>0</v>
      </c>
      <c r="P128" s="623"/>
      <c r="Q128" s="853"/>
    </row>
    <row r="129" spans="1:17" ht="15" hidden="1" customHeight="1" outlineLevel="1">
      <c r="A129" s="844"/>
      <c r="B129" s="247" t="s">
        <v>159</v>
      </c>
      <c r="C129" s="383" t="s">
        <v>147</v>
      </c>
      <c r="D129" s="384">
        <v>0</v>
      </c>
      <c r="E129" s="385" t="s">
        <v>148</v>
      </c>
      <c r="F129" s="386">
        <v>0</v>
      </c>
      <c r="G129" s="435">
        <f t="shared" si="68"/>
        <v>0</v>
      </c>
      <c r="H129" s="386">
        <v>0</v>
      </c>
      <c r="I129" s="435">
        <f t="shared" si="69"/>
        <v>0</v>
      </c>
      <c r="J129" s="386">
        <v>0</v>
      </c>
      <c r="K129" s="435">
        <f t="shared" si="70"/>
        <v>0</v>
      </c>
      <c r="L129" s="386">
        <v>0</v>
      </c>
      <c r="M129" s="435">
        <f t="shared" si="71"/>
        <v>0</v>
      </c>
      <c r="N129" s="86">
        <f t="shared" si="66"/>
        <v>0</v>
      </c>
      <c r="O129" s="604">
        <f t="shared" si="67"/>
        <v>0</v>
      </c>
      <c r="P129" s="623"/>
      <c r="Q129" s="853"/>
    </row>
    <row r="130" spans="1:17" ht="15" hidden="1" customHeight="1" outlineLevel="1">
      <c r="A130" s="844"/>
      <c r="B130" s="247" t="s">
        <v>159</v>
      </c>
      <c r="C130" s="383" t="s">
        <v>147</v>
      </c>
      <c r="D130" s="384">
        <v>0</v>
      </c>
      <c r="E130" s="385" t="s">
        <v>148</v>
      </c>
      <c r="F130" s="386">
        <v>0</v>
      </c>
      <c r="G130" s="435">
        <f t="shared" si="68"/>
        <v>0</v>
      </c>
      <c r="H130" s="386">
        <v>0</v>
      </c>
      <c r="I130" s="435">
        <f t="shared" si="69"/>
        <v>0</v>
      </c>
      <c r="J130" s="386">
        <v>0</v>
      </c>
      <c r="K130" s="435">
        <f t="shared" si="70"/>
        <v>0</v>
      </c>
      <c r="L130" s="386">
        <v>0</v>
      </c>
      <c r="M130" s="435">
        <f t="shared" si="71"/>
        <v>0</v>
      </c>
      <c r="N130" s="86">
        <f t="shared" si="66"/>
        <v>0</v>
      </c>
      <c r="O130" s="604">
        <f t="shared" si="67"/>
        <v>0</v>
      </c>
      <c r="P130" s="623"/>
      <c r="Q130" s="853"/>
    </row>
    <row r="131" spans="1:17" ht="15" hidden="1" customHeight="1" outlineLevel="1">
      <c r="A131" s="844"/>
      <c r="B131" s="247" t="s">
        <v>159</v>
      </c>
      <c r="C131" s="383" t="s">
        <v>147</v>
      </c>
      <c r="D131" s="384">
        <v>0</v>
      </c>
      <c r="E131" s="385" t="s">
        <v>148</v>
      </c>
      <c r="F131" s="386">
        <v>0</v>
      </c>
      <c r="G131" s="435">
        <f t="shared" si="68"/>
        <v>0</v>
      </c>
      <c r="H131" s="386">
        <v>0</v>
      </c>
      <c r="I131" s="435">
        <f t="shared" si="69"/>
        <v>0</v>
      </c>
      <c r="J131" s="386">
        <v>0</v>
      </c>
      <c r="K131" s="435">
        <f t="shared" si="70"/>
        <v>0</v>
      </c>
      <c r="L131" s="386">
        <v>0</v>
      </c>
      <c r="M131" s="435">
        <f t="shared" si="71"/>
        <v>0</v>
      </c>
      <c r="N131" s="86">
        <f t="shared" si="66"/>
        <v>0</v>
      </c>
      <c r="O131" s="604">
        <f t="shared" si="67"/>
        <v>0</v>
      </c>
      <c r="P131" s="623"/>
      <c r="Q131" s="853"/>
    </row>
    <row r="132" spans="1:17" ht="15" hidden="1" customHeight="1" outlineLevel="1">
      <c r="A132" s="844"/>
      <c r="B132" s="247" t="s">
        <v>159</v>
      </c>
      <c r="C132" s="383" t="s">
        <v>147</v>
      </c>
      <c r="D132" s="384">
        <v>0</v>
      </c>
      <c r="E132" s="385" t="s">
        <v>148</v>
      </c>
      <c r="F132" s="386">
        <v>0</v>
      </c>
      <c r="G132" s="435">
        <f t="shared" si="68"/>
        <v>0</v>
      </c>
      <c r="H132" s="386">
        <v>0</v>
      </c>
      <c r="I132" s="435">
        <f t="shared" si="69"/>
        <v>0</v>
      </c>
      <c r="J132" s="386">
        <v>0</v>
      </c>
      <c r="K132" s="435">
        <f t="shared" si="70"/>
        <v>0</v>
      </c>
      <c r="L132" s="386">
        <v>0</v>
      </c>
      <c r="M132" s="435">
        <f t="shared" si="71"/>
        <v>0</v>
      </c>
      <c r="N132" s="86">
        <f t="shared" si="66"/>
        <v>0</v>
      </c>
      <c r="O132" s="604">
        <f t="shared" si="67"/>
        <v>0</v>
      </c>
      <c r="P132" s="623"/>
      <c r="Q132" s="853"/>
    </row>
    <row r="133" spans="1:17" ht="15" hidden="1" customHeight="1" outlineLevel="1">
      <c r="A133" s="844"/>
      <c r="B133" s="247" t="s">
        <v>159</v>
      </c>
      <c r="C133" s="383" t="s">
        <v>147</v>
      </c>
      <c r="D133" s="384">
        <v>0</v>
      </c>
      <c r="E133" s="385" t="s">
        <v>148</v>
      </c>
      <c r="F133" s="386">
        <v>0</v>
      </c>
      <c r="G133" s="435">
        <f t="shared" si="68"/>
        <v>0</v>
      </c>
      <c r="H133" s="386">
        <v>0</v>
      </c>
      <c r="I133" s="435">
        <f t="shared" si="69"/>
        <v>0</v>
      </c>
      <c r="J133" s="386">
        <v>0</v>
      </c>
      <c r="K133" s="435">
        <f t="shared" si="70"/>
        <v>0</v>
      </c>
      <c r="L133" s="386">
        <v>0</v>
      </c>
      <c r="M133" s="435">
        <f t="shared" si="71"/>
        <v>0</v>
      </c>
      <c r="N133" s="86">
        <f t="shared" si="66"/>
        <v>0</v>
      </c>
      <c r="O133" s="604">
        <f t="shared" si="67"/>
        <v>0</v>
      </c>
      <c r="P133" s="623"/>
      <c r="Q133" s="853"/>
    </row>
    <row r="134" spans="1:17" ht="15" hidden="1" customHeight="1" outlineLevel="1">
      <c r="A134" s="844"/>
      <c r="B134" s="468" t="s">
        <v>159</v>
      </c>
      <c r="C134" s="387" t="s">
        <v>147</v>
      </c>
      <c r="D134" s="388">
        <v>0</v>
      </c>
      <c r="E134" s="389" t="s">
        <v>148</v>
      </c>
      <c r="F134" s="390">
        <v>0</v>
      </c>
      <c r="G134" s="436">
        <f t="shared" si="68"/>
        <v>0</v>
      </c>
      <c r="H134" s="390">
        <v>0</v>
      </c>
      <c r="I134" s="436">
        <f t="shared" si="69"/>
        <v>0</v>
      </c>
      <c r="J134" s="390">
        <v>0</v>
      </c>
      <c r="K134" s="436">
        <f t="shared" si="70"/>
        <v>0</v>
      </c>
      <c r="L134" s="390">
        <v>0</v>
      </c>
      <c r="M134" s="436">
        <f t="shared" si="71"/>
        <v>0</v>
      </c>
      <c r="N134" s="87">
        <f t="shared" si="66"/>
        <v>0</v>
      </c>
      <c r="O134" s="605">
        <f t="shared" si="67"/>
        <v>0</v>
      </c>
      <c r="P134" s="623"/>
      <c r="Q134" s="853"/>
    </row>
    <row r="135" spans="1:17" ht="15" hidden="1" customHeight="1" outlineLevel="1">
      <c r="A135" s="842"/>
      <c r="B135" s="507" t="s">
        <v>160</v>
      </c>
      <c r="C135" s="540" t="str">
        <f>C126</f>
        <v>Exterior Projections</v>
      </c>
      <c r="D135" s="445">
        <f>$I$2</f>
        <v>1</v>
      </c>
      <c r="E135" s="464" t="str">
        <f>IF($I$3="Square Feet (SF)","SF",IF($I$3="Cubic Yards (CY)","CY",IF($I$3="Each (EA)","EA",IF($I$3="Lump Sum (LS)","LS",IF($I$3="Miles","MILES",IF($I$3="Acres","Acres",IF($I$3="Tons","TONS",IF($I$3="Linear Feet (LF)","LF"))))))))</f>
        <v>LS</v>
      </c>
      <c r="F135" s="471">
        <f>IF(D135&gt;0,G135/D135,0)</f>
        <v>0</v>
      </c>
      <c r="G135" s="472">
        <f>SUM(G127:G134)</f>
        <v>0</v>
      </c>
      <c r="H135" s="471">
        <f>IF(D135&gt;0,I135/D135,0)</f>
        <v>0</v>
      </c>
      <c r="I135" s="472">
        <f>SUM(I127:I134)</f>
        <v>0</v>
      </c>
      <c r="J135" s="471">
        <f>IF(D135&gt;0,K135/D135,0)</f>
        <v>0</v>
      </c>
      <c r="K135" s="472">
        <f>SUM(K127:K134)</f>
        <v>0</v>
      </c>
      <c r="L135" s="471">
        <f>IF(D135&gt;0,M135/D135,0)</f>
        <v>0</v>
      </c>
      <c r="M135" s="472">
        <f>SUM(M127:M134)</f>
        <v>0</v>
      </c>
      <c r="N135" s="471">
        <f>IF(D135&gt;0,O135/D135,0)</f>
        <v>0</v>
      </c>
      <c r="O135" s="616">
        <f>SUM(O127:O134)</f>
        <v>0</v>
      </c>
      <c r="P135" s="623"/>
      <c r="Q135" s="853"/>
    </row>
    <row r="136" spans="1:17" ht="15" collapsed="1">
      <c r="A136" s="847"/>
      <c r="B136" s="541" t="s">
        <v>189</v>
      </c>
      <c r="C136" s="551" t="s">
        <v>190</v>
      </c>
      <c r="D136" s="552">
        <f>+$I$2</f>
        <v>1</v>
      </c>
      <c r="E136" s="553" t="str">
        <f>IF($I$3="Square Feet (SF)","SF",IF($I$3="Cubic Yards (CY)","CY",IF($I$3="Each (EA)","EA",IF($I$3="Lump Sum (LS)","LS",IF($I$3="Miles","MILES",IF($I$3="Acres","Acres",IF($I$3="Tons","TONS",IF($I$3="Linear Feet (LF)","LF"))))))))</f>
        <v>LS</v>
      </c>
      <c r="F136" s="554">
        <f>IF(D136&gt;0,G136/D136,0)</f>
        <v>0</v>
      </c>
      <c r="G136" s="555">
        <f>G105+G115+G125+G135</f>
        <v>0</v>
      </c>
      <c r="H136" s="554">
        <f>IF(D136&gt;0,I136/D136,0)</f>
        <v>0</v>
      </c>
      <c r="I136" s="555">
        <f>I105+I115+I125+I135</f>
        <v>0</v>
      </c>
      <c r="J136" s="554">
        <f>IF(D136&gt;0,K136/D136,0)</f>
        <v>0</v>
      </c>
      <c r="K136" s="555">
        <f>K105+K115+K125+K135</f>
        <v>0</v>
      </c>
      <c r="L136" s="554">
        <f>IF(D136&gt;0,M136/D136,0)</f>
        <v>0</v>
      </c>
      <c r="M136" s="555">
        <f>M105+M115+M125+M135</f>
        <v>0</v>
      </c>
      <c r="N136" s="554">
        <f>+F136+H136+J136+L136</f>
        <v>0</v>
      </c>
      <c r="O136" s="612">
        <f>O105+O115+O125+O135</f>
        <v>0</v>
      </c>
      <c r="P136" s="621">
        <f>+IF(D136&gt;0,Q136/D136,0)</f>
        <v>0</v>
      </c>
      <c r="Q136" s="848">
        <f>IF(O136&gt;0,(($O$1025-$O$997)/($O$997)+1)*O136,0)</f>
        <v>0</v>
      </c>
    </row>
    <row r="137" spans="1:17" ht="15" hidden="1" customHeight="1" outlineLevel="1">
      <c r="A137" s="842"/>
      <c r="B137" s="559" t="s">
        <v>191</v>
      </c>
      <c r="C137" s="542" t="s">
        <v>192</v>
      </c>
      <c r="D137" s="470"/>
      <c r="E137" s="453"/>
      <c r="F137" s="405"/>
      <c r="G137" s="455"/>
      <c r="H137" s="405"/>
      <c r="I137" s="455"/>
      <c r="J137" s="405"/>
      <c r="K137" s="455"/>
      <c r="L137" s="405"/>
      <c r="M137" s="455"/>
      <c r="N137" s="405"/>
      <c r="O137" s="613"/>
      <c r="P137" s="625"/>
      <c r="Q137" s="855"/>
    </row>
    <row r="138" spans="1:17" ht="15" hidden="1" customHeight="1" outlineLevel="1">
      <c r="A138" s="844"/>
      <c r="B138" s="467" t="s">
        <v>159</v>
      </c>
      <c r="C138" s="379" t="s">
        <v>147</v>
      </c>
      <c r="D138" s="380">
        <v>0</v>
      </c>
      <c r="E138" s="381" t="s">
        <v>148</v>
      </c>
      <c r="F138" s="382">
        <v>0</v>
      </c>
      <c r="G138" s="434">
        <f>F138*$D138</f>
        <v>0</v>
      </c>
      <c r="H138" s="382">
        <v>0</v>
      </c>
      <c r="I138" s="434">
        <f>H138*$D138</f>
        <v>0</v>
      </c>
      <c r="J138" s="382">
        <v>0</v>
      </c>
      <c r="K138" s="434">
        <f>J138*$D138</f>
        <v>0</v>
      </c>
      <c r="L138" s="382">
        <v>0</v>
      </c>
      <c r="M138" s="434">
        <f>L138*$D138</f>
        <v>0</v>
      </c>
      <c r="N138" s="85">
        <f t="shared" ref="N138:N145" si="72">F138+H138+J138+L138</f>
        <v>0</v>
      </c>
      <c r="O138" s="603">
        <f t="shared" ref="O138:O145" si="73">+M138+K138+I138+G138</f>
        <v>0</v>
      </c>
      <c r="P138" s="623"/>
      <c r="Q138" s="853"/>
    </row>
    <row r="139" spans="1:17" ht="15" hidden="1" customHeight="1" outlineLevel="1">
      <c r="A139" s="844"/>
      <c r="B139" s="247" t="s">
        <v>159</v>
      </c>
      <c r="C139" s="383" t="s">
        <v>147</v>
      </c>
      <c r="D139" s="384">
        <v>0</v>
      </c>
      <c r="E139" s="385" t="s">
        <v>148</v>
      </c>
      <c r="F139" s="386">
        <v>0</v>
      </c>
      <c r="G139" s="435">
        <f t="shared" ref="G139:G145" si="74">F139*$D139</f>
        <v>0</v>
      </c>
      <c r="H139" s="386">
        <v>0</v>
      </c>
      <c r="I139" s="435">
        <f t="shared" ref="I139:I145" si="75">H139*$D139</f>
        <v>0</v>
      </c>
      <c r="J139" s="386">
        <v>0</v>
      </c>
      <c r="K139" s="435">
        <f t="shared" ref="K139:K145" si="76">J139*$D139</f>
        <v>0</v>
      </c>
      <c r="L139" s="386">
        <v>0</v>
      </c>
      <c r="M139" s="435">
        <f t="shared" ref="M139:M145" si="77">L139*$D139</f>
        <v>0</v>
      </c>
      <c r="N139" s="86">
        <f t="shared" si="72"/>
        <v>0</v>
      </c>
      <c r="O139" s="604">
        <f t="shared" si="73"/>
        <v>0</v>
      </c>
      <c r="P139" s="623"/>
      <c r="Q139" s="853"/>
    </row>
    <row r="140" spans="1:17" ht="15" hidden="1" customHeight="1" outlineLevel="1">
      <c r="A140" s="844"/>
      <c r="B140" s="247" t="s">
        <v>159</v>
      </c>
      <c r="C140" s="383" t="s">
        <v>147</v>
      </c>
      <c r="D140" s="384">
        <v>0</v>
      </c>
      <c r="E140" s="385" t="s">
        <v>148</v>
      </c>
      <c r="F140" s="386">
        <v>0</v>
      </c>
      <c r="G140" s="435">
        <f t="shared" si="74"/>
        <v>0</v>
      </c>
      <c r="H140" s="386">
        <v>0</v>
      </c>
      <c r="I140" s="435">
        <f t="shared" si="75"/>
        <v>0</v>
      </c>
      <c r="J140" s="386">
        <v>0</v>
      </c>
      <c r="K140" s="435">
        <f t="shared" si="76"/>
        <v>0</v>
      </c>
      <c r="L140" s="386">
        <v>0</v>
      </c>
      <c r="M140" s="435">
        <f t="shared" si="77"/>
        <v>0</v>
      </c>
      <c r="N140" s="86">
        <f t="shared" si="72"/>
        <v>0</v>
      </c>
      <c r="O140" s="604">
        <f t="shared" si="73"/>
        <v>0</v>
      </c>
      <c r="P140" s="623"/>
      <c r="Q140" s="853"/>
    </row>
    <row r="141" spans="1:17" ht="15" hidden="1" customHeight="1" outlineLevel="1">
      <c r="A141" s="844"/>
      <c r="B141" s="247" t="s">
        <v>159</v>
      </c>
      <c r="C141" s="383" t="s">
        <v>147</v>
      </c>
      <c r="D141" s="384">
        <v>0</v>
      </c>
      <c r="E141" s="385" t="s">
        <v>148</v>
      </c>
      <c r="F141" s="386">
        <v>0</v>
      </c>
      <c r="G141" s="435">
        <f t="shared" si="74"/>
        <v>0</v>
      </c>
      <c r="H141" s="386">
        <v>0</v>
      </c>
      <c r="I141" s="435">
        <f t="shared" si="75"/>
        <v>0</v>
      </c>
      <c r="J141" s="386">
        <v>0</v>
      </c>
      <c r="K141" s="435">
        <f t="shared" si="76"/>
        <v>0</v>
      </c>
      <c r="L141" s="386">
        <v>0</v>
      </c>
      <c r="M141" s="435">
        <f t="shared" si="77"/>
        <v>0</v>
      </c>
      <c r="N141" s="86">
        <f t="shared" si="72"/>
        <v>0</v>
      </c>
      <c r="O141" s="604">
        <f t="shared" si="73"/>
        <v>0</v>
      </c>
      <c r="P141" s="623"/>
      <c r="Q141" s="853"/>
    </row>
    <row r="142" spans="1:17" ht="15" hidden="1" customHeight="1" outlineLevel="1">
      <c r="A142" s="844"/>
      <c r="B142" s="247" t="s">
        <v>159</v>
      </c>
      <c r="C142" s="383" t="s">
        <v>147</v>
      </c>
      <c r="D142" s="384">
        <v>0</v>
      </c>
      <c r="E142" s="385" t="s">
        <v>148</v>
      </c>
      <c r="F142" s="386">
        <v>0</v>
      </c>
      <c r="G142" s="435">
        <f t="shared" si="74"/>
        <v>0</v>
      </c>
      <c r="H142" s="386">
        <v>0</v>
      </c>
      <c r="I142" s="435">
        <f t="shared" si="75"/>
        <v>0</v>
      </c>
      <c r="J142" s="386">
        <v>0</v>
      </c>
      <c r="K142" s="435">
        <f t="shared" si="76"/>
        <v>0</v>
      </c>
      <c r="L142" s="386">
        <v>0</v>
      </c>
      <c r="M142" s="435">
        <f t="shared" si="77"/>
        <v>0</v>
      </c>
      <c r="N142" s="86">
        <f t="shared" si="72"/>
        <v>0</v>
      </c>
      <c r="O142" s="604">
        <f t="shared" si="73"/>
        <v>0</v>
      </c>
      <c r="P142" s="623"/>
      <c r="Q142" s="853"/>
    </row>
    <row r="143" spans="1:17" ht="15" hidden="1" customHeight="1" outlineLevel="1">
      <c r="A143" s="844"/>
      <c r="B143" s="247" t="s">
        <v>159</v>
      </c>
      <c r="C143" s="383" t="s">
        <v>147</v>
      </c>
      <c r="D143" s="384">
        <v>0</v>
      </c>
      <c r="E143" s="385" t="s">
        <v>148</v>
      </c>
      <c r="F143" s="386">
        <v>0</v>
      </c>
      <c r="G143" s="435">
        <f t="shared" si="74"/>
        <v>0</v>
      </c>
      <c r="H143" s="386">
        <v>0</v>
      </c>
      <c r="I143" s="435">
        <f t="shared" si="75"/>
        <v>0</v>
      </c>
      <c r="J143" s="386">
        <v>0</v>
      </c>
      <c r="K143" s="435">
        <f t="shared" si="76"/>
        <v>0</v>
      </c>
      <c r="L143" s="386">
        <v>0</v>
      </c>
      <c r="M143" s="435">
        <f t="shared" si="77"/>
        <v>0</v>
      </c>
      <c r="N143" s="86">
        <f t="shared" si="72"/>
        <v>0</v>
      </c>
      <c r="O143" s="604">
        <f t="shared" si="73"/>
        <v>0</v>
      </c>
      <c r="P143" s="623"/>
      <c r="Q143" s="853"/>
    </row>
    <row r="144" spans="1:17" ht="15" hidden="1" customHeight="1" outlineLevel="1">
      <c r="A144" s="844"/>
      <c r="B144" s="247" t="s">
        <v>159</v>
      </c>
      <c r="C144" s="383" t="s">
        <v>147</v>
      </c>
      <c r="D144" s="384">
        <v>0</v>
      </c>
      <c r="E144" s="385" t="s">
        <v>148</v>
      </c>
      <c r="F144" s="386">
        <v>0</v>
      </c>
      <c r="G144" s="435">
        <f t="shared" si="74"/>
        <v>0</v>
      </c>
      <c r="H144" s="386">
        <v>0</v>
      </c>
      <c r="I144" s="435">
        <f t="shared" si="75"/>
        <v>0</v>
      </c>
      <c r="J144" s="386">
        <v>0</v>
      </c>
      <c r="K144" s="435">
        <f t="shared" si="76"/>
        <v>0</v>
      </c>
      <c r="L144" s="386">
        <v>0</v>
      </c>
      <c r="M144" s="435">
        <f t="shared" si="77"/>
        <v>0</v>
      </c>
      <c r="N144" s="86">
        <f t="shared" si="72"/>
        <v>0</v>
      </c>
      <c r="O144" s="604">
        <f t="shared" si="73"/>
        <v>0</v>
      </c>
      <c r="P144" s="623"/>
      <c r="Q144" s="853"/>
    </row>
    <row r="145" spans="1:17" ht="15" hidden="1" customHeight="1" outlineLevel="1">
      <c r="A145" s="844"/>
      <c r="B145" s="468" t="s">
        <v>159</v>
      </c>
      <c r="C145" s="387" t="s">
        <v>147</v>
      </c>
      <c r="D145" s="388">
        <v>0</v>
      </c>
      <c r="E145" s="389" t="s">
        <v>148</v>
      </c>
      <c r="F145" s="390">
        <v>0</v>
      </c>
      <c r="G145" s="436">
        <f t="shared" si="74"/>
        <v>0</v>
      </c>
      <c r="H145" s="390">
        <v>0</v>
      </c>
      <c r="I145" s="436">
        <f t="shared" si="75"/>
        <v>0</v>
      </c>
      <c r="J145" s="390">
        <v>0</v>
      </c>
      <c r="K145" s="436">
        <f t="shared" si="76"/>
        <v>0</v>
      </c>
      <c r="L145" s="390">
        <v>0</v>
      </c>
      <c r="M145" s="436">
        <f t="shared" si="77"/>
        <v>0</v>
      </c>
      <c r="N145" s="87">
        <f t="shared" si="72"/>
        <v>0</v>
      </c>
      <c r="O145" s="605">
        <f t="shared" si="73"/>
        <v>0</v>
      </c>
      <c r="P145" s="623"/>
      <c r="Q145" s="853"/>
    </row>
    <row r="146" spans="1:17" ht="15" hidden="1" customHeight="1" outlineLevel="1">
      <c r="A146" s="842"/>
      <c r="B146" s="506" t="s">
        <v>160</v>
      </c>
      <c r="C146" s="456" t="str">
        <f>C137</f>
        <v>Roof Coverings</v>
      </c>
      <c r="D146" s="457">
        <f>$I$2</f>
        <v>1</v>
      </c>
      <c r="E146" s="464" t="str">
        <f>IF($I$3="Square Feet (SF)","SF",IF($I$3="Cubic Yards (CY)","CY",IF($I$3="Each (EA)","EA",IF($I$3="Lump Sum (LS)","LS",IF($I$3="Miles","MILES",IF($I$3="Acres","Acres",IF($I$3="Tons","TONS",IF($I$3="Linear Feet (LF)","LF"))))))))</f>
        <v>LS</v>
      </c>
      <c r="F146" s="420">
        <f>IF(D146&gt;0,G146/D146,0)</f>
        <v>0</v>
      </c>
      <c r="G146" s="433">
        <f>SUM(G138:G145)</f>
        <v>0</v>
      </c>
      <c r="H146" s="420">
        <f>IF(D146&gt;0,I146/D146,0)</f>
        <v>0</v>
      </c>
      <c r="I146" s="433">
        <f>SUM(I138:I145)</f>
        <v>0</v>
      </c>
      <c r="J146" s="420">
        <f>IF(D146&gt;0,K146/D146,0)</f>
        <v>0</v>
      </c>
      <c r="K146" s="433">
        <f>SUM(K138:K145)</f>
        <v>0</v>
      </c>
      <c r="L146" s="420">
        <f>IF(D146&gt;0,M146/D146,0)</f>
        <v>0</v>
      </c>
      <c r="M146" s="433">
        <f>SUM(M138:M145)</f>
        <v>0</v>
      </c>
      <c r="N146" s="420">
        <f>IF(D146&gt;0,O146/D146,0)</f>
        <v>0</v>
      </c>
      <c r="O146" s="606">
        <f>SUM(O138:O145)</f>
        <v>0</v>
      </c>
      <c r="P146" s="623"/>
      <c r="Q146" s="853"/>
    </row>
    <row r="147" spans="1:17" ht="15" hidden="1" customHeight="1" outlineLevel="1" thickBot="1">
      <c r="A147" s="842"/>
      <c r="B147" s="556" t="s">
        <v>193</v>
      </c>
      <c r="C147" s="544" t="s">
        <v>194</v>
      </c>
      <c r="D147" s="423"/>
      <c r="E147" s="459"/>
      <c r="F147" s="417"/>
      <c r="G147" s="418"/>
      <c r="H147" s="417"/>
      <c r="I147" s="418"/>
      <c r="J147" s="417"/>
      <c r="K147" s="418"/>
      <c r="L147" s="417"/>
      <c r="M147" s="418"/>
      <c r="N147" s="417"/>
      <c r="O147" s="607"/>
      <c r="P147" s="623"/>
      <c r="Q147" s="853"/>
    </row>
    <row r="148" spans="1:17" ht="15" hidden="1" customHeight="1" outlineLevel="1">
      <c r="A148" s="844"/>
      <c r="B148" s="467" t="s">
        <v>159</v>
      </c>
      <c r="C148" s="379" t="s">
        <v>147</v>
      </c>
      <c r="D148" s="380">
        <v>0</v>
      </c>
      <c r="E148" s="381" t="s">
        <v>148</v>
      </c>
      <c r="F148" s="382">
        <v>0</v>
      </c>
      <c r="G148" s="434">
        <f>F148*$D148</f>
        <v>0</v>
      </c>
      <c r="H148" s="382">
        <v>0</v>
      </c>
      <c r="I148" s="434">
        <f>H148*$D148</f>
        <v>0</v>
      </c>
      <c r="J148" s="382">
        <v>0</v>
      </c>
      <c r="K148" s="434">
        <f>J148*$D148</f>
        <v>0</v>
      </c>
      <c r="L148" s="382">
        <v>0</v>
      </c>
      <c r="M148" s="434">
        <f>L148*$D148</f>
        <v>0</v>
      </c>
      <c r="N148" s="85">
        <f t="shared" ref="N148:N155" si="78">F148+H148+J148+L148</f>
        <v>0</v>
      </c>
      <c r="O148" s="603">
        <f t="shared" ref="O148:O155" si="79">+M148+K148+I148+G148</f>
        <v>0</v>
      </c>
      <c r="P148" s="623"/>
      <c r="Q148" s="853"/>
    </row>
    <row r="149" spans="1:17" ht="15" hidden="1" customHeight="1" outlineLevel="1">
      <c r="A149" s="844"/>
      <c r="B149" s="247" t="s">
        <v>159</v>
      </c>
      <c r="C149" s="383" t="s">
        <v>147</v>
      </c>
      <c r="D149" s="384">
        <v>0</v>
      </c>
      <c r="E149" s="385" t="s">
        <v>148</v>
      </c>
      <c r="F149" s="386">
        <v>0</v>
      </c>
      <c r="G149" s="435">
        <f t="shared" ref="G149:G155" si="80">F149*$D149</f>
        <v>0</v>
      </c>
      <c r="H149" s="386">
        <v>0</v>
      </c>
      <c r="I149" s="435">
        <f t="shared" ref="I149:I155" si="81">H149*$D149</f>
        <v>0</v>
      </c>
      <c r="J149" s="386">
        <v>0</v>
      </c>
      <c r="K149" s="435">
        <f t="shared" ref="K149:K155" si="82">J149*$D149</f>
        <v>0</v>
      </c>
      <c r="L149" s="386">
        <v>0</v>
      </c>
      <c r="M149" s="435">
        <f t="shared" ref="M149:M155" si="83">L149*$D149</f>
        <v>0</v>
      </c>
      <c r="N149" s="86">
        <f t="shared" si="78"/>
        <v>0</v>
      </c>
      <c r="O149" s="604">
        <f t="shared" si="79"/>
        <v>0</v>
      </c>
      <c r="P149" s="623"/>
      <c r="Q149" s="853"/>
    </row>
    <row r="150" spans="1:17" ht="15" hidden="1" customHeight="1" outlineLevel="1">
      <c r="A150" s="844"/>
      <c r="B150" s="247" t="s">
        <v>159</v>
      </c>
      <c r="C150" s="383" t="s">
        <v>147</v>
      </c>
      <c r="D150" s="384">
        <v>0</v>
      </c>
      <c r="E150" s="385" t="s">
        <v>148</v>
      </c>
      <c r="F150" s="386">
        <v>0</v>
      </c>
      <c r="G150" s="435">
        <f t="shared" si="80"/>
        <v>0</v>
      </c>
      <c r="H150" s="386">
        <v>0</v>
      </c>
      <c r="I150" s="435">
        <f t="shared" si="81"/>
        <v>0</v>
      </c>
      <c r="J150" s="386">
        <v>0</v>
      </c>
      <c r="K150" s="435">
        <f t="shared" si="82"/>
        <v>0</v>
      </c>
      <c r="L150" s="386">
        <v>0</v>
      </c>
      <c r="M150" s="435">
        <f t="shared" si="83"/>
        <v>0</v>
      </c>
      <c r="N150" s="86">
        <f t="shared" si="78"/>
        <v>0</v>
      </c>
      <c r="O150" s="604">
        <f t="shared" si="79"/>
        <v>0</v>
      </c>
      <c r="P150" s="623"/>
      <c r="Q150" s="853"/>
    </row>
    <row r="151" spans="1:17" ht="15" hidden="1" customHeight="1" outlineLevel="1">
      <c r="A151" s="844"/>
      <c r="B151" s="247" t="s">
        <v>159</v>
      </c>
      <c r="C151" s="383" t="s">
        <v>147</v>
      </c>
      <c r="D151" s="384">
        <v>0</v>
      </c>
      <c r="E151" s="385" t="s">
        <v>148</v>
      </c>
      <c r="F151" s="386">
        <v>0</v>
      </c>
      <c r="G151" s="435">
        <f t="shared" si="80"/>
        <v>0</v>
      </c>
      <c r="H151" s="386">
        <v>0</v>
      </c>
      <c r="I151" s="435">
        <f t="shared" si="81"/>
        <v>0</v>
      </c>
      <c r="J151" s="386">
        <v>0</v>
      </c>
      <c r="K151" s="435">
        <f t="shared" si="82"/>
        <v>0</v>
      </c>
      <c r="L151" s="386">
        <v>0</v>
      </c>
      <c r="M151" s="435">
        <f t="shared" si="83"/>
        <v>0</v>
      </c>
      <c r="N151" s="86">
        <f t="shared" si="78"/>
        <v>0</v>
      </c>
      <c r="O151" s="604">
        <f t="shared" si="79"/>
        <v>0</v>
      </c>
      <c r="P151" s="623"/>
      <c r="Q151" s="853"/>
    </row>
    <row r="152" spans="1:17" ht="15" hidden="1" customHeight="1" outlineLevel="1">
      <c r="A152" s="844"/>
      <c r="B152" s="247" t="s">
        <v>159</v>
      </c>
      <c r="C152" s="383" t="s">
        <v>147</v>
      </c>
      <c r="D152" s="384">
        <v>0</v>
      </c>
      <c r="E152" s="385" t="s">
        <v>148</v>
      </c>
      <c r="F152" s="386">
        <v>0</v>
      </c>
      <c r="G152" s="435">
        <f t="shared" si="80"/>
        <v>0</v>
      </c>
      <c r="H152" s="386">
        <v>0</v>
      </c>
      <c r="I152" s="435">
        <f t="shared" si="81"/>
        <v>0</v>
      </c>
      <c r="J152" s="386">
        <v>0</v>
      </c>
      <c r="K152" s="435">
        <f t="shared" si="82"/>
        <v>0</v>
      </c>
      <c r="L152" s="386">
        <v>0</v>
      </c>
      <c r="M152" s="435">
        <f t="shared" si="83"/>
        <v>0</v>
      </c>
      <c r="N152" s="86">
        <f t="shared" si="78"/>
        <v>0</v>
      </c>
      <c r="O152" s="604">
        <f t="shared" si="79"/>
        <v>0</v>
      </c>
      <c r="P152" s="623"/>
      <c r="Q152" s="853"/>
    </row>
    <row r="153" spans="1:17" ht="15" hidden="1" customHeight="1" outlineLevel="1">
      <c r="A153" s="844"/>
      <c r="B153" s="247" t="s">
        <v>159</v>
      </c>
      <c r="C153" s="383" t="s">
        <v>147</v>
      </c>
      <c r="D153" s="384">
        <v>0</v>
      </c>
      <c r="E153" s="385" t="s">
        <v>148</v>
      </c>
      <c r="F153" s="386">
        <v>0</v>
      </c>
      <c r="G153" s="435">
        <f t="shared" si="80"/>
        <v>0</v>
      </c>
      <c r="H153" s="386">
        <v>0</v>
      </c>
      <c r="I153" s="435">
        <f t="shared" si="81"/>
        <v>0</v>
      </c>
      <c r="J153" s="386">
        <v>0</v>
      </c>
      <c r="K153" s="435">
        <f t="shared" si="82"/>
        <v>0</v>
      </c>
      <c r="L153" s="386">
        <v>0</v>
      </c>
      <c r="M153" s="435">
        <f t="shared" si="83"/>
        <v>0</v>
      </c>
      <c r="N153" s="86">
        <f t="shared" si="78"/>
        <v>0</v>
      </c>
      <c r="O153" s="604">
        <f t="shared" si="79"/>
        <v>0</v>
      </c>
      <c r="P153" s="623"/>
      <c r="Q153" s="853"/>
    </row>
    <row r="154" spans="1:17" ht="15" hidden="1" customHeight="1" outlineLevel="1">
      <c r="A154" s="844"/>
      <c r="B154" s="247" t="s">
        <v>159</v>
      </c>
      <c r="C154" s="383" t="s">
        <v>147</v>
      </c>
      <c r="D154" s="384">
        <v>0</v>
      </c>
      <c r="E154" s="385" t="s">
        <v>148</v>
      </c>
      <c r="F154" s="386">
        <v>0</v>
      </c>
      <c r="G154" s="435">
        <f t="shared" si="80"/>
        <v>0</v>
      </c>
      <c r="H154" s="386">
        <v>0</v>
      </c>
      <c r="I154" s="435">
        <f t="shared" si="81"/>
        <v>0</v>
      </c>
      <c r="J154" s="386">
        <v>0</v>
      </c>
      <c r="K154" s="435">
        <f t="shared" si="82"/>
        <v>0</v>
      </c>
      <c r="L154" s="386">
        <v>0</v>
      </c>
      <c r="M154" s="435">
        <f t="shared" si="83"/>
        <v>0</v>
      </c>
      <c r="N154" s="86">
        <f t="shared" si="78"/>
        <v>0</v>
      </c>
      <c r="O154" s="604">
        <f t="shared" si="79"/>
        <v>0</v>
      </c>
      <c r="P154" s="623"/>
      <c r="Q154" s="853"/>
    </row>
    <row r="155" spans="1:17" ht="15" hidden="1" customHeight="1" outlineLevel="1">
      <c r="A155" s="844"/>
      <c r="B155" s="468" t="s">
        <v>159</v>
      </c>
      <c r="C155" s="387" t="s">
        <v>147</v>
      </c>
      <c r="D155" s="388">
        <v>0</v>
      </c>
      <c r="E155" s="389" t="s">
        <v>148</v>
      </c>
      <c r="F155" s="390">
        <v>0</v>
      </c>
      <c r="G155" s="436">
        <f t="shared" si="80"/>
        <v>0</v>
      </c>
      <c r="H155" s="390">
        <v>0</v>
      </c>
      <c r="I155" s="436">
        <f t="shared" si="81"/>
        <v>0</v>
      </c>
      <c r="J155" s="390">
        <v>0</v>
      </c>
      <c r="K155" s="436">
        <f t="shared" si="82"/>
        <v>0</v>
      </c>
      <c r="L155" s="390">
        <v>0</v>
      </c>
      <c r="M155" s="436">
        <f t="shared" si="83"/>
        <v>0</v>
      </c>
      <c r="N155" s="87">
        <f t="shared" si="78"/>
        <v>0</v>
      </c>
      <c r="O155" s="605">
        <f t="shared" si="79"/>
        <v>0</v>
      </c>
      <c r="P155" s="623"/>
      <c r="Q155" s="853"/>
    </row>
    <row r="156" spans="1:17" ht="15" hidden="1" customHeight="1" outlineLevel="1">
      <c r="A156" s="842"/>
      <c r="B156" s="506" t="s">
        <v>160</v>
      </c>
      <c r="C156" s="456" t="str">
        <f>C147</f>
        <v>Roof Openings</v>
      </c>
      <c r="D156" s="457">
        <f>$I$2</f>
        <v>1</v>
      </c>
      <c r="E156" s="464" t="str">
        <f>IF($I$3="Square Feet (SF)","SF",IF($I$3="Cubic Yards (CY)","CY",IF($I$3="Each (EA)","EA",IF($I$3="Lump Sum (LS)","LS",IF($I$3="Miles","MILES",IF($I$3="Acres","Acres",IF($I$3="Tons","TONS",IF($I$3="Linear Feet (LF)","LF"))))))))</f>
        <v>LS</v>
      </c>
      <c r="F156" s="420">
        <f>IF(D156&gt;0,G156/D156,0)</f>
        <v>0</v>
      </c>
      <c r="G156" s="433">
        <f>SUM(G148:G155)</f>
        <v>0</v>
      </c>
      <c r="H156" s="420">
        <f>IF(D156&gt;0,I156/D156,0)</f>
        <v>0</v>
      </c>
      <c r="I156" s="433">
        <f>SUM(I148:I155)</f>
        <v>0</v>
      </c>
      <c r="J156" s="420">
        <f>IF(D156&gt;0,K156/D156,0)</f>
        <v>0</v>
      </c>
      <c r="K156" s="433">
        <f>SUM(K148:K155)</f>
        <v>0</v>
      </c>
      <c r="L156" s="420">
        <f>IF(D156&gt;0,M156/D156,0)</f>
        <v>0</v>
      </c>
      <c r="M156" s="433">
        <f>SUM(M148:M155)</f>
        <v>0</v>
      </c>
      <c r="N156" s="420">
        <f>IF(D156&gt;0,O156/D156,0)</f>
        <v>0</v>
      </c>
      <c r="O156" s="606">
        <f>SUM(O148:O155)</f>
        <v>0</v>
      </c>
      <c r="P156" s="623"/>
      <c r="Q156" s="853"/>
    </row>
    <row r="157" spans="1:17" ht="15" hidden="1" customHeight="1" outlineLevel="1" thickBot="1">
      <c r="A157" s="842"/>
      <c r="B157" s="556" t="s">
        <v>195</v>
      </c>
      <c r="C157" s="544" t="s">
        <v>196</v>
      </c>
      <c r="D157" s="423"/>
      <c r="E157" s="459"/>
      <c r="F157" s="417"/>
      <c r="G157" s="418"/>
      <c r="H157" s="417"/>
      <c r="I157" s="418"/>
      <c r="J157" s="417"/>
      <c r="K157" s="418"/>
      <c r="L157" s="417"/>
      <c r="M157" s="418"/>
      <c r="N157" s="417"/>
      <c r="O157" s="607"/>
      <c r="P157" s="623"/>
      <c r="Q157" s="853"/>
    </row>
    <row r="158" spans="1:17" ht="15" hidden="1" customHeight="1" outlineLevel="1">
      <c r="A158" s="844"/>
      <c r="B158" s="467" t="s">
        <v>159</v>
      </c>
      <c r="C158" s="379" t="s">
        <v>147</v>
      </c>
      <c r="D158" s="380">
        <v>0</v>
      </c>
      <c r="E158" s="381" t="s">
        <v>148</v>
      </c>
      <c r="F158" s="382">
        <v>0</v>
      </c>
      <c r="G158" s="434">
        <f>F158*$D158</f>
        <v>0</v>
      </c>
      <c r="H158" s="382">
        <v>0</v>
      </c>
      <c r="I158" s="434">
        <f>H158*$D158</f>
        <v>0</v>
      </c>
      <c r="J158" s="382">
        <v>0</v>
      </c>
      <c r="K158" s="434">
        <f>J158*$D158</f>
        <v>0</v>
      </c>
      <c r="L158" s="382">
        <v>0</v>
      </c>
      <c r="M158" s="434">
        <f>L158*$D158</f>
        <v>0</v>
      </c>
      <c r="N158" s="85">
        <f t="shared" ref="N158:N165" si="84">F158+H158+J158+L158</f>
        <v>0</v>
      </c>
      <c r="O158" s="603">
        <f t="shared" ref="O158:O165" si="85">+M158+K158+I158+G158</f>
        <v>0</v>
      </c>
      <c r="P158" s="623"/>
      <c r="Q158" s="853"/>
    </row>
    <row r="159" spans="1:17" ht="15" hidden="1" customHeight="1" outlineLevel="1">
      <c r="A159" s="844"/>
      <c r="B159" s="247" t="s">
        <v>159</v>
      </c>
      <c r="C159" s="383" t="s">
        <v>147</v>
      </c>
      <c r="D159" s="384">
        <v>0</v>
      </c>
      <c r="E159" s="385" t="s">
        <v>148</v>
      </c>
      <c r="F159" s="386">
        <v>0</v>
      </c>
      <c r="G159" s="435">
        <f t="shared" ref="G159:G165" si="86">F159*$D159</f>
        <v>0</v>
      </c>
      <c r="H159" s="386">
        <v>0</v>
      </c>
      <c r="I159" s="435">
        <f t="shared" ref="I159:I165" si="87">H159*$D159</f>
        <v>0</v>
      </c>
      <c r="J159" s="386">
        <v>0</v>
      </c>
      <c r="K159" s="435">
        <f t="shared" ref="K159:K165" si="88">J159*$D159</f>
        <v>0</v>
      </c>
      <c r="L159" s="386">
        <v>0</v>
      </c>
      <c r="M159" s="435">
        <f t="shared" ref="M159:M165" si="89">L159*$D159</f>
        <v>0</v>
      </c>
      <c r="N159" s="86">
        <f t="shared" si="84"/>
        <v>0</v>
      </c>
      <c r="O159" s="604">
        <f t="shared" si="85"/>
        <v>0</v>
      </c>
      <c r="P159" s="623"/>
      <c r="Q159" s="853"/>
    </row>
    <row r="160" spans="1:17" ht="15" hidden="1" customHeight="1" outlineLevel="1">
      <c r="A160" s="844"/>
      <c r="B160" s="247" t="s">
        <v>159</v>
      </c>
      <c r="C160" s="383" t="s">
        <v>147</v>
      </c>
      <c r="D160" s="384">
        <v>0</v>
      </c>
      <c r="E160" s="385" t="s">
        <v>148</v>
      </c>
      <c r="F160" s="386">
        <v>0</v>
      </c>
      <c r="G160" s="435">
        <f t="shared" si="86"/>
        <v>0</v>
      </c>
      <c r="H160" s="386">
        <v>0</v>
      </c>
      <c r="I160" s="435">
        <f t="shared" si="87"/>
        <v>0</v>
      </c>
      <c r="J160" s="386">
        <v>0</v>
      </c>
      <c r="K160" s="435">
        <f t="shared" si="88"/>
        <v>0</v>
      </c>
      <c r="L160" s="386">
        <v>0</v>
      </c>
      <c r="M160" s="435">
        <f t="shared" si="89"/>
        <v>0</v>
      </c>
      <c r="N160" s="86">
        <f t="shared" si="84"/>
        <v>0</v>
      </c>
      <c r="O160" s="604">
        <f t="shared" si="85"/>
        <v>0</v>
      </c>
      <c r="P160" s="623"/>
      <c r="Q160" s="853"/>
    </row>
    <row r="161" spans="1:17" ht="15" hidden="1" customHeight="1" outlineLevel="1">
      <c r="A161" s="844"/>
      <c r="B161" s="247" t="s">
        <v>159</v>
      </c>
      <c r="C161" s="383" t="s">
        <v>147</v>
      </c>
      <c r="D161" s="384">
        <v>0</v>
      </c>
      <c r="E161" s="385" t="s">
        <v>148</v>
      </c>
      <c r="F161" s="386">
        <v>0</v>
      </c>
      <c r="G161" s="435">
        <f t="shared" si="86"/>
        <v>0</v>
      </c>
      <c r="H161" s="386">
        <v>0</v>
      </c>
      <c r="I161" s="435">
        <f t="shared" si="87"/>
        <v>0</v>
      </c>
      <c r="J161" s="386">
        <v>0</v>
      </c>
      <c r="K161" s="435">
        <f t="shared" si="88"/>
        <v>0</v>
      </c>
      <c r="L161" s="386">
        <v>0</v>
      </c>
      <c r="M161" s="435">
        <f t="shared" si="89"/>
        <v>0</v>
      </c>
      <c r="N161" s="86">
        <f t="shared" si="84"/>
        <v>0</v>
      </c>
      <c r="O161" s="604">
        <f t="shared" si="85"/>
        <v>0</v>
      </c>
      <c r="P161" s="623"/>
      <c r="Q161" s="853"/>
    </row>
    <row r="162" spans="1:17" ht="15" hidden="1" customHeight="1" outlineLevel="1">
      <c r="A162" s="844"/>
      <c r="B162" s="247" t="s">
        <v>159</v>
      </c>
      <c r="C162" s="383" t="s">
        <v>147</v>
      </c>
      <c r="D162" s="384">
        <v>0</v>
      </c>
      <c r="E162" s="385" t="s">
        <v>148</v>
      </c>
      <c r="F162" s="386">
        <v>0</v>
      </c>
      <c r="G162" s="435">
        <f t="shared" si="86"/>
        <v>0</v>
      </c>
      <c r="H162" s="386">
        <v>0</v>
      </c>
      <c r="I162" s="435">
        <f t="shared" si="87"/>
        <v>0</v>
      </c>
      <c r="J162" s="386">
        <v>0</v>
      </c>
      <c r="K162" s="435">
        <f t="shared" si="88"/>
        <v>0</v>
      </c>
      <c r="L162" s="386">
        <v>0</v>
      </c>
      <c r="M162" s="435">
        <f t="shared" si="89"/>
        <v>0</v>
      </c>
      <c r="N162" s="86">
        <f t="shared" si="84"/>
        <v>0</v>
      </c>
      <c r="O162" s="604">
        <f t="shared" si="85"/>
        <v>0</v>
      </c>
      <c r="P162" s="623"/>
      <c r="Q162" s="853"/>
    </row>
    <row r="163" spans="1:17" ht="15" hidden="1" customHeight="1" outlineLevel="1">
      <c r="A163" s="844"/>
      <c r="B163" s="247" t="s">
        <v>159</v>
      </c>
      <c r="C163" s="383" t="s">
        <v>147</v>
      </c>
      <c r="D163" s="384">
        <v>0</v>
      </c>
      <c r="E163" s="385" t="s">
        <v>148</v>
      </c>
      <c r="F163" s="386">
        <v>0</v>
      </c>
      <c r="G163" s="435">
        <f t="shared" si="86"/>
        <v>0</v>
      </c>
      <c r="H163" s="386">
        <v>0</v>
      </c>
      <c r="I163" s="435">
        <f t="shared" si="87"/>
        <v>0</v>
      </c>
      <c r="J163" s="386">
        <v>0</v>
      </c>
      <c r="K163" s="435">
        <f t="shared" si="88"/>
        <v>0</v>
      </c>
      <c r="L163" s="386">
        <v>0</v>
      </c>
      <c r="M163" s="435">
        <f t="shared" si="89"/>
        <v>0</v>
      </c>
      <c r="N163" s="86">
        <f t="shared" si="84"/>
        <v>0</v>
      </c>
      <c r="O163" s="604">
        <f t="shared" si="85"/>
        <v>0</v>
      </c>
      <c r="P163" s="623"/>
      <c r="Q163" s="853"/>
    </row>
    <row r="164" spans="1:17" ht="15" hidden="1" customHeight="1" outlineLevel="1">
      <c r="A164" s="844"/>
      <c r="B164" s="247" t="s">
        <v>159</v>
      </c>
      <c r="C164" s="383" t="s">
        <v>147</v>
      </c>
      <c r="D164" s="384">
        <v>0</v>
      </c>
      <c r="E164" s="385" t="s">
        <v>148</v>
      </c>
      <c r="F164" s="386">
        <v>0</v>
      </c>
      <c r="G164" s="435">
        <f t="shared" si="86"/>
        <v>0</v>
      </c>
      <c r="H164" s="386">
        <v>0</v>
      </c>
      <c r="I164" s="435">
        <f t="shared" si="87"/>
        <v>0</v>
      </c>
      <c r="J164" s="386">
        <v>0</v>
      </c>
      <c r="K164" s="435">
        <f t="shared" si="88"/>
        <v>0</v>
      </c>
      <c r="L164" s="386">
        <v>0</v>
      </c>
      <c r="M164" s="435">
        <f t="shared" si="89"/>
        <v>0</v>
      </c>
      <c r="N164" s="86">
        <f t="shared" si="84"/>
        <v>0</v>
      </c>
      <c r="O164" s="604">
        <f t="shared" si="85"/>
        <v>0</v>
      </c>
      <c r="P164" s="623"/>
      <c r="Q164" s="853"/>
    </row>
    <row r="165" spans="1:17" ht="15" hidden="1" customHeight="1" outlineLevel="1">
      <c r="A165" s="844"/>
      <c r="B165" s="469" t="s">
        <v>159</v>
      </c>
      <c r="C165" s="391" t="s">
        <v>147</v>
      </c>
      <c r="D165" s="392">
        <v>0</v>
      </c>
      <c r="E165" s="389" t="s">
        <v>148</v>
      </c>
      <c r="F165" s="393">
        <v>0</v>
      </c>
      <c r="G165" s="461">
        <f t="shared" si="86"/>
        <v>0</v>
      </c>
      <c r="H165" s="393">
        <v>0</v>
      </c>
      <c r="I165" s="461">
        <f t="shared" si="87"/>
        <v>0</v>
      </c>
      <c r="J165" s="393">
        <v>0</v>
      </c>
      <c r="K165" s="461">
        <f t="shared" si="88"/>
        <v>0</v>
      </c>
      <c r="L165" s="393">
        <v>0</v>
      </c>
      <c r="M165" s="461">
        <f t="shared" si="89"/>
        <v>0</v>
      </c>
      <c r="N165" s="88">
        <f t="shared" si="84"/>
        <v>0</v>
      </c>
      <c r="O165" s="614">
        <f t="shared" si="85"/>
        <v>0</v>
      </c>
      <c r="P165" s="623"/>
      <c r="Q165" s="853"/>
    </row>
    <row r="166" spans="1:17" ht="15" hidden="1" customHeight="1" outlineLevel="1">
      <c r="A166" s="842"/>
      <c r="B166" s="508" t="s">
        <v>160</v>
      </c>
      <c r="C166" s="542" t="str">
        <f>C157</f>
        <v>Miscellaneous Roof Accessories</v>
      </c>
      <c r="D166" s="463">
        <f>$I$2</f>
        <v>1</v>
      </c>
      <c r="E166" s="464" t="str">
        <f>IF($I$3="Square Feet (SF)","SF",IF($I$3="Cubic Yards (CY)","CY",IF($I$3="Each (EA)","EA",IF($I$3="Lump Sum (LS)","LS",IF($I$3="Miles","MILES",IF($I$3="Acres","Acres",IF($I$3="Tons","TONS",IF($I$3="Linear Feet (LF)","LF"))))))))</f>
        <v>LS</v>
      </c>
      <c r="F166" s="465">
        <f>IF(D166&gt;0,G166/D166,0)</f>
        <v>0</v>
      </c>
      <c r="G166" s="466">
        <f>SUM(G158:G165)</f>
        <v>0</v>
      </c>
      <c r="H166" s="465">
        <f>IF(D166&gt;0,I166/D166,0)</f>
        <v>0</v>
      </c>
      <c r="I166" s="466">
        <f>SUM(I158:I165)</f>
        <v>0</v>
      </c>
      <c r="J166" s="465">
        <f>IF(D166&gt;0,K166/D166,0)</f>
        <v>0</v>
      </c>
      <c r="K166" s="466">
        <f>SUM(K158:K165)</f>
        <v>0</v>
      </c>
      <c r="L166" s="465">
        <f>IF(D166&gt;0,M166/D166,0)</f>
        <v>0</v>
      </c>
      <c r="M166" s="466">
        <f>SUM(M158:M165)</f>
        <v>0</v>
      </c>
      <c r="N166" s="465">
        <f>IF(D166&gt;0,O166/D166,0)</f>
        <v>0</v>
      </c>
      <c r="O166" s="615">
        <f>SUM(O158:O165)</f>
        <v>0</v>
      </c>
      <c r="P166" s="624"/>
      <c r="Q166" s="854"/>
    </row>
    <row r="167" spans="1:17" ht="15" collapsed="1">
      <c r="A167" s="851"/>
      <c r="B167" s="541" t="s">
        <v>197</v>
      </c>
      <c r="C167" s="551" t="s">
        <v>198</v>
      </c>
      <c r="D167" s="552">
        <f>+$I$2</f>
        <v>1</v>
      </c>
      <c r="E167" s="553" t="str">
        <f>IF($I$3="Square Feet (SF)","SF",IF($I$3="Cubic Yards (CY)","CY",IF($I$3="Each (EA)","EA",IF($I$3="Lump Sum (LS)","LS",IF($I$3="Miles","MILES",IF($I$3="Acres","Acres",IF($I$3="Tons","TONS",IF($I$3="Linear Feet (LF)","LF"))))))))</f>
        <v>LS</v>
      </c>
      <c r="F167" s="554">
        <f>IF(D167&gt;0,G167/D167,0)</f>
        <v>0</v>
      </c>
      <c r="G167" s="555">
        <f>G146+G156+G166</f>
        <v>0</v>
      </c>
      <c r="H167" s="554">
        <f>IF(D167&gt;0,I167/D167,0)</f>
        <v>0</v>
      </c>
      <c r="I167" s="555">
        <f>I146+I156+I166</f>
        <v>0</v>
      </c>
      <c r="J167" s="554">
        <f>IF(D167&gt;0,K167/D167,0)</f>
        <v>0</v>
      </c>
      <c r="K167" s="555">
        <f>K146+K156+K166</f>
        <v>0</v>
      </c>
      <c r="L167" s="554">
        <f>IF(D167&gt;0,M167/D167,0)</f>
        <v>0</v>
      </c>
      <c r="M167" s="555">
        <f>M146+M156+M166</f>
        <v>0</v>
      </c>
      <c r="N167" s="554">
        <f>IF(L167&gt;0,O167/D167,0)</f>
        <v>0</v>
      </c>
      <c r="O167" s="612">
        <f>O146+O156+O166</f>
        <v>0</v>
      </c>
      <c r="P167" s="621">
        <f>+IF(D167&gt;0,Q167/D167,0)</f>
        <v>0</v>
      </c>
      <c r="Q167" s="848">
        <f>IF(O167&gt;0,(($O$1025-$O$997)/($O$997)+1)*O167,0)</f>
        <v>0</v>
      </c>
    </row>
    <row r="168" spans="1:17" ht="15" hidden="1" customHeight="1" outlineLevel="1">
      <c r="A168" s="842"/>
      <c r="B168" s="559" t="s">
        <v>199</v>
      </c>
      <c r="C168" s="545" t="s">
        <v>200</v>
      </c>
      <c r="D168" s="470"/>
      <c r="E168" s="453"/>
      <c r="F168" s="405"/>
      <c r="G168" s="455"/>
      <c r="H168" s="405"/>
      <c r="I168" s="455"/>
      <c r="J168" s="405"/>
      <c r="K168" s="455"/>
      <c r="L168" s="405"/>
      <c r="M168" s="455"/>
      <c r="N168" s="405"/>
      <c r="O168" s="613"/>
      <c r="P168" s="625"/>
      <c r="Q168" s="855"/>
    </row>
    <row r="169" spans="1:17" ht="15" hidden="1" customHeight="1" outlineLevel="1">
      <c r="A169" s="844"/>
      <c r="B169" s="467" t="s">
        <v>159</v>
      </c>
      <c r="C169" s="379" t="s">
        <v>147</v>
      </c>
      <c r="D169" s="380">
        <v>0</v>
      </c>
      <c r="E169" s="381" t="s">
        <v>148</v>
      </c>
      <c r="F169" s="382">
        <v>0</v>
      </c>
      <c r="G169" s="434">
        <f>F169*$D169</f>
        <v>0</v>
      </c>
      <c r="H169" s="382">
        <v>0</v>
      </c>
      <c r="I169" s="434">
        <f>H169*$D169</f>
        <v>0</v>
      </c>
      <c r="J169" s="382">
        <v>0</v>
      </c>
      <c r="K169" s="434">
        <f>J169*$D169</f>
        <v>0</v>
      </c>
      <c r="L169" s="382">
        <v>0</v>
      </c>
      <c r="M169" s="434">
        <f>L169*$D169</f>
        <v>0</v>
      </c>
      <c r="N169" s="85">
        <f t="shared" ref="N169:N176" si="90">F169+H169+J169+L169</f>
        <v>0</v>
      </c>
      <c r="O169" s="603">
        <f t="shared" ref="O169:O176" si="91">+M169+K169+I169+G169</f>
        <v>0</v>
      </c>
      <c r="P169" s="623"/>
      <c r="Q169" s="853"/>
    </row>
    <row r="170" spans="1:17" ht="15" hidden="1" customHeight="1" outlineLevel="1">
      <c r="A170" s="844"/>
      <c r="B170" s="247" t="s">
        <v>159</v>
      </c>
      <c r="C170" s="383" t="s">
        <v>147</v>
      </c>
      <c r="D170" s="384">
        <v>0</v>
      </c>
      <c r="E170" s="385" t="s">
        <v>148</v>
      </c>
      <c r="F170" s="386">
        <v>0</v>
      </c>
      <c r="G170" s="435">
        <f t="shared" ref="G170:G176" si="92">F170*$D170</f>
        <v>0</v>
      </c>
      <c r="H170" s="386">
        <v>0</v>
      </c>
      <c r="I170" s="435">
        <f t="shared" ref="I170:I176" si="93">H170*$D170</f>
        <v>0</v>
      </c>
      <c r="J170" s="386">
        <v>0</v>
      </c>
      <c r="K170" s="435">
        <f t="shared" ref="K170:K176" si="94">J170*$D170</f>
        <v>0</v>
      </c>
      <c r="L170" s="386">
        <v>0</v>
      </c>
      <c r="M170" s="435">
        <f t="shared" ref="M170:M176" si="95">L170*$D170</f>
        <v>0</v>
      </c>
      <c r="N170" s="86">
        <f t="shared" si="90"/>
        <v>0</v>
      </c>
      <c r="O170" s="604">
        <f t="shared" si="91"/>
        <v>0</v>
      </c>
      <c r="P170" s="623"/>
      <c r="Q170" s="853"/>
    </row>
    <row r="171" spans="1:17" ht="15" hidden="1" customHeight="1" outlineLevel="1">
      <c r="A171" s="844"/>
      <c r="B171" s="247" t="s">
        <v>159</v>
      </c>
      <c r="C171" s="383" t="s">
        <v>147</v>
      </c>
      <c r="D171" s="384">
        <v>0</v>
      </c>
      <c r="E171" s="385" t="s">
        <v>148</v>
      </c>
      <c r="F171" s="386">
        <v>0</v>
      </c>
      <c r="G171" s="435">
        <f t="shared" si="92"/>
        <v>0</v>
      </c>
      <c r="H171" s="386">
        <v>0</v>
      </c>
      <c r="I171" s="435">
        <f t="shared" si="93"/>
        <v>0</v>
      </c>
      <c r="J171" s="386">
        <v>0</v>
      </c>
      <c r="K171" s="435">
        <f t="shared" si="94"/>
        <v>0</v>
      </c>
      <c r="L171" s="386">
        <v>0</v>
      </c>
      <c r="M171" s="435">
        <f t="shared" si="95"/>
        <v>0</v>
      </c>
      <c r="N171" s="86">
        <f t="shared" si="90"/>
        <v>0</v>
      </c>
      <c r="O171" s="604">
        <f t="shared" si="91"/>
        <v>0</v>
      </c>
      <c r="P171" s="623"/>
      <c r="Q171" s="853"/>
    </row>
    <row r="172" spans="1:17" ht="15" hidden="1" customHeight="1" outlineLevel="1">
      <c r="A172" s="844"/>
      <c r="B172" s="247" t="s">
        <v>159</v>
      </c>
      <c r="C172" s="383" t="s">
        <v>147</v>
      </c>
      <c r="D172" s="384">
        <v>0</v>
      </c>
      <c r="E172" s="385" t="s">
        <v>148</v>
      </c>
      <c r="F172" s="386">
        <v>0</v>
      </c>
      <c r="G172" s="435">
        <f t="shared" si="92"/>
        <v>0</v>
      </c>
      <c r="H172" s="386">
        <v>0</v>
      </c>
      <c r="I172" s="435">
        <f t="shared" si="93"/>
        <v>0</v>
      </c>
      <c r="J172" s="386">
        <v>0</v>
      </c>
      <c r="K172" s="435">
        <f t="shared" si="94"/>
        <v>0</v>
      </c>
      <c r="L172" s="386">
        <v>0</v>
      </c>
      <c r="M172" s="435">
        <f t="shared" si="95"/>
        <v>0</v>
      </c>
      <c r="N172" s="86">
        <f t="shared" si="90"/>
        <v>0</v>
      </c>
      <c r="O172" s="604">
        <f t="shared" si="91"/>
        <v>0</v>
      </c>
      <c r="P172" s="623"/>
      <c r="Q172" s="853"/>
    </row>
    <row r="173" spans="1:17" ht="15" hidden="1" customHeight="1" outlineLevel="1">
      <c r="A173" s="844"/>
      <c r="B173" s="247" t="s">
        <v>159</v>
      </c>
      <c r="C173" s="383" t="s">
        <v>147</v>
      </c>
      <c r="D173" s="384">
        <v>0</v>
      </c>
      <c r="E173" s="385" t="s">
        <v>148</v>
      </c>
      <c r="F173" s="386">
        <v>0</v>
      </c>
      <c r="G173" s="435">
        <f t="shared" si="92"/>
        <v>0</v>
      </c>
      <c r="H173" s="386">
        <v>0</v>
      </c>
      <c r="I173" s="435">
        <f t="shared" si="93"/>
        <v>0</v>
      </c>
      <c r="J173" s="386">
        <v>0</v>
      </c>
      <c r="K173" s="435">
        <f t="shared" si="94"/>
        <v>0</v>
      </c>
      <c r="L173" s="386">
        <v>0</v>
      </c>
      <c r="M173" s="435">
        <f t="shared" si="95"/>
        <v>0</v>
      </c>
      <c r="N173" s="86">
        <f t="shared" si="90"/>
        <v>0</v>
      </c>
      <c r="O173" s="604">
        <f t="shared" si="91"/>
        <v>0</v>
      </c>
      <c r="P173" s="623"/>
      <c r="Q173" s="853"/>
    </row>
    <row r="174" spans="1:17" ht="15" hidden="1" customHeight="1" outlineLevel="1">
      <c r="A174" s="844"/>
      <c r="B174" s="247" t="s">
        <v>159</v>
      </c>
      <c r="C174" s="383" t="s">
        <v>147</v>
      </c>
      <c r="D174" s="384">
        <v>0</v>
      </c>
      <c r="E174" s="385" t="s">
        <v>148</v>
      </c>
      <c r="F174" s="386">
        <v>0</v>
      </c>
      <c r="G174" s="435">
        <f t="shared" si="92"/>
        <v>0</v>
      </c>
      <c r="H174" s="386">
        <v>0</v>
      </c>
      <c r="I174" s="435">
        <f t="shared" si="93"/>
        <v>0</v>
      </c>
      <c r="J174" s="386">
        <v>0</v>
      </c>
      <c r="K174" s="435">
        <f t="shared" si="94"/>
        <v>0</v>
      </c>
      <c r="L174" s="386">
        <v>0</v>
      </c>
      <c r="M174" s="435">
        <f t="shared" si="95"/>
        <v>0</v>
      </c>
      <c r="N174" s="86">
        <f t="shared" si="90"/>
        <v>0</v>
      </c>
      <c r="O174" s="604">
        <f t="shared" si="91"/>
        <v>0</v>
      </c>
      <c r="P174" s="623"/>
      <c r="Q174" s="853"/>
    </row>
    <row r="175" spans="1:17" ht="15" hidden="1" customHeight="1" outlineLevel="1">
      <c r="A175" s="844"/>
      <c r="B175" s="247" t="s">
        <v>159</v>
      </c>
      <c r="C175" s="383" t="s">
        <v>147</v>
      </c>
      <c r="D175" s="384">
        <v>0</v>
      </c>
      <c r="E175" s="385" t="s">
        <v>148</v>
      </c>
      <c r="F175" s="386">
        <v>0</v>
      </c>
      <c r="G175" s="435">
        <f t="shared" si="92"/>
        <v>0</v>
      </c>
      <c r="H175" s="386">
        <v>0</v>
      </c>
      <c r="I175" s="435">
        <f t="shared" si="93"/>
        <v>0</v>
      </c>
      <c r="J175" s="386">
        <v>0</v>
      </c>
      <c r="K175" s="435">
        <f t="shared" si="94"/>
        <v>0</v>
      </c>
      <c r="L175" s="386">
        <v>0</v>
      </c>
      <c r="M175" s="435">
        <f t="shared" si="95"/>
        <v>0</v>
      </c>
      <c r="N175" s="86">
        <f t="shared" si="90"/>
        <v>0</v>
      </c>
      <c r="O175" s="604">
        <f t="shared" si="91"/>
        <v>0</v>
      </c>
      <c r="P175" s="623"/>
      <c r="Q175" s="853"/>
    </row>
    <row r="176" spans="1:17" ht="15" hidden="1" customHeight="1" outlineLevel="1">
      <c r="A176" s="844"/>
      <c r="B176" s="468" t="s">
        <v>159</v>
      </c>
      <c r="C176" s="387" t="s">
        <v>147</v>
      </c>
      <c r="D176" s="388">
        <v>0</v>
      </c>
      <c r="E176" s="389" t="s">
        <v>148</v>
      </c>
      <c r="F176" s="390">
        <v>0</v>
      </c>
      <c r="G176" s="436">
        <f t="shared" si="92"/>
        <v>0</v>
      </c>
      <c r="H176" s="390">
        <v>0</v>
      </c>
      <c r="I176" s="436">
        <f t="shared" si="93"/>
        <v>0</v>
      </c>
      <c r="J176" s="390">
        <v>0</v>
      </c>
      <c r="K176" s="436">
        <f t="shared" si="94"/>
        <v>0</v>
      </c>
      <c r="L176" s="390">
        <v>0</v>
      </c>
      <c r="M176" s="436">
        <f t="shared" si="95"/>
        <v>0</v>
      </c>
      <c r="N176" s="87">
        <f t="shared" si="90"/>
        <v>0</v>
      </c>
      <c r="O176" s="605">
        <f t="shared" si="91"/>
        <v>0</v>
      </c>
      <c r="P176" s="623"/>
      <c r="Q176" s="853"/>
    </row>
    <row r="177" spans="1:17" ht="15" hidden="1" customHeight="1" outlineLevel="1">
      <c r="A177" s="842"/>
      <c r="B177" s="506" t="s">
        <v>160</v>
      </c>
      <c r="C177" s="456" t="str">
        <f>C168</f>
        <v>Interior Partitions</v>
      </c>
      <c r="D177" s="457">
        <f>$I$2</f>
        <v>1</v>
      </c>
      <c r="E177" s="464" t="str">
        <f>IF($I$3="Square Feet (SF)","SF",IF($I$3="Cubic Yards (CY)","CY",IF($I$3="Each (EA)","EA",IF($I$3="Lump Sum (LS)","LS",IF($I$3="Miles","MILES",IF($I$3="Acres","Acres",IF($I$3="Tons","TONS",IF($I$3="Linear Feet (LF)","LF"))))))))</f>
        <v>LS</v>
      </c>
      <c r="F177" s="420">
        <f>IF(D177&gt;0,G177/D177,0)</f>
        <v>0</v>
      </c>
      <c r="G177" s="433">
        <f>SUM(G169:G176)</f>
        <v>0</v>
      </c>
      <c r="H177" s="420">
        <f>IF(D177&gt;0,I177/D177,0)</f>
        <v>0</v>
      </c>
      <c r="I177" s="433">
        <f>SUM(I169:I176)</f>
        <v>0</v>
      </c>
      <c r="J177" s="420">
        <f>IF(D177&gt;0,K177/D177,0)</f>
        <v>0</v>
      </c>
      <c r="K177" s="433">
        <f>SUM(K169:K176)</f>
        <v>0</v>
      </c>
      <c r="L177" s="420">
        <f>IF(D177&gt;0,M177/D177,0)</f>
        <v>0</v>
      </c>
      <c r="M177" s="433">
        <f>SUM(M169:M176)</f>
        <v>0</v>
      </c>
      <c r="N177" s="420">
        <f>IF(D177&gt;0,O177/D177,0)</f>
        <v>0</v>
      </c>
      <c r="O177" s="606">
        <f>SUM(O169:O176)</f>
        <v>0</v>
      </c>
      <c r="P177" s="623"/>
      <c r="Q177" s="853"/>
    </row>
    <row r="178" spans="1:17" ht="15" hidden="1" customHeight="1" outlineLevel="1" thickBot="1">
      <c r="A178" s="842"/>
      <c r="B178" s="556" t="s">
        <v>201</v>
      </c>
      <c r="C178" s="544" t="s">
        <v>202</v>
      </c>
      <c r="D178" s="423"/>
      <c r="E178" s="459"/>
      <c r="F178" s="417"/>
      <c r="G178" s="418"/>
      <c r="H178" s="417"/>
      <c r="I178" s="418"/>
      <c r="J178" s="417"/>
      <c r="K178" s="418"/>
      <c r="L178" s="417"/>
      <c r="M178" s="418"/>
      <c r="N178" s="417"/>
      <c r="O178" s="607"/>
      <c r="P178" s="623"/>
      <c r="Q178" s="853"/>
    </row>
    <row r="179" spans="1:17" ht="15" hidden="1" customHeight="1" outlineLevel="1">
      <c r="A179" s="844"/>
      <c r="B179" s="467" t="s">
        <v>159</v>
      </c>
      <c r="C179" s="379" t="s">
        <v>147</v>
      </c>
      <c r="D179" s="380">
        <v>0</v>
      </c>
      <c r="E179" s="381" t="s">
        <v>148</v>
      </c>
      <c r="F179" s="382">
        <v>0</v>
      </c>
      <c r="G179" s="434">
        <f>F179*$D179</f>
        <v>0</v>
      </c>
      <c r="H179" s="382">
        <v>0</v>
      </c>
      <c r="I179" s="434">
        <f>H179*$D179</f>
        <v>0</v>
      </c>
      <c r="J179" s="382">
        <v>0</v>
      </c>
      <c r="K179" s="434">
        <f>J179*$D179</f>
        <v>0</v>
      </c>
      <c r="L179" s="382">
        <v>0</v>
      </c>
      <c r="M179" s="434">
        <f>L179*$D179</f>
        <v>0</v>
      </c>
      <c r="N179" s="85">
        <f t="shared" ref="N179:N186" si="96">F179+H179+J179+L179</f>
        <v>0</v>
      </c>
      <c r="O179" s="603">
        <f t="shared" ref="O179:O186" si="97">+M179+K179+I179+G179</f>
        <v>0</v>
      </c>
      <c r="P179" s="623"/>
      <c r="Q179" s="853"/>
    </row>
    <row r="180" spans="1:17" ht="15" hidden="1" customHeight="1" outlineLevel="1">
      <c r="A180" s="844"/>
      <c r="B180" s="247" t="s">
        <v>159</v>
      </c>
      <c r="C180" s="383" t="s">
        <v>147</v>
      </c>
      <c r="D180" s="384">
        <v>0</v>
      </c>
      <c r="E180" s="385" t="s">
        <v>148</v>
      </c>
      <c r="F180" s="386">
        <v>0</v>
      </c>
      <c r="G180" s="435">
        <f t="shared" ref="G180:G186" si="98">F180*$D180</f>
        <v>0</v>
      </c>
      <c r="H180" s="386">
        <v>0</v>
      </c>
      <c r="I180" s="435">
        <f t="shared" ref="I180:I186" si="99">H180*$D180</f>
        <v>0</v>
      </c>
      <c r="J180" s="386">
        <v>0</v>
      </c>
      <c r="K180" s="435">
        <f t="shared" ref="K180:K186" si="100">J180*$D180</f>
        <v>0</v>
      </c>
      <c r="L180" s="386">
        <v>0</v>
      </c>
      <c r="M180" s="435">
        <f t="shared" ref="M180:M186" si="101">L180*$D180</f>
        <v>0</v>
      </c>
      <c r="N180" s="86">
        <f t="shared" si="96"/>
        <v>0</v>
      </c>
      <c r="O180" s="604">
        <f t="shared" si="97"/>
        <v>0</v>
      </c>
      <c r="P180" s="623"/>
      <c r="Q180" s="853"/>
    </row>
    <row r="181" spans="1:17" ht="15" hidden="1" customHeight="1" outlineLevel="1">
      <c r="A181" s="844"/>
      <c r="B181" s="247" t="s">
        <v>159</v>
      </c>
      <c r="C181" s="383" t="s">
        <v>147</v>
      </c>
      <c r="D181" s="384">
        <v>0</v>
      </c>
      <c r="E181" s="385" t="s">
        <v>148</v>
      </c>
      <c r="F181" s="386">
        <v>0</v>
      </c>
      <c r="G181" s="435">
        <f t="shared" si="98"/>
        <v>0</v>
      </c>
      <c r="H181" s="386">
        <v>0</v>
      </c>
      <c r="I181" s="435">
        <f t="shared" si="99"/>
        <v>0</v>
      </c>
      <c r="J181" s="386">
        <v>0</v>
      </c>
      <c r="K181" s="435">
        <f t="shared" si="100"/>
        <v>0</v>
      </c>
      <c r="L181" s="386">
        <v>0</v>
      </c>
      <c r="M181" s="435">
        <f t="shared" si="101"/>
        <v>0</v>
      </c>
      <c r="N181" s="86">
        <f t="shared" si="96"/>
        <v>0</v>
      </c>
      <c r="O181" s="604">
        <f t="shared" si="97"/>
        <v>0</v>
      </c>
      <c r="P181" s="623"/>
      <c r="Q181" s="853"/>
    </row>
    <row r="182" spans="1:17" ht="15" hidden="1" customHeight="1" outlineLevel="1">
      <c r="A182" s="844"/>
      <c r="B182" s="247" t="s">
        <v>159</v>
      </c>
      <c r="C182" s="383" t="s">
        <v>147</v>
      </c>
      <c r="D182" s="384">
        <v>0</v>
      </c>
      <c r="E182" s="385" t="s">
        <v>148</v>
      </c>
      <c r="F182" s="386">
        <v>0</v>
      </c>
      <c r="G182" s="435">
        <f t="shared" si="98"/>
        <v>0</v>
      </c>
      <c r="H182" s="386">
        <v>0</v>
      </c>
      <c r="I182" s="435">
        <f t="shared" si="99"/>
        <v>0</v>
      </c>
      <c r="J182" s="386">
        <v>0</v>
      </c>
      <c r="K182" s="435">
        <f t="shared" si="100"/>
        <v>0</v>
      </c>
      <c r="L182" s="386">
        <v>0</v>
      </c>
      <c r="M182" s="435">
        <f t="shared" si="101"/>
        <v>0</v>
      </c>
      <c r="N182" s="86">
        <f t="shared" si="96"/>
        <v>0</v>
      </c>
      <c r="O182" s="604">
        <f t="shared" si="97"/>
        <v>0</v>
      </c>
      <c r="P182" s="623"/>
      <c r="Q182" s="853"/>
    </row>
    <row r="183" spans="1:17" ht="15" hidden="1" customHeight="1" outlineLevel="1">
      <c r="A183" s="844"/>
      <c r="B183" s="247" t="s">
        <v>159</v>
      </c>
      <c r="C183" s="383" t="s">
        <v>147</v>
      </c>
      <c r="D183" s="384">
        <v>0</v>
      </c>
      <c r="E183" s="385" t="s">
        <v>148</v>
      </c>
      <c r="F183" s="386">
        <v>0</v>
      </c>
      <c r="G183" s="435">
        <f t="shared" si="98"/>
        <v>0</v>
      </c>
      <c r="H183" s="386">
        <v>0</v>
      </c>
      <c r="I183" s="435">
        <f t="shared" si="99"/>
        <v>0</v>
      </c>
      <c r="J183" s="386">
        <v>0</v>
      </c>
      <c r="K183" s="435">
        <f t="shared" si="100"/>
        <v>0</v>
      </c>
      <c r="L183" s="386">
        <v>0</v>
      </c>
      <c r="M183" s="435">
        <f t="shared" si="101"/>
        <v>0</v>
      </c>
      <c r="N183" s="86">
        <f t="shared" si="96"/>
        <v>0</v>
      </c>
      <c r="O183" s="604">
        <f t="shared" si="97"/>
        <v>0</v>
      </c>
      <c r="P183" s="623"/>
      <c r="Q183" s="853"/>
    </row>
    <row r="184" spans="1:17" ht="15" hidden="1" customHeight="1" outlineLevel="1">
      <c r="A184" s="844"/>
      <c r="B184" s="247" t="s">
        <v>159</v>
      </c>
      <c r="C184" s="383" t="s">
        <v>147</v>
      </c>
      <c r="D184" s="384">
        <v>0</v>
      </c>
      <c r="E184" s="385" t="s">
        <v>148</v>
      </c>
      <c r="F184" s="386">
        <v>0</v>
      </c>
      <c r="G184" s="435">
        <f t="shared" si="98"/>
        <v>0</v>
      </c>
      <c r="H184" s="386">
        <v>0</v>
      </c>
      <c r="I184" s="435">
        <f t="shared" si="99"/>
        <v>0</v>
      </c>
      <c r="J184" s="386">
        <v>0</v>
      </c>
      <c r="K184" s="435">
        <f t="shared" si="100"/>
        <v>0</v>
      </c>
      <c r="L184" s="386">
        <v>0</v>
      </c>
      <c r="M184" s="435">
        <f t="shared" si="101"/>
        <v>0</v>
      </c>
      <c r="N184" s="86">
        <f t="shared" si="96"/>
        <v>0</v>
      </c>
      <c r="O184" s="604">
        <f t="shared" si="97"/>
        <v>0</v>
      </c>
      <c r="P184" s="623"/>
      <c r="Q184" s="853"/>
    </row>
    <row r="185" spans="1:17" ht="15" hidden="1" customHeight="1" outlineLevel="1">
      <c r="A185" s="844"/>
      <c r="B185" s="247" t="s">
        <v>159</v>
      </c>
      <c r="C185" s="383" t="s">
        <v>147</v>
      </c>
      <c r="D185" s="384">
        <v>0</v>
      </c>
      <c r="E185" s="385" t="s">
        <v>148</v>
      </c>
      <c r="F185" s="386">
        <v>0</v>
      </c>
      <c r="G185" s="435">
        <f t="shared" si="98"/>
        <v>0</v>
      </c>
      <c r="H185" s="386">
        <v>0</v>
      </c>
      <c r="I185" s="435">
        <f t="shared" si="99"/>
        <v>0</v>
      </c>
      <c r="J185" s="386">
        <v>0</v>
      </c>
      <c r="K185" s="435">
        <f t="shared" si="100"/>
        <v>0</v>
      </c>
      <c r="L185" s="386">
        <v>0</v>
      </c>
      <c r="M185" s="435">
        <f t="shared" si="101"/>
        <v>0</v>
      </c>
      <c r="N185" s="86">
        <f t="shared" si="96"/>
        <v>0</v>
      </c>
      <c r="O185" s="604">
        <f t="shared" si="97"/>
        <v>0</v>
      </c>
      <c r="P185" s="623"/>
      <c r="Q185" s="853"/>
    </row>
    <row r="186" spans="1:17" ht="15" hidden="1" customHeight="1" outlineLevel="1">
      <c r="A186" s="844"/>
      <c r="B186" s="468" t="s">
        <v>159</v>
      </c>
      <c r="C186" s="387" t="s">
        <v>147</v>
      </c>
      <c r="D186" s="388">
        <v>0</v>
      </c>
      <c r="E186" s="389" t="s">
        <v>148</v>
      </c>
      <c r="F186" s="390">
        <v>0</v>
      </c>
      <c r="G186" s="436">
        <f t="shared" si="98"/>
        <v>0</v>
      </c>
      <c r="H186" s="390">
        <v>0</v>
      </c>
      <c r="I186" s="436">
        <f t="shared" si="99"/>
        <v>0</v>
      </c>
      <c r="J186" s="390">
        <v>0</v>
      </c>
      <c r="K186" s="436">
        <f t="shared" si="100"/>
        <v>0</v>
      </c>
      <c r="L186" s="390">
        <v>0</v>
      </c>
      <c r="M186" s="436">
        <f t="shared" si="101"/>
        <v>0</v>
      </c>
      <c r="N186" s="87">
        <f t="shared" si="96"/>
        <v>0</v>
      </c>
      <c r="O186" s="605">
        <f t="shared" si="97"/>
        <v>0</v>
      </c>
      <c r="P186" s="623"/>
      <c r="Q186" s="853"/>
    </row>
    <row r="187" spans="1:17" ht="15" hidden="1" customHeight="1" outlineLevel="1">
      <c r="A187" s="842"/>
      <c r="B187" s="506" t="s">
        <v>160</v>
      </c>
      <c r="C187" s="456" t="str">
        <f>C178</f>
        <v>Interior Doors</v>
      </c>
      <c r="D187" s="457">
        <f>$I$2</f>
        <v>1</v>
      </c>
      <c r="E187" s="464" t="str">
        <f>IF($I$3="Square Feet (SF)","SF",IF($I$3="Cubic Yards (CY)","CY",IF($I$3="Each (EA)","EA",IF($I$3="Lump Sum (LS)","LS",IF($I$3="Miles","MILES",IF($I$3="Acres","Acres",IF($I$3="Tons","TONS",IF($I$3="Linear Feet (LF)","LF"))))))))</f>
        <v>LS</v>
      </c>
      <c r="F187" s="420">
        <f>IF(D187&gt;0,G187/D187,0)</f>
        <v>0</v>
      </c>
      <c r="G187" s="433">
        <f>SUM(G179:G186)</f>
        <v>0</v>
      </c>
      <c r="H187" s="420">
        <f>IF(D187&gt;0,I187/D187,0)</f>
        <v>0</v>
      </c>
      <c r="I187" s="433">
        <f>SUM(I179:I186)</f>
        <v>0</v>
      </c>
      <c r="J187" s="420">
        <f>IF(D187&gt;0,K187/D187,0)</f>
        <v>0</v>
      </c>
      <c r="K187" s="433">
        <f>SUM(K179:K186)</f>
        <v>0</v>
      </c>
      <c r="L187" s="420">
        <f>IF(D187&gt;0,M187/D187,0)</f>
        <v>0</v>
      </c>
      <c r="M187" s="433">
        <f>SUM(M179:M186)</f>
        <v>0</v>
      </c>
      <c r="N187" s="420">
        <f>IF(D187&gt;0,O187/D187,0)</f>
        <v>0</v>
      </c>
      <c r="O187" s="606">
        <f>SUM(O179:O186)</f>
        <v>0</v>
      </c>
      <c r="P187" s="623"/>
      <c r="Q187" s="853"/>
    </row>
    <row r="188" spans="1:17" ht="15" hidden="1" customHeight="1" outlineLevel="1" collapsed="1" thickBot="1">
      <c r="A188" s="842"/>
      <c r="B188" s="556" t="s">
        <v>203</v>
      </c>
      <c r="C188" s="544" t="s">
        <v>204</v>
      </c>
      <c r="D188" s="423"/>
      <c r="E188" s="459"/>
      <c r="F188" s="417"/>
      <c r="G188" s="418"/>
      <c r="H188" s="417"/>
      <c r="I188" s="418"/>
      <c r="J188" s="417"/>
      <c r="K188" s="418"/>
      <c r="L188" s="417"/>
      <c r="M188" s="418"/>
      <c r="N188" s="417"/>
      <c r="O188" s="607"/>
      <c r="P188" s="623"/>
      <c r="Q188" s="853"/>
    </row>
    <row r="189" spans="1:17" ht="15" hidden="1" customHeight="1" outlineLevel="1">
      <c r="A189" s="844"/>
      <c r="B189" s="467" t="s">
        <v>159</v>
      </c>
      <c r="C189" s="379" t="s">
        <v>147</v>
      </c>
      <c r="D189" s="380">
        <v>0</v>
      </c>
      <c r="E189" s="381" t="s">
        <v>148</v>
      </c>
      <c r="F189" s="382">
        <v>0</v>
      </c>
      <c r="G189" s="434">
        <f>F189*$D189</f>
        <v>0</v>
      </c>
      <c r="H189" s="382">
        <v>0</v>
      </c>
      <c r="I189" s="434">
        <f>H189*$D189</f>
        <v>0</v>
      </c>
      <c r="J189" s="382">
        <v>0</v>
      </c>
      <c r="K189" s="434">
        <f>J189*$D189</f>
        <v>0</v>
      </c>
      <c r="L189" s="382">
        <v>0</v>
      </c>
      <c r="M189" s="434">
        <f>L189*$D189</f>
        <v>0</v>
      </c>
      <c r="N189" s="85">
        <f t="shared" ref="N189:N196" si="102">F189+H189+J189+L189</f>
        <v>0</v>
      </c>
      <c r="O189" s="603">
        <f t="shared" ref="O189:O196" si="103">+M189+K189+I189+G189</f>
        <v>0</v>
      </c>
      <c r="P189" s="623"/>
      <c r="Q189" s="853"/>
    </row>
    <row r="190" spans="1:17" ht="15" hidden="1" customHeight="1" outlineLevel="1">
      <c r="A190" s="844"/>
      <c r="B190" s="247" t="s">
        <v>159</v>
      </c>
      <c r="C190" s="383" t="s">
        <v>147</v>
      </c>
      <c r="D190" s="384">
        <v>0</v>
      </c>
      <c r="E190" s="385" t="s">
        <v>148</v>
      </c>
      <c r="F190" s="386">
        <v>0</v>
      </c>
      <c r="G190" s="435">
        <f t="shared" ref="G190:G196" si="104">F190*$D190</f>
        <v>0</v>
      </c>
      <c r="H190" s="386">
        <v>0</v>
      </c>
      <c r="I190" s="435">
        <f t="shared" ref="I190:I196" si="105">H190*$D190</f>
        <v>0</v>
      </c>
      <c r="J190" s="386">
        <v>0</v>
      </c>
      <c r="K190" s="435">
        <f t="shared" ref="K190:K196" si="106">J190*$D190</f>
        <v>0</v>
      </c>
      <c r="L190" s="386">
        <v>0</v>
      </c>
      <c r="M190" s="435">
        <f t="shared" ref="M190:M196" si="107">L190*$D190</f>
        <v>0</v>
      </c>
      <c r="N190" s="86">
        <f t="shared" si="102"/>
        <v>0</v>
      </c>
      <c r="O190" s="604">
        <f t="shared" si="103"/>
        <v>0</v>
      </c>
      <c r="P190" s="623"/>
      <c r="Q190" s="853"/>
    </row>
    <row r="191" spans="1:17" ht="15" hidden="1" customHeight="1" outlineLevel="1">
      <c r="A191" s="844"/>
      <c r="B191" s="247" t="s">
        <v>159</v>
      </c>
      <c r="C191" s="383" t="s">
        <v>147</v>
      </c>
      <c r="D191" s="384">
        <v>0</v>
      </c>
      <c r="E191" s="385" t="s">
        <v>148</v>
      </c>
      <c r="F191" s="386">
        <v>0</v>
      </c>
      <c r="G191" s="435">
        <f t="shared" si="104"/>
        <v>0</v>
      </c>
      <c r="H191" s="386">
        <v>0</v>
      </c>
      <c r="I191" s="435">
        <f t="shared" si="105"/>
        <v>0</v>
      </c>
      <c r="J191" s="386">
        <v>0</v>
      </c>
      <c r="K191" s="435">
        <f t="shared" si="106"/>
        <v>0</v>
      </c>
      <c r="L191" s="386">
        <v>0</v>
      </c>
      <c r="M191" s="435">
        <f t="shared" si="107"/>
        <v>0</v>
      </c>
      <c r="N191" s="86">
        <f t="shared" si="102"/>
        <v>0</v>
      </c>
      <c r="O191" s="604">
        <f t="shared" si="103"/>
        <v>0</v>
      </c>
      <c r="P191" s="623"/>
      <c r="Q191" s="853"/>
    </row>
    <row r="192" spans="1:17" ht="15" hidden="1" customHeight="1" outlineLevel="1">
      <c r="A192" s="844"/>
      <c r="B192" s="247" t="s">
        <v>159</v>
      </c>
      <c r="C192" s="383" t="s">
        <v>147</v>
      </c>
      <c r="D192" s="384">
        <v>0</v>
      </c>
      <c r="E192" s="385" t="s">
        <v>148</v>
      </c>
      <c r="F192" s="386">
        <v>0</v>
      </c>
      <c r="G192" s="435">
        <f t="shared" si="104"/>
        <v>0</v>
      </c>
      <c r="H192" s="386">
        <v>0</v>
      </c>
      <c r="I192" s="435">
        <f t="shared" si="105"/>
        <v>0</v>
      </c>
      <c r="J192" s="386">
        <v>0</v>
      </c>
      <c r="K192" s="435">
        <f t="shared" si="106"/>
        <v>0</v>
      </c>
      <c r="L192" s="386">
        <v>0</v>
      </c>
      <c r="M192" s="435">
        <f t="shared" si="107"/>
        <v>0</v>
      </c>
      <c r="N192" s="86">
        <f t="shared" si="102"/>
        <v>0</v>
      </c>
      <c r="O192" s="604">
        <f t="shared" si="103"/>
        <v>0</v>
      </c>
      <c r="P192" s="623"/>
      <c r="Q192" s="853"/>
    </row>
    <row r="193" spans="1:17" ht="15" hidden="1" customHeight="1" outlineLevel="1">
      <c r="A193" s="844"/>
      <c r="B193" s="247" t="s">
        <v>159</v>
      </c>
      <c r="C193" s="383" t="s">
        <v>147</v>
      </c>
      <c r="D193" s="384">
        <v>0</v>
      </c>
      <c r="E193" s="385" t="s">
        <v>148</v>
      </c>
      <c r="F193" s="386">
        <v>0</v>
      </c>
      <c r="G193" s="435">
        <f t="shared" si="104"/>
        <v>0</v>
      </c>
      <c r="H193" s="386">
        <v>0</v>
      </c>
      <c r="I193" s="435">
        <f t="shared" si="105"/>
        <v>0</v>
      </c>
      <c r="J193" s="386">
        <v>0</v>
      </c>
      <c r="K193" s="435">
        <f t="shared" si="106"/>
        <v>0</v>
      </c>
      <c r="L193" s="386">
        <v>0</v>
      </c>
      <c r="M193" s="435">
        <f t="shared" si="107"/>
        <v>0</v>
      </c>
      <c r="N193" s="86">
        <f t="shared" si="102"/>
        <v>0</v>
      </c>
      <c r="O193" s="604">
        <f t="shared" si="103"/>
        <v>0</v>
      </c>
      <c r="P193" s="623"/>
      <c r="Q193" s="853"/>
    </row>
    <row r="194" spans="1:17" ht="15" hidden="1" customHeight="1" outlineLevel="1">
      <c r="A194" s="844"/>
      <c r="B194" s="247" t="s">
        <v>159</v>
      </c>
      <c r="C194" s="383" t="s">
        <v>147</v>
      </c>
      <c r="D194" s="384">
        <v>0</v>
      </c>
      <c r="E194" s="385" t="s">
        <v>148</v>
      </c>
      <c r="F194" s="386">
        <v>0</v>
      </c>
      <c r="G194" s="435">
        <f t="shared" si="104"/>
        <v>0</v>
      </c>
      <c r="H194" s="386">
        <v>0</v>
      </c>
      <c r="I194" s="435">
        <f t="shared" si="105"/>
        <v>0</v>
      </c>
      <c r="J194" s="386">
        <v>0</v>
      </c>
      <c r="K194" s="435">
        <f t="shared" si="106"/>
        <v>0</v>
      </c>
      <c r="L194" s="386">
        <v>0</v>
      </c>
      <c r="M194" s="435">
        <f t="shared" si="107"/>
        <v>0</v>
      </c>
      <c r="N194" s="86">
        <f t="shared" si="102"/>
        <v>0</v>
      </c>
      <c r="O194" s="604">
        <f t="shared" si="103"/>
        <v>0</v>
      </c>
      <c r="P194" s="623"/>
      <c r="Q194" s="853"/>
    </row>
    <row r="195" spans="1:17" ht="15" hidden="1" customHeight="1" outlineLevel="1">
      <c r="A195" s="844"/>
      <c r="B195" s="247" t="s">
        <v>159</v>
      </c>
      <c r="C195" s="383" t="s">
        <v>147</v>
      </c>
      <c r="D195" s="384">
        <v>0</v>
      </c>
      <c r="E195" s="385" t="s">
        <v>148</v>
      </c>
      <c r="F195" s="386">
        <v>0</v>
      </c>
      <c r="G195" s="435">
        <f t="shared" si="104"/>
        <v>0</v>
      </c>
      <c r="H195" s="386">
        <v>0</v>
      </c>
      <c r="I195" s="435">
        <f t="shared" si="105"/>
        <v>0</v>
      </c>
      <c r="J195" s="386">
        <v>0</v>
      </c>
      <c r="K195" s="435">
        <f t="shared" si="106"/>
        <v>0</v>
      </c>
      <c r="L195" s="386">
        <v>0</v>
      </c>
      <c r="M195" s="435">
        <f t="shared" si="107"/>
        <v>0</v>
      </c>
      <c r="N195" s="86">
        <f t="shared" si="102"/>
        <v>0</v>
      </c>
      <c r="O195" s="604">
        <f t="shared" si="103"/>
        <v>0</v>
      </c>
      <c r="P195" s="623"/>
      <c r="Q195" s="853"/>
    </row>
    <row r="196" spans="1:17" ht="15" hidden="1" customHeight="1" outlineLevel="1">
      <c r="A196" s="844"/>
      <c r="B196" s="468" t="s">
        <v>159</v>
      </c>
      <c r="C196" s="387" t="s">
        <v>147</v>
      </c>
      <c r="D196" s="388">
        <v>0</v>
      </c>
      <c r="E196" s="389" t="s">
        <v>148</v>
      </c>
      <c r="F196" s="390">
        <v>0</v>
      </c>
      <c r="G196" s="436">
        <f t="shared" si="104"/>
        <v>0</v>
      </c>
      <c r="H196" s="390">
        <v>0</v>
      </c>
      <c r="I196" s="436">
        <f t="shared" si="105"/>
        <v>0</v>
      </c>
      <c r="J196" s="390">
        <v>0</v>
      </c>
      <c r="K196" s="436">
        <f t="shared" si="106"/>
        <v>0</v>
      </c>
      <c r="L196" s="390">
        <v>0</v>
      </c>
      <c r="M196" s="436">
        <f t="shared" si="107"/>
        <v>0</v>
      </c>
      <c r="N196" s="87">
        <f t="shared" si="102"/>
        <v>0</v>
      </c>
      <c r="O196" s="605">
        <f t="shared" si="103"/>
        <v>0</v>
      </c>
      <c r="P196" s="623"/>
      <c r="Q196" s="853"/>
    </row>
    <row r="197" spans="1:17" ht="15" hidden="1" customHeight="1" outlineLevel="1">
      <c r="A197" s="842"/>
      <c r="B197" s="507" t="s">
        <v>160</v>
      </c>
      <c r="C197" s="542" t="str">
        <f>C188</f>
        <v>Fittings</v>
      </c>
      <c r="D197" s="445">
        <f>$I$2</f>
        <v>1</v>
      </c>
      <c r="E197" s="464" t="str">
        <f>IF($I$3="Square Feet (SF)","SF",IF($I$3="Cubic Yards (CY)","CY",IF($I$3="Each (EA)","EA",IF($I$3="Lump Sum (LS)","LS",IF($I$3="Miles","MILES",IF($I$3="Acres","Acres",IF($I$3="Tons","TONS",IF($I$3="Linear Feet (LF)","LF"))))))))</f>
        <v>LS</v>
      </c>
      <c r="F197" s="471">
        <f>IF(D197&gt;0,G197/D197,0)</f>
        <v>0</v>
      </c>
      <c r="G197" s="472">
        <f>SUM(G189:G196)</f>
        <v>0</v>
      </c>
      <c r="H197" s="471">
        <f>IF(D197&gt;0,I197/D197,0)</f>
        <v>0</v>
      </c>
      <c r="I197" s="472">
        <f>SUM(I189:I196)</f>
        <v>0</v>
      </c>
      <c r="J197" s="471">
        <f>IF(D197&gt;0,K197/D197,0)</f>
        <v>0</v>
      </c>
      <c r="K197" s="472">
        <f>SUM(K189:K196)</f>
        <v>0</v>
      </c>
      <c r="L197" s="471">
        <f>IF(D197&gt;0,M197/D197,0)</f>
        <v>0</v>
      </c>
      <c r="M197" s="472">
        <f>SUM(M189:M196)</f>
        <v>0</v>
      </c>
      <c r="N197" s="471">
        <f>IF(D197&gt;0,O197/D197,0)</f>
        <v>0</v>
      </c>
      <c r="O197" s="616">
        <f>SUM(O189:O196)</f>
        <v>0</v>
      </c>
      <c r="P197" s="624"/>
      <c r="Q197" s="854"/>
    </row>
    <row r="198" spans="1:17" ht="15" collapsed="1">
      <c r="A198" s="851"/>
      <c r="B198" s="541" t="s">
        <v>205</v>
      </c>
      <c r="C198" s="551" t="s">
        <v>206</v>
      </c>
      <c r="D198" s="552">
        <f>+$I$2</f>
        <v>1</v>
      </c>
      <c r="E198" s="553" t="str">
        <f>IF($I$3="Square Feet (SF)","SF",IF($I$3="Cubic Yards (CY)","CY",IF($I$3="Each (EA)","EA",IF($I$3="Lump Sum (LS)","LS",IF($I$3="Miles","MILES",IF($I$3="Acres","Acres",IF($I$3="Tons","TONS",IF($I$3="Linear Feet (LF)","LF"))))))))</f>
        <v>LS</v>
      </c>
      <c r="F198" s="554">
        <f>IF(D198&gt;0,G198/D198,0)</f>
        <v>0</v>
      </c>
      <c r="G198" s="555">
        <f>G177+G187+G197</f>
        <v>0</v>
      </c>
      <c r="H198" s="554">
        <f>IF(D198&gt;0,I198/D198,0)</f>
        <v>0</v>
      </c>
      <c r="I198" s="555">
        <f>I177+I187+I197</f>
        <v>0</v>
      </c>
      <c r="J198" s="554">
        <f>IF(D198&gt;0,K198/D198,0)</f>
        <v>0</v>
      </c>
      <c r="K198" s="555">
        <f>K177+K187+K197</f>
        <v>0</v>
      </c>
      <c r="L198" s="554">
        <f>IF(D198&gt;0,M198/D198,0)</f>
        <v>0</v>
      </c>
      <c r="M198" s="555">
        <f>M177+M187+M197</f>
        <v>0</v>
      </c>
      <c r="N198" s="554">
        <f>+F198+H198+J198+L198</f>
        <v>0</v>
      </c>
      <c r="O198" s="612">
        <f>O177+O187+O197</f>
        <v>0</v>
      </c>
      <c r="P198" s="621">
        <f>+IF(D198&gt;0,Q198/D198,0)</f>
        <v>0</v>
      </c>
      <c r="Q198" s="848">
        <f>IF(O198&gt;0,(($O$1025-$O$997)/($O$997)+1)*O198,0)</f>
        <v>0</v>
      </c>
    </row>
    <row r="199" spans="1:17" ht="15" hidden="1" customHeight="1" outlineLevel="1">
      <c r="A199" s="842"/>
      <c r="B199" s="560" t="s">
        <v>207</v>
      </c>
      <c r="C199" s="542" t="s">
        <v>208</v>
      </c>
      <c r="D199" s="473"/>
      <c r="E199" s="453"/>
      <c r="F199" s="474"/>
      <c r="G199" s="475"/>
      <c r="H199" s="474"/>
      <c r="I199" s="475"/>
      <c r="J199" s="474"/>
      <c r="K199" s="475"/>
      <c r="L199" s="474"/>
      <c r="M199" s="475"/>
      <c r="N199" s="474"/>
      <c r="O199" s="617"/>
      <c r="P199" s="625"/>
      <c r="Q199" s="855"/>
    </row>
    <row r="200" spans="1:17" ht="15" hidden="1" customHeight="1" outlineLevel="1">
      <c r="A200" s="844"/>
      <c r="B200" s="515" t="s">
        <v>159</v>
      </c>
      <c r="C200" s="516" t="s">
        <v>147</v>
      </c>
      <c r="D200" s="517">
        <v>0</v>
      </c>
      <c r="E200" s="518" t="s">
        <v>148</v>
      </c>
      <c r="F200" s="519">
        <v>0</v>
      </c>
      <c r="G200" s="476">
        <f>F200*$D200</f>
        <v>0</v>
      </c>
      <c r="H200" s="519">
        <v>0</v>
      </c>
      <c r="I200" s="476">
        <f>H200*$D200</f>
        <v>0</v>
      </c>
      <c r="J200" s="519">
        <v>0</v>
      </c>
      <c r="K200" s="476">
        <f>J200*$D200</f>
        <v>0</v>
      </c>
      <c r="L200" s="519">
        <v>0</v>
      </c>
      <c r="M200" s="476">
        <f>L200*$D200</f>
        <v>0</v>
      </c>
      <c r="N200" s="537">
        <f t="shared" ref="N200:N207" si="108">F200+H200+J200+L200</f>
        <v>0</v>
      </c>
      <c r="O200" s="618">
        <f t="shared" ref="O200:O207" si="109">+M200+K200+I200+G200</f>
        <v>0</v>
      </c>
      <c r="P200" s="623"/>
      <c r="Q200" s="853"/>
    </row>
    <row r="201" spans="1:17" ht="15" hidden="1" customHeight="1" outlineLevel="1">
      <c r="A201" s="844"/>
      <c r="B201" s="520" t="s">
        <v>159</v>
      </c>
      <c r="C201" s="521" t="s">
        <v>147</v>
      </c>
      <c r="D201" s="522">
        <v>0</v>
      </c>
      <c r="E201" s="523" t="s">
        <v>148</v>
      </c>
      <c r="F201" s="524">
        <v>0</v>
      </c>
      <c r="G201" s="435">
        <f t="shared" ref="G201:G207" si="110">F201*$D201</f>
        <v>0</v>
      </c>
      <c r="H201" s="524">
        <v>0</v>
      </c>
      <c r="I201" s="435">
        <f t="shared" ref="I201:I207" si="111">H201*$D201</f>
        <v>0</v>
      </c>
      <c r="J201" s="524">
        <v>0</v>
      </c>
      <c r="K201" s="435">
        <f t="shared" ref="K201:K207" si="112">J201*$D201</f>
        <v>0</v>
      </c>
      <c r="L201" s="524">
        <v>0</v>
      </c>
      <c r="M201" s="435">
        <f t="shared" ref="M201:M207" si="113">L201*$D201</f>
        <v>0</v>
      </c>
      <c r="N201" s="534">
        <f t="shared" si="108"/>
        <v>0</v>
      </c>
      <c r="O201" s="604">
        <f t="shared" si="109"/>
        <v>0</v>
      </c>
      <c r="P201" s="623"/>
      <c r="Q201" s="853"/>
    </row>
    <row r="202" spans="1:17" ht="15" hidden="1" customHeight="1" outlineLevel="1">
      <c r="A202" s="844"/>
      <c r="B202" s="520" t="s">
        <v>159</v>
      </c>
      <c r="C202" s="521" t="s">
        <v>147</v>
      </c>
      <c r="D202" s="522">
        <v>0</v>
      </c>
      <c r="E202" s="523" t="s">
        <v>148</v>
      </c>
      <c r="F202" s="524">
        <v>0</v>
      </c>
      <c r="G202" s="435">
        <f t="shared" si="110"/>
        <v>0</v>
      </c>
      <c r="H202" s="524">
        <v>0</v>
      </c>
      <c r="I202" s="435">
        <f t="shared" si="111"/>
        <v>0</v>
      </c>
      <c r="J202" s="524">
        <v>0</v>
      </c>
      <c r="K202" s="435">
        <f t="shared" si="112"/>
        <v>0</v>
      </c>
      <c r="L202" s="524">
        <v>0</v>
      </c>
      <c r="M202" s="435">
        <f t="shared" si="113"/>
        <v>0</v>
      </c>
      <c r="N202" s="534">
        <f t="shared" si="108"/>
        <v>0</v>
      </c>
      <c r="O202" s="604">
        <f t="shared" si="109"/>
        <v>0</v>
      </c>
      <c r="P202" s="623"/>
      <c r="Q202" s="853"/>
    </row>
    <row r="203" spans="1:17" ht="15" hidden="1" customHeight="1" outlineLevel="1">
      <c r="A203" s="844"/>
      <c r="B203" s="520" t="s">
        <v>159</v>
      </c>
      <c r="C203" s="521" t="s">
        <v>147</v>
      </c>
      <c r="D203" s="522">
        <v>0</v>
      </c>
      <c r="E203" s="523" t="s">
        <v>148</v>
      </c>
      <c r="F203" s="524">
        <v>0</v>
      </c>
      <c r="G203" s="435">
        <f t="shared" si="110"/>
        <v>0</v>
      </c>
      <c r="H203" s="524">
        <v>0</v>
      </c>
      <c r="I203" s="435">
        <f t="shared" si="111"/>
        <v>0</v>
      </c>
      <c r="J203" s="524">
        <v>0</v>
      </c>
      <c r="K203" s="435">
        <f t="shared" si="112"/>
        <v>0</v>
      </c>
      <c r="L203" s="524">
        <v>0</v>
      </c>
      <c r="M203" s="435">
        <f t="shared" si="113"/>
        <v>0</v>
      </c>
      <c r="N203" s="534">
        <f t="shared" si="108"/>
        <v>0</v>
      </c>
      <c r="O203" s="604">
        <f t="shared" si="109"/>
        <v>0</v>
      </c>
      <c r="P203" s="623"/>
      <c r="Q203" s="853"/>
    </row>
    <row r="204" spans="1:17" ht="15" hidden="1" customHeight="1" outlineLevel="1">
      <c r="A204" s="844"/>
      <c r="B204" s="520" t="s">
        <v>159</v>
      </c>
      <c r="C204" s="521" t="s">
        <v>147</v>
      </c>
      <c r="D204" s="522">
        <v>0</v>
      </c>
      <c r="E204" s="523" t="s">
        <v>148</v>
      </c>
      <c r="F204" s="524">
        <v>0</v>
      </c>
      <c r="G204" s="435">
        <f t="shared" si="110"/>
        <v>0</v>
      </c>
      <c r="H204" s="524">
        <v>0</v>
      </c>
      <c r="I204" s="435">
        <f t="shared" si="111"/>
        <v>0</v>
      </c>
      <c r="J204" s="524">
        <v>0</v>
      </c>
      <c r="K204" s="435">
        <f t="shared" si="112"/>
        <v>0</v>
      </c>
      <c r="L204" s="524">
        <v>0</v>
      </c>
      <c r="M204" s="435">
        <f t="shared" si="113"/>
        <v>0</v>
      </c>
      <c r="N204" s="534">
        <f t="shared" si="108"/>
        <v>0</v>
      </c>
      <c r="O204" s="604">
        <f t="shared" si="109"/>
        <v>0</v>
      </c>
      <c r="P204" s="623"/>
      <c r="Q204" s="853"/>
    </row>
    <row r="205" spans="1:17" ht="15" hidden="1" customHeight="1" outlineLevel="1">
      <c r="A205" s="844"/>
      <c r="B205" s="520" t="s">
        <v>159</v>
      </c>
      <c r="C205" s="521" t="s">
        <v>147</v>
      </c>
      <c r="D205" s="522">
        <v>0</v>
      </c>
      <c r="E205" s="523" t="s">
        <v>148</v>
      </c>
      <c r="F205" s="524">
        <v>0</v>
      </c>
      <c r="G205" s="435">
        <f t="shared" si="110"/>
        <v>0</v>
      </c>
      <c r="H205" s="524">
        <v>0</v>
      </c>
      <c r="I205" s="435">
        <f t="shared" si="111"/>
        <v>0</v>
      </c>
      <c r="J205" s="524">
        <v>0</v>
      </c>
      <c r="K205" s="435">
        <f t="shared" si="112"/>
        <v>0</v>
      </c>
      <c r="L205" s="524">
        <v>0</v>
      </c>
      <c r="M205" s="435">
        <f t="shared" si="113"/>
        <v>0</v>
      </c>
      <c r="N205" s="534">
        <f t="shared" si="108"/>
        <v>0</v>
      </c>
      <c r="O205" s="604">
        <f t="shared" si="109"/>
        <v>0</v>
      </c>
      <c r="P205" s="623"/>
      <c r="Q205" s="853"/>
    </row>
    <row r="206" spans="1:17" ht="15" hidden="1" customHeight="1" outlineLevel="1">
      <c r="A206" s="844"/>
      <c r="B206" s="520" t="s">
        <v>159</v>
      </c>
      <c r="C206" s="521" t="s">
        <v>147</v>
      </c>
      <c r="D206" s="522">
        <v>0</v>
      </c>
      <c r="E206" s="523" t="s">
        <v>148</v>
      </c>
      <c r="F206" s="524">
        <v>0</v>
      </c>
      <c r="G206" s="435">
        <f t="shared" si="110"/>
        <v>0</v>
      </c>
      <c r="H206" s="524">
        <v>0</v>
      </c>
      <c r="I206" s="435">
        <f t="shared" si="111"/>
        <v>0</v>
      </c>
      <c r="J206" s="524">
        <v>0</v>
      </c>
      <c r="K206" s="435">
        <f t="shared" si="112"/>
        <v>0</v>
      </c>
      <c r="L206" s="524">
        <v>0</v>
      </c>
      <c r="M206" s="435">
        <f t="shared" si="113"/>
        <v>0</v>
      </c>
      <c r="N206" s="534">
        <f t="shared" si="108"/>
        <v>0</v>
      </c>
      <c r="O206" s="604">
        <f t="shared" si="109"/>
        <v>0</v>
      </c>
      <c r="P206" s="623"/>
      <c r="Q206" s="853"/>
    </row>
    <row r="207" spans="1:17" ht="15" hidden="1" customHeight="1" outlineLevel="1">
      <c r="A207" s="844"/>
      <c r="B207" s="525" t="s">
        <v>159</v>
      </c>
      <c r="C207" s="526" t="s">
        <v>147</v>
      </c>
      <c r="D207" s="527">
        <v>0</v>
      </c>
      <c r="E207" s="528" t="s">
        <v>148</v>
      </c>
      <c r="F207" s="529">
        <v>0</v>
      </c>
      <c r="G207" s="436">
        <f t="shared" si="110"/>
        <v>0</v>
      </c>
      <c r="H207" s="529">
        <v>0</v>
      </c>
      <c r="I207" s="436">
        <f t="shared" si="111"/>
        <v>0</v>
      </c>
      <c r="J207" s="529">
        <v>0</v>
      </c>
      <c r="K207" s="436">
        <f t="shared" si="112"/>
        <v>0</v>
      </c>
      <c r="L207" s="529">
        <v>0</v>
      </c>
      <c r="M207" s="436">
        <f t="shared" si="113"/>
        <v>0</v>
      </c>
      <c r="N207" s="535">
        <f t="shared" si="108"/>
        <v>0</v>
      </c>
      <c r="O207" s="605">
        <f t="shared" si="109"/>
        <v>0</v>
      </c>
      <c r="P207" s="623"/>
      <c r="Q207" s="853"/>
    </row>
    <row r="208" spans="1:17" ht="15" hidden="1" customHeight="1" outlineLevel="1">
      <c r="A208" s="842"/>
      <c r="B208" s="506" t="s">
        <v>160</v>
      </c>
      <c r="C208" s="456" t="str">
        <f>C199</f>
        <v>Stair Construction</v>
      </c>
      <c r="D208" s="457">
        <f>$I$2</f>
        <v>1</v>
      </c>
      <c r="E208" s="464" t="str">
        <f>IF($I$3="Square Feet (SF)","SF",IF($I$3="Cubic Yards (CY)","CY",IF($I$3="Each (EA)","EA",IF($I$3="Lump Sum (LS)","LS",IF($I$3="Miles","MILES",IF($I$3="Acres","Acres",IF($I$3="Tons","TONS",IF($I$3="Linear Feet (LF)","LF"))))))))</f>
        <v>LS</v>
      </c>
      <c r="F208" s="420">
        <f>IF(D208&gt;0,G208/D208,0)</f>
        <v>0</v>
      </c>
      <c r="G208" s="433">
        <f>SUM(G200:G207)</f>
        <v>0</v>
      </c>
      <c r="H208" s="420">
        <f>IF(D208&gt;0,I208/D208,0)</f>
        <v>0</v>
      </c>
      <c r="I208" s="433">
        <f>SUM(I200:I207)</f>
        <v>0</v>
      </c>
      <c r="J208" s="420">
        <f>IF(D208&gt;0,K208/D208,0)</f>
        <v>0</v>
      </c>
      <c r="K208" s="433">
        <f>SUM(K200:K207)</f>
        <v>0</v>
      </c>
      <c r="L208" s="420">
        <f>IF(D208&gt;0,M208/D208,0)</f>
        <v>0</v>
      </c>
      <c r="M208" s="433">
        <f>SUM(M200:M207)</f>
        <v>0</v>
      </c>
      <c r="N208" s="420">
        <f>IF(D208&gt;0,O208/D208,0)</f>
        <v>0</v>
      </c>
      <c r="O208" s="606">
        <f>SUM(O200:O207)</f>
        <v>0</v>
      </c>
      <c r="P208" s="623"/>
      <c r="Q208" s="853"/>
    </row>
    <row r="209" spans="1:17" ht="15" hidden="1" customHeight="1" outlineLevel="1" thickBot="1">
      <c r="A209" s="842"/>
      <c r="B209" s="556" t="s">
        <v>209</v>
      </c>
      <c r="C209" s="544" t="s">
        <v>210</v>
      </c>
      <c r="D209" s="423"/>
      <c r="E209" s="459"/>
      <c r="F209" s="417"/>
      <c r="G209" s="418"/>
      <c r="H209" s="417"/>
      <c r="I209" s="418"/>
      <c r="J209" s="417"/>
      <c r="K209" s="418"/>
      <c r="L209" s="417"/>
      <c r="M209" s="418"/>
      <c r="N209" s="417"/>
      <c r="O209" s="607"/>
      <c r="P209" s="623"/>
      <c r="Q209" s="853"/>
    </row>
    <row r="210" spans="1:17" ht="15" hidden="1" customHeight="1" outlineLevel="1">
      <c r="A210" s="844"/>
      <c r="B210" s="530" t="s">
        <v>159</v>
      </c>
      <c r="C210" s="531" t="s">
        <v>147</v>
      </c>
      <c r="D210" s="532">
        <v>0</v>
      </c>
      <c r="E210" s="518" t="s">
        <v>148</v>
      </c>
      <c r="F210" s="533">
        <v>0</v>
      </c>
      <c r="G210" s="434">
        <f>F210*$D210</f>
        <v>0</v>
      </c>
      <c r="H210" s="533">
        <v>0</v>
      </c>
      <c r="I210" s="434">
        <f>H210*$D210</f>
        <v>0</v>
      </c>
      <c r="J210" s="533">
        <v>0</v>
      </c>
      <c r="K210" s="434">
        <f>J210*$D210</f>
        <v>0</v>
      </c>
      <c r="L210" s="533">
        <v>0</v>
      </c>
      <c r="M210" s="434">
        <f>L210*$D210</f>
        <v>0</v>
      </c>
      <c r="N210" s="536">
        <f t="shared" ref="N210:N217" si="114">F210+H210+J210+L210</f>
        <v>0</v>
      </c>
      <c r="O210" s="603">
        <f t="shared" ref="O210:O217" si="115">+M210+K210+I210+G210</f>
        <v>0</v>
      </c>
      <c r="P210" s="623"/>
      <c r="Q210" s="853"/>
    </row>
    <row r="211" spans="1:17" ht="15" hidden="1" customHeight="1" outlineLevel="1">
      <c r="A211" s="844"/>
      <c r="B211" s="520" t="s">
        <v>159</v>
      </c>
      <c r="C211" s="521" t="s">
        <v>147</v>
      </c>
      <c r="D211" s="522">
        <v>0</v>
      </c>
      <c r="E211" s="523" t="s">
        <v>148</v>
      </c>
      <c r="F211" s="524">
        <v>0</v>
      </c>
      <c r="G211" s="435">
        <f t="shared" ref="G211:G217" si="116">F211*$D211</f>
        <v>0</v>
      </c>
      <c r="H211" s="524">
        <v>0</v>
      </c>
      <c r="I211" s="435">
        <f t="shared" ref="I211:I217" si="117">H211*$D211</f>
        <v>0</v>
      </c>
      <c r="J211" s="524">
        <v>0</v>
      </c>
      <c r="K211" s="435">
        <f t="shared" ref="K211:K217" si="118">J211*$D211</f>
        <v>0</v>
      </c>
      <c r="L211" s="524">
        <v>0</v>
      </c>
      <c r="M211" s="435">
        <f t="shared" ref="M211:M217" si="119">L211*$D211</f>
        <v>0</v>
      </c>
      <c r="N211" s="534">
        <f t="shared" si="114"/>
        <v>0</v>
      </c>
      <c r="O211" s="604">
        <f t="shared" si="115"/>
        <v>0</v>
      </c>
      <c r="P211" s="623"/>
      <c r="Q211" s="853"/>
    </row>
    <row r="212" spans="1:17" ht="15" hidden="1" customHeight="1" outlineLevel="1">
      <c r="A212" s="844"/>
      <c r="B212" s="520" t="s">
        <v>159</v>
      </c>
      <c r="C212" s="521" t="s">
        <v>147</v>
      </c>
      <c r="D212" s="522">
        <v>0</v>
      </c>
      <c r="E212" s="523" t="s">
        <v>148</v>
      </c>
      <c r="F212" s="524">
        <v>0</v>
      </c>
      <c r="G212" s="435">
        <f t="shared" si="116"/>
        <v>0</v>
      </c>
      <c r="H212" s="524">
        <v>0</v>
      </c>
      <c r="I212" s="435">
        <f t="shared" si="117"/>
        <v>0</v>
      </c>
      <c r="J212" s="524">
        <v>0</v>
      </c>
      <c r="K212" s="435">
        <f t="shared" si="118"/>
        <v>0</v>
      </c>
      <c r="L212" s="524">
        <v>0</v>
      </c>
      <c r="M212" s="435">
        <f t="shared" si="119"/>
        <v>0</v>
      </c>
      <c r="N212" s="534">
        <f t="shared" si="114"/>
        <v>0</v>
      </c>
      <c r="O212" s="604">
        <f t="shared" si="115"/>
        <v>0</v>
      </c>
      <c r="P212" s="623"/>
      <c r="Q212" s="853"/>
    </row>
    <row r="213" spans="1:17" ht="15" hidden="1" customHeight="1" outlineLevel="1">
      <c r="A213" s="844"/>
      <c r="B213" s="520" t="s">
        <v>159</v>
      </c>
      <c r="C213" s="521" t="s">
        <v>147</v>
      </c>
      <c r="D213" s="522">
        <v>0</v>
      </c>
      <c r="E213" s="523" t="s">
        <v>148</v>
      </c>
      <c r="F213" s="524">
        <v>0</v>
      </c>
      <c r="G213" s="435">
        <f t="shared" si="116"/>
        <v>0</v>
      </c>
      <c r="H213" s="524">
        <v>0</v>
      </c>
      <c r="I213" s="435">
        <f t="shared" si="117"/>
        <v>0</v>
      </c>
      <c r="J213" s="524">
        <v>0</v>
      </c>
      <c r="K213" s="435">
        <f t="shared" si="118"/>
        <v>0</v>
      </c>
      <c r="L213" s="524">
        <v>0</v>
      </c>
      <c r="M213" s="435">
        <f t="shared" si="119"/>
        <v>0</v>
      </c>
      <c r="N213" s="534">
        <f t="shared" si="114"/>
        <v>0</v>
      </c>
      <c r="O213" s="604">
        <f t="shared" si="115"/>
        <v>0</v>
      </c>
      <c r="P213" s="623"/>
      <c r="Q213" s="853"/>
    </row>
    <row r="214" spans="1:17" ht="15" hidden="1" customHeight="1" outlineLevel="1">
      <c r="A214" s="844"/>
      <c r="B214" s="520" t="s">
        <v>159</v>
      </c>
      <c r="C214" s="521" t="s">
        <v>147</v>
      </c>
      <c r="D214" s="522">
        <v>0</v>
      </c>
      <c r="E214" s="523" t="s">
        <v>148</v>
      </c>
      <c r="F214" s="524">
        <v>0</v>
      </c>
      <c r="G214" s="435">
        <f t="shared" si="116"/>
        <v>0</v>
      </c>
      <c r="H214" s="524">
        <v>0</v>
      </c>
      <c r="I214" s="435">
        <f t="shared" si="117"/>
        <v>0</v>
      </c>
      <c r="J214" s="524">
        <v>0</v>
      </c>
      <c r="K214" s="435">
        <f t="shared" si="118"/>
        <v>0</v>
      </c>
      <c r="L214" s="524">
        <v>0</v>
      </c>
      <c r="M214" s="435">
        <f t="shared" si="119"/>
        <v>0</v>
      </c>
      <c r="N214" s="534">
        <f t="shared" si="114"/>
        <v>0</v>
      </c>
      <c r="O214" s="604">
        <f t="shared" si="115"/>
        <v>0</v>
      </c>
      <c r="P214" s="623"/>
      <c r="Q214" s="853"/>
    </row>
    <row r="215" spans="1:17" ht="15" hidden="1" customHeight="1" outlineLevel="1">
      <c r="A215" s="844"/>
      <c r="B215" s="520" t="s">
        <v>159</v>
      </c>
      <c r="C215" s="521" t="s">
        <v>147</v>
      </c>
      <c r="D215" s="522">
        <v>0</v>
      </c>
      <c r="E215" s="523" t="s">
        <v>148</v>
      </c>
      <c r="F215" s="524">
        <v>0</v>
      </c>
      <c r="G215" s="435">
        <f t="shared" si="116"/>
        <v>0</v>
      </c>
      <c r="H215" s="524">
        <v>0</v>
      </c>
      <c r="I215" s="435">
        <f t="shared" si="117"/>
        <v>0</v>
      </c>
      <c r="J215" s="524">
        <v>0</v>
      </c>
      <c r="K215" s="435">
        <f t="shared" si="118"/>
        <v>0</v>
      </c>
      <c r="L215" s="524">
        <v>0</v>
      </c>
      <c r="M215" s="435">
        <f t="shared" si="119"/>
        <v>0</v>
      </c>
      <c r="N215" s="534">
        <f t="shared" si="114"/>
        <v>0</v>
      </c>
      <c r="O215" s="604">
        <f t="shared" si="115"/>
        <v>0</v>
      </c>
      <c r="P215" s="623"/>
      <c r="Q215" s="853"/>
    </row>
    <row r="216" spans="1:17" ht="15" hidden="1" customHeight="1" outlineLevel="1">
      <c r="A216" s="844"/>
      <c r="B216" s="520" t="s">
        <v>159</v>
      </c>
      <c r="C216" s="521" t="s">
        <v>147</v>
      </c>
      <c r="D216" s="522">
        <v>0</v>
      </c>
      <c r="E216" s="523" t="s">
        <v>148</v>
      </c>
      <c r="F216" s="524">
        <v>0</v>
      </c>
      <c r="G216" s="435">
        <f t="shared" si="116"/>
        <v>0</v>
      </c>
      <c r="H216" s="524">
        <v>0</v>
      </c>
      <c r="I216" s="435">
        <f t="shared" si="117"/>
        <v>0</v>
      </c>
      <c r="J216" s="524">
        <v>0</v>
      </c>
      <c r="K216" s="435">
        <f t="shared" si="118"/>
        <v>0</v>
      </c>
      <c r="L216" s="524">
        <v>0</v>
      </c>
      <c r="M216" s="435">
        <f t="shared" si="119"/>
        <v>0</v>
      </c>
      <c r="N216" s="534">
        <f t="shared" si="114"/>
        <v>0</v>
      </c>
      <c r="O216" s="604">
        <f t="shared" si="115"/>
        <v>0</v>
      </c>
      <c r="P216" s="623"/>
      <c r="Q216" s="853"/>
    </row>
    <row r="217" spans="1:17" ht="15" hidden="1" customHeight="1" outlineLevel="1">
      <c r="A217" s="844"/>
      <c r="B217" s="525" t="s">
        <v>159</v>
      </c>
      <c r="C217" s="526" t="s">
        <v>147</v>
      </c>
      <c r="D217" s="527">
        <v>0</v>
      </c>
      <c r="E217" s="528" t="s">
        <v>148</v>
      </c>
      <c r="F217" s="529">
        <v>0</v>
      </c>
      <c r="G217" s="436">
        <f t="shared" si="116"/>
        <v>0</v>
      </c>
      <c r="H217" s="529">
        <v>0</v>
      </c>
      <c r="I217" s="436">
        <f t="shared" si="117"/>
        <v>0</v>
      </c>
      <c r="J217" s="529">
        <v>0</v>
      </c>
      <c r="K217" s="436">
        <f t="shared" si="118"/>
        <v>0</v>
      </c>
      <c r="L217" s="529">
        <v>0</v>
      </c>
      <c r="M217" s="436">
        <f t="shared" si="119"/>
        <v>0</v>
      </c>
      <c r="N217" s="535">
        <f t="shared" si="114"/>
        <v>0</v>
      </c>
      <c r="O217" s="605">
        <f t="shared" si="115"/>
        <v>0</v>
      </c>
      <c r="P217" s="623"/>
      <c r="Q217" s="853"/>
    </row>
    <row r="218" spans="1:17" ht="15" hidden="1" customHeight="1" outlineLevel="1">
      <c r="A218" s="842"/>
      <c r="B218" s="507" t="s">
        <v>160</v>
      </c>
      <c r="C218" s="542" t="str">
        <f>C209</f>
        <v>Stair Finishes</v>
      </c>
      <c r="D218" s="445">
        <f>$I$2</f>
        <v>1</v>
      </c>
      <c r="E218" s="464" t="str">
        <f>IF($I$3="Square Feet (SF)","SF",IF($I$3="Cubic Yards (CY)","CY",IF($I$3="Each (EA)","EA",IF($I$3="Lump Sum (LS)","LS",IF($I$3="Miles","MILES",IF($I$3="Acres","Acres",IF($I$3="Tons","TONS",IF($I$3="Linear Feet (LF)","LF"))))))))</f>
        <v>LS</v>
      </c>
      <c r="F218" s="471">
        <f>IF(D218&gt;0,G218/D218,0)</f>
        <v>0</v>
      </c>
      <c r="G218" s="472">
        <f>SUM(G210:G217)</f>
        <v>0</v>
      </c>
      <c r="H218" s="471">
        <f>IF(D218&gt;0,I218/D218,0)</f>
        <v>0</v>
      </c>
      <c r="I218" s="472">
        <f>SUM(I210:I217)</f>
        <v>0</v>
      </c>
      <c r="J218" s="471">
        <f>IF(D218&gt;0,K218/D218,0)</f>
        <v>0</v>
      </c>
      <c r="K218" s="472">
        <f>SUM(K210:K217)</f>
        <v>0</v>
      </c>
      <c r="L218" s="471">
        <f>IF(D218&gt;0,M218/D218,0)</f>
        <v>0</v>
      </c>
      <c r="M218" s="472">
        <f>SUM(M210:M217)</f>
        <v>0</v>
      </c>
      <c r="N218" s="471">
        <f>IF(D218&gt;0,O218/D218,0)</f>
        <v>0</v>
      </c>
      <c r="O218" s="616">
        <f>SUM(O210:O217)</f>
        <v>0</v>
      </c>
      <c r="P218" s="624"/>
      <c r="Q218" s="854"/>
    </row>
    <row r="219" spans="1:17" ht="15" collapsed="1">
      <c r="A219" s="851"/>
      <c r="B219" s="541" t="s">
        <v>211</v>
      </c>
      <c r="C219" s="551" t="s">
        <v>212</v>
      </c>
      <c r="D219" s="552">
        <f>+$I$2</f>
        <v>1</v>
      </c>
      <c r="E219" s="553" t="str">
        <f>IF($I$3="Square Feet (SF)","SF",IF($I$3="Cubic Yards (CY)","CY",IF($I$3="Each (EA)","EA",IF($I$3="Lump Sum (LS)","LS",IF($I$3="Miles","MILES",IF($I$3="Acres","Acres",IF($I$3="Tons","TONS",IF($I$3="Linear Feet (LF)","LF"))))))))</f>
        <v>LS</v>
      </c>
      <c r="F219" s="554">
        <f>IF(D219&gt;0,G219/D219,0)</f>
        <v>0</v>
      </c>
      <c r="G219" s="555">
        <f>G208+G218</f>
        <v>0</v>
      </c>
      <c r="H219" s="554">
        <f>IF(D219&gt;0,I219/D219,0)</f>
        <v>0</v>
      </c>
      <c r="I219" s="555">
        <f>I208+I218</f>
        <v>0</v>
      </c>
      <c r="J219" s="554">
        <f>IF(D219&gt;0,K219/D219,0)</f>
        <v>0</v>
      </c>
      <c r="K219" s="555">
        <f>K208+K218</f>
        <v>0</v>
      </c>
      <c r="L219" s="554">
        <f>IF(D219&gt;0,M219/D219,0)</f>
        <v>0</v>
      </c>
      <c r="M219" s="555">
        <f>M208+M218</f>
        <v>0</v>
      </c>
      <c r="N219" s="554">
        <f>+F219+H219+J219+L219</f>
        <v>0</v>
      </c>
      <c r="O219" s="612">
        <f>O208+O218</f>
        <v>0</v>
      </c>
      <c r="P219" s="621">
        <f>+IF(D219&gt;0,Q219/D219,0)</f>
        <v>0</v>
      </c>
      <c r="Q219" s="848">
        <f>IF(O219&gt;0,(($O$1025-$O$997)/($O$997)+1)*O219,0)</f>
        <v>0</v>
      </c>
    </row>
    <row r="220" spans="1:17" ht="15" hidden="1" customHeight="1" outlineLevel="1">
      <c r="A220" s="842"/>
      <c r="B220" s="559" t="s">
        <v>213</v>
      </c>
      <c r="C220" s="542" t="s">
        <v>214</v>
      </c>
      <c r="D220" s="470"/>
      <c r="E220" s="453"/>
      <c r="F220" s="405"/>
      <c r="G220" s="455"/>
      <c r="H220" s="405"/>
      <c r="I220" s="455"/>
      <c r="J220" s="405"/>
      <c r="K220" s="455"/>
      <c r="L220" s="405"/>
      <c r="M220" s="455"/>
      <c r="N220" s="405"/>
      <c r="O220" s="613"/>
      <c r="P220" s="625"/>
      <c r="Q220" s="855"/>
    </row>
    <row r="221" spans="1:17" ht="15" hidden="1" customHeight="1" outlineLevel="1">
      <c r="A221" s="844"/>
      <c r="B221" s="467" t="s">
        <v>159</v>
      </c>
      <c r="C221" s="379" t="s">
        <v>147</v>
      </c>
      <c r="D221" s="380">
        <v>0</v>
      </c>
      <c r="E221" s="381" t="s">
        <v>148</v>
      </c>
      <c r="F221" s="382">
        <v>0</v>
      </c>
      <c r="G221" s="434">
        <f>F221*$D221</f>
        <v>0</v>
      </c>
      <c r="H221" s="382">
        <v>0</v>
      </c>
      <c r="I221" s="434">
        <f>H221*$D221</f>
        <v>0</v>
      </c>
      <c r="J221" s="382">
        <v>0</v>
      </c>
      <c r="K221" s="434">
        <f>J221*$D221</f>
        <v>0</v>
      </c>
      <c r="L221" s="382">
        <v>0</v>
      </c>
      <c r="M221" s="434">
        <f>L221*$D221</f>
        <v>0</v>
      </c>
      <c r="N221" s="85">
        <f t="shared" ref="N221:N228" si="120">F221+H221+J221+L221</f>
        <v>0</v>
      </c>
      <c r="O221" s="603">
        <f t="shared" ref="O221:O228" si="121">+M221+K221+I221+G221</f>
        <v>0</v>
      </c>
      <c r="P221" s="623"/>
      <c r="Q221" s="853"/>
    </row>
    <row r="222" spans="1:17" ht="15" hidden="1" customHeight="1" outlineLevel="1">
      <c r="A222" s="844"/>
      <c r="B222" s="247" t="s">
        <v>159</v>
      </c>
      <c r="C222" s="383" t="s">
        <v>147</v>
      </c>
      <c r="D222" s="384">
        <v>0</v>
      </c>
      <c r="E222" s="385" t="s">
        <v>148</v>
      </c>
      <c r="F222" s="386">
        <v>0</v>
      </c>
      <c r="G222" s="435">
        <f t="shared" ref="G222:G228" si="122">F222*$D222</f>
        <v>0</v>
      </c>
      <c r="H222" s="386">
        <v>0</v>
      </c>
      <c r="I222" s="435">
        <f t="shared" ref="I222:I228" si="123">H222*$D222</f>
        <v>0</v>
      </c>
      <c r="J222" s="386">
        <v>0</v>
      </c>
      <c r="K222" s="435">
        <f t="shared" ref="K222:K228" si="124">J222*$D222</f>
        <v>0</v>
      </c>
      <c r="L222" s="386">
        <v>0</v>
      </c>
      <c r="M222" s="435">
        <f t="shared" ref="M222:M228" si="125">L222*$D222</f>
        <v>0</v>
      </c>
      <c r="N222" s="86">
        <f t="shared" si="120"/>
        <v>0</v>
      </c>
      <c r="O222" s="604">
        <f t="shared" si="121"/>
        <v>0</v>
      </c>
      <c r="P222" s="623"/>
      <c r="Q222" s="853"/>
    </row>
    <row r="223" spans="1:17" ht="15" hidden="1" customHeight="1" outlineLevel="1">
      <c r="A223" s="844"/>
      <c r="B223" s="247" t="s">
        <v>159</v>
      </c>
      <c r="C223" s="383" t="s">
        <v>147</v>
      </c>
      <c r="D223" s="384">
        <v>0</v>
      </c>
      <c r="E223" s="385" t="s">
        <v>148</v>
      </c>
      <c r="F223" s="386">
        <v>0</v>
      </c>
      <c r="G223" s="435">
        <f t="shared" si="122"/>
        <v>0</v>
      </c>
      <c r="H223" s="386">
        <v>0</v>
      </c>
      <c r="I223" s="435">
        <f t="shared" si="123"/>
        <v>0</v>
      </c>
      <c r="J223" s="386">
        <v>0</v>
      </c>
      <c r="K223" s="435">
        <f t="shared" si="124"/>
        <v>0</v>
      </c>
      <c r="L223" s="386">
        <v>0</v>
      </c>
      <c r="M223" s="435">
        <f t="shared" si="125"/>
        <v>0</v>
      </c>
      <c r="N223" s="86">
        <f t="shared" si="120"/>
        <v>0</v>
      </c>
      <c r="O223" s="604">
        <f t="shared" si="121"/>
        <v>0</v>
      </c>
      <c r="P223" s="623"/>
      <c r="Q223" s="853"/>
    </row>
    <row r="224" spans="1:17" ht="15" hidden="1" customHeight="1" outlineLevel="1">
      <c r="A224" s="844"/>
      <c r="B224" s="247" t="s">
        <v>159</v>
      </c>
      <c r="C224" s="383" t="s">
        <v>147</v>
      </c>
      <c r="D224" s="384">
        <v>0</v>
      </c>
      <c r="E224" s="385" t="s">
        <v>148</v>
      </c>
      <c r="F224" s="386">
        <v>0</v>
      </c>
      <c r="G224" s="435">
        <f t="shared" si="122"/>
        <v>0</v>
      </c>
      <c r="H224" s="386">
        <v>0</v>
      </c>
      <c r="I224" s="435">
        <f t="shared" si="123"/>
        <v>0</v>
      </c>
      <c r="J224" s="386">
        <v>0</v>
      </c>
      <c r="K224" s="435">
        <f t="shared" si="124"/>
        <v>0</v>
      </c>
      <c r="L224" s="386">
        <v>0</v>
      </c>
      <c r="M224" s="435">
        <f t="shared" si="125"/>
        <v>0</v>
      </c>
      <c r="N224" s="86">
        <f t="shared" si="120"/>
        <v>0</v>
      </c>
      <c r="O224" s="604">
        <f t="shared" si="121"/>
        <v>0</v>
      </c>
      <c r="P224" s="623"/>
      <c r="Q224" s="853"/>
    </row>
    <row r="225" spans="1:17" ht="15" hidden="1" customHeight="1" outlineLevel="1">
      <c r="A225" s="844"/>
      <c r="B225" s="247" t="s">
        <v>159</v>
      </c>
      <c r="C225" s="383" t="s">
        <v>147</v>
      </c>
      <c r="D225" s="384">
        <v>0</v>
      </c>
      <c r="E225" s="385" t="s">
        <v>148</v>
      </c>
      <c r="F225" s="386">
        <v>0</v>
      </c>
      <c r="G225" s="435">
        <f t="shared" si="122"/>
        <v>0</v>
      </c>
      <c r="H225" s="386">
        <v>0</v>
      </c>
      <c r="I225" s="435">
        <f t="shared" si="123"/>
        <v>0</v>
      </c>
      <c r="J225" s="386">
        <v>0</v>
      </c>
      <c r="K225" s="435">
        <f t="shared" si="124"/>
        <v>0</v>
      </c>
      <c r="L225" s="386">
        <v>0</v>
      </c>
      <c r="M225" s="435">
        <f t="shared" si="125"/>
        <v>0</v>
      </c>
      <c r="N225" s="86">
        <f t="shared" si="120"/>
        <v>0</v>
      </c>
      <c r="O225" s="604">
        <f t="shared" si="121"/>
        <v>0</v>
      </c>
      <c r="P225" s="623"/>
      <c r="Q225" s="853"/>
    </row>
    <row r="226" spans="1:17" ht="15" hidden="1" customHeight="1" outlineLevel="1">
      <c r="A226" s="844"/>
      <c r="B226" s="247" t="s">
        <v>159</v>
      </c>
      <c r="C226" s="383" t="s">
        <v>147</v>
      </c>
      <c r="D226" s="384">
        <v>0</v>
      </c>
      <c r="E226" s="385" t="s">
        <v>148</v>
      </c>
      <c r="F226" s="386">
        <v>0</v>
      </c>
      <c r="G226" s="435">
        <f t="shared" si="122"/>
        <v>0</v>
      </c>
      <c r="H226" s="386">
        <v>0</v>
      </c>
      <c r="I226" s="435">
        <f t="shared" si="123"/>
        <v>0</v>
      </c>
      <c r="J226" s="386">
        <v>0</v>
      </c>
      <c r="K226" s="435">
        <f t="shared" si="124"/>
        <v>0</v>
      </c>
      <c r="L226" s="386">
        <v>0</v>
      </c>
      <c r="M226" s="435">
        <f t="shared" si="125"/>
        <v>0</v>
      </c>
      <c r="N226" s="86">
        <f t="shared" si="120"/>
        <v>0</v>
      </c>
      <c r="O226" s="604">
        <f t="shared" si="121"/>
        <v>0</v>
      </c>
      <c r="P226" s="623"/>
      <c r="Q226" s="853"/>
    </row>
    <row r="227" spans="1:17" ht="15" hidden="1" customHeight="1" outlineLevel="1">
      <c r="A227" s="844"/>
      <c r="B227" s="247" t="s">
        <v>159</v>
      </c>
      <c r="C227" s="383" t="s">
        <v>147</v>
      </c>
      <c r="D227" s="384">
        <v>0</v>
      </c>
      <c r="E227" s="385" t="s">
        <v>148</v>
      </c>
      <c r="F227" s="386">
        <v>0</v>
      </c>
      <c r="G227" s="435">
        <f t="shared" si="122"/>
        <v>0</v>
      </c>
      <c r="H227" s="386">
        <v>0</v>
      </c>
      <c r="I227" s="435">
        <f t="shared" si="123"/>
        <v>0</v>
      </c>
      <c r="J227" s="386">
        <v>0</v>
      </c>
      <c r="K227" s="435">
        <f t="shared" si="124"/>
        <v>0</v>
      </c>
      <c r="L227" s="386">
        <v>0</v>
      </c>
      <c r="M227" s="435">
        <f t="shared" si="125"/>
        <v>0</v>
      </c>
      <c r="N227" s="86">
        <f t="shared" si="120"/>
        <v>0</v>
      </c>
      <c r="O227" s="604">
        <f t="shared" si="121"/>
        <v>0</v>
      </c>
      <c r="P227" s="623"/>
      <c r="Q227" s="853"/>
    </row>
    <row r="228" spans="1:17" ht="15" hidden="1" customHeight="1" outlineLevel="1">
      <c r="A228" s="844"/>
      <c r="B228" s="468" t="s">
        <v>159</v>
      </c>
      <c r="C228" s="387" t="s">
        <v>147</v>
      </c>
      <c r="D228" s="388">
        <v>0</v>
      </c>
      <c r="E228" s="389" t="s">
        <v>148</v>
      </c>
      <c r="F228" s="390">
        <v>0</v>
      </c>
      <c r="G228" s="436">
        <f t="shared" si="122"/>
        <v>0</v>
      </c>
      <c r="H228" s="390">
        <v>0</v>
      </c>
      <c r="I228" s="436">
        <f t="shared" si="123"/>
        <v>0</v>
      </c>
      <c r="J228" s="390">
        <v>0</v>
      </c>
      <c r="K228" s="436">
        <f t="shared" si="124"/>
        <v>0</v>
      </c>
      <c r="L228" s="390">
        <v>0</v>
      </c>
      <c r="M228" s="436">
        <f t="shared" si="125"/>
        <v>0</v>
      </c>
      <c r="N228" s="87">
        <f t="shared" si="120"/>
        <v>0</v>
      </c>
      <c r="O228" s="605">
        <f t="shared" si="121"/>
        <v>0</v>
      </c>
      <c r="P228" s="623"/>
      <c r="Q228" s="853"/>
    </row>
    <row r="229" spans="1:17" ht="15" hidden="1" customHeight="1" outlineLevel="1">
      <c r="A229" s="842"/>
      <c r="B229" s="506" t="s">
        <v>160</v>
      </c>
      <c r="C229" s="456" t="str">
        <f>C220</f>
        <v>Wall Finishes</v>
      </c>
      <c r="D229" s="457">
        <f>$I$2</f>
        <v>1</v>
      </c>
      <c r="E229" s="464" t="str">
        <f>IF($I$3="Square Feet (SF)","SF",IF($I$3="Cubic Yards (CY)","CY",IF($I$3="Each (EA)","EA",IF($I$3="Lump Sum (LS)","LS",IF($I$3="Miles","MILES",IF($I$3="Acres","Acres",IF($I$3="Tons","TONS",IF($I$3="Linear Feet (LF)","LF"))))))))</f>
        <v>LS</v>
      </c>
      <c r="F229" s="420">
        <f>IF(D229&gt;0,G229/D229,0)</f>
        <v>0</v>
      </c>
      <c r="G229" s="433">
        <f>SUM(G221:G228)</f>
        <v>0</v>
      </c>
      <c r="H229" s="420">
        <f>IF(D229&gt;0,I229/D229,0)</f>
        <v>0</v>
      </c>
      <c r="I229" s="433">
        <f>SUM(I221:I228)</f>
        <v>0</v>
      </c>
      <c r="J229" s="420">
        <f>IF(D229&gt;0,K229/D229,0)</f>
        <v>0</v>
      </c>
      <c r="K229" s="433">
        <f>SUM(K221:K228)</f>
        <v>0</v>
      </c>
      <c r="L229" s="420">
        <f>IF(D229&gt;0,M229/D229,0)</f>
        <v>0</v>
      </c>
      <c r="M229" s="433">
        <f>SUM(M221:M228)</f>
        <v>0</v>
      </c>
      <c r="N229" s="420">
        <f>IF(D229&gt;0,O229/D229,0)</f>
        <v>0</v>
      </c>
      <c r="O229" s="606">
        <f>SUM(O221:O228)</f>
        <v>0</v>
      </c>
      <c r="P229" s="623"/>
      <c r="Q229" s="853"/>
    </row>
    <row r="230" spans="1:17" ht="15" hidden="1" customHeight="1" outlineLevel="1" thickBot="1">
      <c r="A230" s="842"/>
      <c r="B230" s="556" t="s">
        <v>215</v>
      </c>
      <c r="C230" s="544" t="s">
        <v>216</v>
      </c>
      <c r="D230" s="423"/>
      <c r="E230" s="459"/>
      <c r="F230" s="417"/>
      <c r="G230" s="418"/>
      <c r="H230" s="417"/>
      <c r="I230" s="418"/>
      <c r="J230" s="417"/>
      <c r="K230" s="418"/>
      <c r="L230" s="417"/>
      <c r="M230" s="418"/>
      <c r="N230" s="417"/>
      <c r="O230" s="607"/>
      <c r="P230" s="623"/>
      <c r="Q230" s="853"/>
    </row>
    <row r="231" spans="1:17" ht="15" hidden="1" customHeight="1" outlineLevel="1">
      <c r="A231" s="844"/>
      <c r="B231" s="467" t="s">
        <v>159</v>
      </c>
      <c r="C231" s="379" t="s">
        <v>147</v>
      </c>
      <c r="D231" s="380">
        <v>0</v>
      </c>
      <c r="E231" s="381" t="s">
        <v>148</v>
      </c>
      <c r="F231" s="382">
        <v>0</v>
      </c>
      <c r="G231" s="434">
        <f>F231*$D231</f>
        <v>0</v>
      </c>
      <c r="H231" s="382">
        <v>0</v>
      </c>
      <c r="I231" s="434">
        <f>H231*$D231</f>
        <v>0</v>
      </c>
      <c r="J231" s="382">
        <v>0</v>
      </c>
      <c r="K231" s="434">
        <f>J231*$D231</f>
        <v>0</v>
      </c>
      <c r="L231" s="382">
        <v>0</v>
      </c>
      <c r="M231" s="434">
        <f>L231*$D231</f>
        <v>0</v>
      </c>
      <c r="N231" s="85">
        <f t="shared" ref="N231:N238" si="126">F231+H231+J231+L231</f>
        <v>0</v>
      </c>
      <c r="O231" s="603">
        <f t="shared" ref="O231:O238" si="127">+M231+K231+I231+G231</f>
        <v>0</v>
      </c>
      <c r="P231" s="623"/>
      <c r="Q231" s="853"/>
    </row>
    <row r="232" spans="1:17" ht="15" hidden="1" customHeight="1" outlineLevel="1">
      <c r="A232" s="844"/>
      <c r="B232" s="247" t="s">
        <v>159</v>
      </c>
      <c r="C232" s="383" t="s">
        <v>147</v>
      </c>
      <c r="D232" s="384">
        <v>0</v>
      </c>
      <c r="E232" s="385" t="s">
        <v>148</v>
      </c>
      <c r="F232" s="386">
        <v>0</v>
      </c>
      <c r="G232" s="435">
        <f t="shared" ref="G232:G238" si="128">F232*$D232</f>
        <v>0</v>
      </c>
      <c r="H232" s="386">
        <v>0</v>
      </c>
      <c r="I232" s="435">
        <f t="shared" ref="I232:I238" si="129">H232*$D232</f>
        <v>0</v>
      </c>
      <c r="J232" s="386">
        <v>0</v>
      </c>
      <c r="K232" s="435">
        <f t="shared" ref="K232:K238" si="130">J232*$D232</f>
        <v>0</v>
      </c>
      <c r="L232" s="386">
        <v>0</v>
      </c>
      <c r="M232" s="435">
        <f t="shared" ref="M232:M238" si="131">L232*$D232</f>
        <v>0</v>
      </c>
      <c r="N232" s="86">
        <f t="shared" si="126"/>
        <v>0</v>
      </c>
      <c r="O232" s="604">
        <f t="shared" si="127"/>
        <v>0</v>
      </c>
      <c r="P232" s="623"/>
      <c r="Q232" s="853"/>
    </row>
    <row r="233" spans="1:17" ht="15" hidden="1" customHeight="1" outlineLevel="1">
      <c r="A233" s="844"/>
      <c r="B233" s="247" t="s">
        <v>159</v>
      </c>
      <c r="C233" s="383" t="s">
        <v>147</v>
      </c>
      <c r="D233" s="384">
        <v>0</v>
      </c>
      <c r="E233" s="385" t="s">
        <v>148</v>
      </c>
      <c r="F233" s="386">
        <v>0</v>
      </c>
      <c r="G233" s="435">
        <f t="shared" si="128"/>
        <v>0</v>
      </c>
      <c r="H233" s="386">
        <v>0</v>
      </c>
      <c r="I233" s="435">
        <f t="shared" si="129"/>
        <v>0</v>
      </c>
      <c r="J233" s="386">
        <v>0</v>
      </c>
      <c r="K233" s="435">
        <f t="shared" si="130"/>
        <v>0</v>
      </c>
      <c r="L233" s="386">
        <v>0</v>
      </c>
      <c r="M233" s="435">
        <f t="shared" si="131"/>
        <v>0</v>
      </c>
      <c r="N233" s="86">
        <f t="shared" si="126"/>
        <v>0</v>
      </c>
      <c r="O233" s="604">
        <f t="shared" si="127"/>
        <v>0</v>
      </c>
      <c r="P233" s="623"/>
      <c r="Q233" s="853"/>
    </row>
    <row r="234" spans="1:17" ht="15" hidden="1" customHeight="1" outlineLevel="1">
      <c r="A234" s="844"/>
      <c r="B234" s="247" t="s">
        <v>159</v>
      </c>
      <c r="C234" s="383" t="s">
        <v>147</v>
      </c>
      <c r="D234" s="384">
        <v>0</v>
      </c>
      <c r="E234" s="385" t="s">
        <v>148</v>
      </c>
      <c r="F234" s="386">
        <v>0</v>
      </c>
      <c r="G234" s="435">
        <f t="shared" si="128"/>
        <v>0</v>
      </c>
      <c r="H234" s="386">
        <v>0</v>
      </c>
      <c r="I234" s="435">
        <f t="shared" si="129"/>
        <v>0</v>
      </c>
      <c r="J234" s="386">
        <v>0</v>
      </c>
      <c r="K234" s="435">
        <f t="shared" si="130"/>
        <v>0</v>
      </c>
      <c r="L234" s="386">
        <v>0</v>
      </c>
      <c r="M234" s="435">
        <f t="shared" si="131"/>
        <v>0</v>
      </c>
      <c r="N234" s="86">
        <f t="shared" si="126"/>
        <v>0</v>
      </c>
      <c r="O234" s="604">
        <f t="shared" si="127"/>
        <v>0</v>
      </c>
      <c r="P234" s="623"/>
      <c r="Q234" s="853"/>
    </row>
    <row r="235" spans="1:17" ht="15" hidden="1" customHeight="1" outlineLevel="1">
      <c r="A235" s="844"/>
      <c r="B235" s="247" t="s">
        <v>159</v>
      </c>
      <c r="C235" s="383" t="s">
        <v>147</v>
      </c>
      <c r="D235" s="384">
        <v>0</v>
      </c>
      <c r="E235" s="385" t="s">
        <v>148</v>
      </c>
      <c r="F235" s="386">
        <v>0</v>
      </c>
      <c r="G235" s="435">
        <f t="shared" si="128"/>
        <v>0</v>
      </c>
      <c r="H235" s="386">
        <v>0</v>
      </c>
      <c r="I235" s="435">
        <f t="shared" si="129"/>
        <v>0</v>
      </c>
      <c r="J235" s="386">
        <v>0</v>
      </c>
      <c r="K235" s="435">
        <f t="shared" si="130"/>
        <v>0</v>
      </c>
      <c r="L235" s="386">
        <v>0</v>
      </c>
      <c r="M235" s="435">
        <f t="shared" si="131"/>
        <v>0</v>
      </c>
      <c r="N235" s="86">
        <f t="shared" si="126"/>
        <v>0</v>
      </c>
      <c r="O235" s="604">
        <f t="shared" si="127"/>
        <v>0</v>
      </c>
      <c r="P235" s="623"/>
      <c r="Q235" s="853"/>
    </row>
    <row r="236" spans="1:17" ht="15" hidden="1" customHeight="1" outlineLevel="1">
      <c r="A236" s="844"/>
      <c r="B236" s="247" t="s">
        <v>159</v>
      </c>
      <c r="C236" s="383" t="s">
        <v>147</v>
      </c>
      <c r="D236" s="384">
        <v>0</v>
      </c>
      <c r="E236" s="385" t="s">
        <v>148</v>
      </c>
      <c r="F236" s="386">
        <v>0</v>
      </c>
      <c r="G236" s="435">
        <f t="shared" si="128"/>
        <v>0</v>
      </c>
      <c r="H236" s="386">
        <v>0</v>
      </c>
      <c r="I236" s="435">
        <f t="shared" si="129"/>
        <v>0</v>
      </c>
      <c r="J236" s="386">
        <v>0</v>
      </c>
      <c r="K236" s="435">
        <f t="shared" si="130"/>
        <v>0</v>
      </c>
      <c r="L236" s="386">
        <v>0</v>
      </c>
      <c r="M236" s="435">
        <f t="shared" si="131"/>
        <v>0</v>
      </c>
      <c r="N236" s="86">
        <f t="shared" si="126"/>
        <v>0</v>
      </c>
      <c r="O236" s="604">
        <f t="shared" si="127"/>
        <v>0</v>
      </c>
      <c r="P236" s="623"/>
      <c r="Q236" s="853"/>
    </row>
    <row r="237" spans="1:17" ht="15" hidden="1" customHeight="1" outlineLevel="1">
      <c r="A237" s="844"/>
      <c r="B237" s="247" t="s">
        <v>159</v>
      </c>
      <c r="C237" s="383" t="s">
        <v>147</v>
      </c>
      <c r="D237" s="384">
        <v>0</v>
      </c>
      <c r="E237" s="385" t="s">
        <v>148</v>
      </c>
      <c r="F237" s="386">
        <v>0</v>
      </c>
      <c r="G237" s="435">
        <f t="shared" si="128"/>
        <v>0</v>
      </c>
      <c r="H237" s="386">
        <v>0</v>
      </c>
      <c r="I237" s="435">
        <f t="shared" si="129"/>
        <v>0</v>
      </c>
      <c r="J237" s="386">
        <v>0</v>
      </c>
      <c r="K237" s="435">
        <f t="shared" si="130"/>
        <v>0</v>
      </c>
      <c r="L237" s="386">
        <v>0</v>
      </c>
      <c r="M237" s="435">
        <f t="shared" si="131"/>
        <v>0</v>
      </c>
      <c r="N237" s="86">
        <f t="shared" si="126"/>
        <v>0</v>
      </c>
      <c r="O237" s="604">
        <f t="shared" si="127"/>
        <v>0</v>
      </c>
      <c r="P237" s="623"/>
      <c r="Q237" s="853"/>
    </row>
    <row r="238" spans="1:17" ht="15" hidden="1" customHeight="1" outlineLevel="1">
      <c r="A238" s="844"/>
      <c r="B238" s="468" t="s">
        <v>159</v>
      </c>
      <c r="C238" s="387" t="s">
        <v>147</v>
      </c>
      <c r="D238" s="388">
        <v>0</v>
      </c>
      <c r="E238" s="389" t="s">
        <v>148</v>
      </c>
      <c r="F238" s="390">
        <v>0</v>
      </c>
      <c r="G238" s="436">
        <f t="shared" si="128"/>
        <v>0</v>
      </c>
      <c r="H238" s="390">
        <v>0</v>
      </c>
      <c r="I238" s="436">
        <f t="shared" si="129"/>
        <v>0</v>
      </c>
      <c r="J238" s="390">
        <v>0</v>
      </c>
      <c r="K238" s="436">
        <f t="shared" si="130"/>
        <v>0</v>
      </c>
      <c r="L238" s="390">
        <v>0</v>
      </c>
      <c r="M238" s="436">
        <f t="shared" si="131"/>
        <v>0</v>
      </c>
      <c r="N238" s="87">
        <f t="shared" si="126"/>
        <v>0</v>
      </c>
      <c r="O238" s="605">
        <f t="shared" si="127"/>
        <v>0</v>
      </c>
      <c r="P238" s="623"/>
      <c r="Q238" s="853"/>
    </row>
    <row r="239" spans="1:17" ht="15" hidden="1" customHeight="1" outlineLevel="1">
      <c r="A239" s="842"/>
      <c r="B239" s="506" t="s">
        <v>160</v>
      </c>
      <c r="C239" s="456" t="str">
        <f>C230</f>
        <v>Floor Finishes</v>
      </c>
      <c r="D239" s="457">
        <f>$I$2</f>
        <v>1</v>
      </c>
      <c r="E239" s="464" t="str">
        <f>IF($I$3="Square Feet (SF)","SF",IF($I$3="Cubic Yards (CY)","CY",IF($I$3="Each (EA)","EA",IF($I$3="Lump Sum (LS)","LS",IF($I$3="Miles","MILES",IF($I$3="Acres","Acres",IF($I$3="Tons","TONS",IF($I$3="Linear Feet (LF)","LF"))))))))</f>
        <v>LS</v>
      </c>
      <c r="F239" s="420">
        <f>IF(D239&gt;0,G239/D239,0)</f>
        <v>0</v>
      </c>
      <c r="G239" s="433">
        <f>SUM(G231:G238)</f>
        <v>0</v>
      </c>
      <c r="H239" s="420">
        <f>IF(D239&gt;0,I239/D239,0)</f>
        <v>0</v>
      </c>
      <c r="I239" s="433">
        <f>SUM(I231:I238)</f>
        <v>0</v>
      </c>
      <c r="J239" s="420">
        <f>IF(D239&gt;0,K239/D239,0)</f>
        <v>0</v>
      </c>
      <c r="K239" s="433">
        <f>SUM(K231:K238)</f>
        <v>0</v>
      </c>
      <c r="L239" s="420">
        <f>IF(D239&gt;0,M239/D239,0)</f>
        <v>0</v>
      </c>
      <c r="M239" s="433">
        <f>SUM(M231:M238)</f>
        <v>0</v>
      </c>
      <c r="N239" s="420">
        <f>IF(D239&gt;0,O239/D239,0)</f>
        <v>0</v>
      </c>
      <c r="O239" s="606">
        <f>SUM(O231:O238)</f>
        <v>0</v>
      </c>
      <c r="P239" s="623"/>
      <c r="Q239" s="853"/>
    </row>
    <row r="240" spans="1:17" ht="15" hidden="1" customHeight="1" outlineLevel="1" thickBot="1">
      <c r="A240" s="842"/>
      <c r="B240" s="556" t="s">
        <v>217</v>
      </c>
      <c r="C240" s="544" t="s">
        <v>218</v>
      </c>
      <c r="D240" s="423"/>
      <c r="E240" s="459"/>
      <c r="F240" s="417"/>
      <c r="G240" s="418"/>
      <c r="H240" s="417"/>
      <c r="I240" s="418"/>
      <c r="J240" s="417"/>
      <c r="K240" s="418"/>
      <c r="L240" s="417"/>
      <c r="M240" s="418"/>
      <c r="N240" s="417"/>
      <c r="O240" s="607"/>
      <c r="P240" s="623"/>
      <c r="Q240" s="853"/>
    </row>
    <row r="241" spans="1:17" ht="15" hidden="1" customHeight="1" outlineLevel="1">
      <c r="A241" s="844"/>
      <c r="B241" s="467" t="s">
        <v>159</v>
      </c>
      <c r="C241" s="379" t="s">
        <v>147</v>
      </c>
      <c r="D241" s="380">
        <v>0</v>
      </c>
      <c r="E241" s="381" t="s">
        <v>148</v>
      </c>
      <c r="F241" s="382">
        <v>0</v>
      </c>
      <c r="G241" s="434">
        <f>F241*$D241</f>
        <v>0</v>
      </c>
      <c r="H241" s="382">
        <v>0</v>
      </c>
      <c r="I241" s="434">
        <f>H241*$D241</f>
        <v>0</v>
      </c>
      <c r="J241" s="382">
        <v>0</v>
      </c>
      <c r="K241" s="434">
        <f>J241*$D241</f>
        <v>0</v>
      </c>
      <c r="L241" s="382">
        <v>0</v>
      </c>
      <c r="M241" s="434">
        <f>L241*$D241</f>
        <v>0</v>
      </c>
      <c r="N241" s="85">
        <f t="shared" ref="N241:N248" si="132">F241+H241+J241+L241</f>
        <v>0</v>
      </c>
      <c r="O241" s="603">
        <f t="shared" ref="O241:O248" si="133">+M241+K241+I241+G241</f>
        <v>0</v>
      </c>
      <c r="P241" s="623"/>
      <c r="Q241" s="853"/>
    </row>
    <row r="242" spans="1:17" ht="15" hidden="1" customHeight="1" outlineLevel="1">
      <c r="A242" s="844"/>
      <c r="B242" s="247" t="s">
        <v>159</v>
      </c>
      <c r="C242" s="383" t="s">
        <v>147</v>
      </c>
      <c r="D242" s="384">
        <v>0</v>
      </c>
      <c r="E242" s="385" t="s">
        <v>148</v>
      </c>
      <c r="F242" s="386">
        <v>0</v>
      </c>
      <c r="G242" s="435">
        <f t="shared" ref="G242:G248" si="134">F242*$D242</f>
        <v>0</v>
      </c>
      <c r="H242" s="386">
        <v>0</v>
      </c>
      <c r="I242" s="435">
        <f t="shared" ref="I242:I248" si="135">H242*$D242</f>
        <v>0</v>
      </c>
      <c r="J242" s="386">
        <v>0</v>
      </c>
      <c r="K242" s="435">
        <f t="shared" ref="K242:K248" si="136">J242*$D242</f>
        <v>0</v>
      </c>
      <c r="L242" s="386">
        <v>0</v>
      </c>
      <c r="M242" s="435">
        <f t="shared" ref="M242:M248" si="137">L242*$D242</f>
        <v>0</v>
      </c>
      <c r="N242" s="86">
        <f t="shared" si="132"/>
        <v>0</v>
      </c>
      <c r="O242" s="604">
        <f t="shared" si="133"/>
        <v>0</v>
      </c>
      <c r="P242" s="623"/>
      <c r="Q242" s="853"/>
    </row>
    <row r="243" spans="1:17" ht="15" hidden="1" customHeight="1" outlineLevel="1">
      <c r="A243" s="844"/>
      <c r="B243" s="247" t="s">
        <v>159</v>
      </c>
      <c r="C243" s="383" t="s">
        <v>147</v>
      </c>
      <c r="D243" s="384">
        <v>0</v>
      </c>
      <c r="E243" s="385" t="s">
        <v>148</v>
      </c>
      <c r="F243" s="386">
        <v>0</v>
      </c>
      <c r="G243" s="435">
        <f t="shared" si="134"/>
        <v>0</v>
      </c>
      <c r="H243" s="386">
        <v>0</v>
      </c>
      <c r="I243" s="435">
        <f t="shared" si="135"/>
        <v>0</v>
      </c>
      <c r="J243" s="386">
        <v>0</v>
      </c>
      <c r="K243" s="435">
        <f t="shared" si="136"/>
        <v>0</v>
      </c>
      <c r="L243" s="386">
        <v>0</v>
      </c>
      <c r="M243" s="435">
        <f t="shared" si="137"/>
        <v>0</v>
      </c>
      <c r="N243" s="86">
        <f t="shared" si="132"/>
        <v>0</v>
      </c>
      <c r="O243" s="604">
        <f t="shared" si="133"/>
        <v>0</v>
      </c>
      <c r="P243" s="623"/>
      <c r="Q243" s="853"/>
    </row>
    <row r="244" spans="1:17" ht="15" hidden="1" customHeight="1" outlineLevel="1">
      <c r="A244" s="844"/>
      <c r="B244" s="247" t="s">
        <v>159</v>
      </c>
      <c r="C244" s="383" t="s">
        <v>147</v>
      </c>
      <c r="D244" s="384">
        <v>0</v>
      </c>
      <c r="E244" s="385" t="s">
        <v>148</v>
      </c>
      <c r="F244" s="386">
        <v>0</v>
      </c>
      <c r="G244" s="435">
        <f t="shared" si="134"/>
        <v>0</v>
      </c>
      <c r="H244" s="386">
        <v>0</v>
      </c>
      <c r="I244" s="435">
        <f t="shared" si="135"/>
        <v>0</v>
      </c>
      <c r="J244" s="386">
        <v>0</v>
      </c>
      <c r="K244" s="435">
        <f t="shared" si="136"/>
        <v>0</v>
      </c>
      <c r="L244" s="386">
        <v>0</v>
      </c>
      <c r="M244" s="435">
        <f t="shared" si="137"/>
        <v>0</v>
      </c>
      <c r="N244" s="86">
        <f t="shared" si="132"/>
        <v>0</v>
      </c>
      <c r="O244" s="604">
        <f t="shared" si="133"/>
        <v>0</v>
      </c>
      <c r="P244" s="623"/>
      <c r="Q244" s="853"/>
    </row>
    <row r="245" spans="1:17" ht="15" hidden="1" customHeight="1" outlineLevel="1">
      <c r="A245" s="844"/>
      <c r="B245" s="247" t="s">
        <v>159</v>
      </c>
      <c r="C245" s="383" t="s">
        <v>147</v>
      </c>
      <c r="D245" s="384">
        <v>0</v>
      </c>
      <c r="E245" s="385" t="s">
        <v>148</v>
      </c>
      <c r="F245" s="386">
        <v>0</v>
      </c>
      <c r="G245" s="435">
        <f t="shared" si="134"/>
        <v>0</v>
      </c>
      <c r="H245" s="386">
        <v>0</v>
      </c>
      <c r="I245" s="435">
        <f t="shared" si="135"/>
        <v>0</v>
      </c>
      <c r="J245" s="386">
        <v>0</v>
      </c>
      <c r="K245" s="435">
        <f t="shared" si="136"/>
        <v>0</v>
      </c>
      <c r="L245" s="386">
        <v>0</v>
      </c>
      <c r="M245" s="435">
        <f t="shared" si="137"/>
        <v>0</v>
      </c>
      <c r="N245" s="86">
        <f t="shared" si="132"/>
        <v>0</v>
      </c>
      <c r="O245" s="604">
        <f t="shared" si="133"/>
        <v>0</v>
      </c>
      <c r="P245" s="623"/>
      <c r="Q245" s="853"/>
    </row>
    <row r="246" spans="1:17" ht="15" hidden="1" customHeight="1" outlineLevel="1">
      <c r="A246" s="844"/>
      <c r="B246" s="247" t="s">
        <v>159</v>
      </c>
      <c r="C246" s="383" t="s">
        <v>147</v>
      </c>
      <c r="D246" s="384">
        <v>0</v>
      </c>
      <c r="E246" s="385" t="s">
        <v>148</v>
      </c>
      <c r="F246" s="386">
        <v>0</v>
      </c>
      <c r="G246" s="435">
        <f t="shared" si="134"/>
        <v>0</v>
      </c>
      <c r="H246" s="386">
        <v>0</v>
      </c>
      <c r="I246" s="435">
        <f t="shared" si="135"/>
        <v>0</v>
      </c>
      <c r="J246" s="386">
        <v>0</v>
      </c>
      <c r="K246" s="435">
        <f t="shared" si="136"/>
        <v>0</v>
      </c>
      <c r="L246" s="386">
        <v>0</v>
      </c>
      <c r="M246" s="435">
        <f t="shared" si="137"/>
        <v>0</v>
      </c>
      <c r="N246" s="86">
        <f t="shared" si="132"/>
        <v>0</v>
      </c>
      <c r="O246" s="604">
        <f t="shared" si="133"/>
        <v>0</v>
      </c>
      <c r="P246" s="623"/>
      <c r="Q246" s="853"/>
    </row>
    <row r="247" spans="1:17" ht="15" hidden="1" customHeight="1" outlineLevel="1">
      <c r="A247" s="844"/>
      <c r="B247" s="247" t="s">
        <v>159</v>
      </c>
      <c r="C247" s="383" t="s">
        <v>147</v>
      </c>
      <c r="D247" s="384">
        <v>0</v>
      </c>
      <c r="E247" s="385" t="s">
        <v>148</v>
      </c>
      <c r="F247" s="386">
        <v>0</v>
      </c>
      <c r="G247" s="435">
        <f t="shared" si="134"/>
        <v>0</v>
      </c>
      <c r="H247" s="386">
        <v>0</v>
      </c>
      <c r="I247" s="435">
        <f t="shared" si="135"/>
        <v>0</v>
      </c>
      <c r="J247" s="386">
        <v>0</v>
      </c>
      <c r="K247" s="435">
        <f t="shared" si="136"/>
        <v>0</v>
      </c>
      <c r="L247" s="386">
        <v>0</v>
      </c>
      <c r="M247" s="435">
        <f t="shared" si="137"/>
        <v>0</v>
      </c>
      <c r="N247" s="86">
        <f t="shared" si="132"/>
        <v>0</v>
      </c>
      <c r="O247" s="604">
        <f t="shared" si="133"/>
        <v>0</v>
      </c>
      <c r="P247" s="623"/>
      <c r="Q247" s="853"/>
    </row>
    <row r="248" spans="1:17" ht="15" hidden="1" customHeight="1" outlineLevel="1">
      <c r="A248" s="844"/>
      <c r="B248" s="468" t="s">
        <v>159</v>
      </c>
      <c r="C248" s="387" t="s">
        <v>147</v>
      </c>
      <c r="D248" s="388">
        <v>0</v>
      </c>
      <c r="E248" s="389" t="s">
        <v>148</v>
      </c>
      <c r="F248" s="390">
        <v>0</v>
      </c>
      <c r="G248" s="436">
        <f t="shared" si="134"/>
        <v>0</v>
      </c>
      <c r="H248" s="390">
        <v>0</v>
      </c>
      <c r="I248" s="436">
        <f t="shared" si="135"/>
        <v>0</v>
      </c>
      <c r="J248" s="390">
        <v>0</v>
      </c>
      <c r="K248" s="436">
        <f t="shared" si="136"/>
        <v>0</v>
      </c>
      <c r="L248" s="390">
        <v>0</v>
      </c>
      <c r="M248" s="436">
        <f t="shared" si="137"/>
        <v>0</v>
      </c>
      <c r="N248" s="87">
        <f t="shared" si="132"/>
        <v>0</v>
      </c>
      <c r="O248" s="605">
        <f t="shared" si="133"/>
        <v>0</v>
      </c>
      <c r="P248" s="623"/>
      <c r="Q248" s="853"/>
    </row>
    <row r="249" spans="1:17" ht="15" hidden="1" customHeight="1" outlineLevel="1">
      <c r="A249" s="842"/>
      <c r="B249" s="507" t="s">
        <v>160</v>
      </c>
      <c r="C249" s="542" t="str">
        <f>C240</f>
        <v>Ceiling Finishes</v>
      </c>
      <c r="D249" s="445">
        <f>$I$2</f>
        <v>1</v>
      </c>
      <c r="E249" s="464" t="str">
        <f>IF($I$3="Square Feet (SF)","SF",IF($I$3="Cubic Yards (CY)","CY",IF($I$3="Each (EA)","EA",IF($I$3="Lump Sum (LS)","LS",IF($I$3="Miles","MILES",IF($I$3="Acres","Acres",IF($I$3="Tons","TONS",IF($I$3="Linear Feet (LF)","LF"))))))))</f>
        <v>LS</v>
      </c>
      <c r="F249" s="471">
        <f>IF(D249&gt;0,G249/D249,0)</f>
        <v>0</v>
      </c>
      <c r="G249" s="472">
        <f>SUM(G241:G248)</f>
        <v>0</v>
      </c>
      <c r="H249" s="471">
        <f>IF(D249&gt;0,I249/D249,0)</f>
        <v>0</v>
      </c>
      <c r="I249" s="472">
        <f>SUM(I241:I248)</f>
        <v>0</v>
      </c>
      <c r="J249" s="471">
        <f>IF(D249&gt;0,K249/D249,0)</f>
        <v>0</v>
      </c>
      <c r="K249" s="472">
        <f>SUM(K241:K248)</f>
        <v>0</v>
      </c>
      <c r="L249" s="471">
        <f>IF(D249&gt;0,M249/D249,0)</f>
        <v>0</v>
      </c>
      <c r="M249" s="472">
        <f>SUM(M241:M248)</f>
        <v>0</v>
      </c>
      <c r="N249" s="471">
        <f>IF(D249&gt;0,O249/D249,0)</f>
        <v>0</v>
      </c>
      <c r="O249" s="616">
        <f>SUM(O241:O248)</f>
        <v>0</v>
      </c>
      <c r="P249" s="624"/>
      <c r="Q249" s="854"/>
    </row>
    <row r="250" spans="1:17" ht="15" collapsed="1">
      <c r="A250" s="851"/>
      <c r="B250" s="541" t="s">
        <v>219</v>
      </c>
      <c r="C250" s="551" t="s">
        <v>220</v>
      </c>
      <c r="D250" s="552">
        <f>+$I$2</f>
        <v>1</v>
      </c>
      <c r="E250" s="553" t="str">
        <f>IF($I$3="Square Feet (SF)","SF",IF($I$3="Cubic Yards (CY)","CY",IF($I$3="Each (EA)","EA",IF($I$3="Lump Sum (LS)","LS",IF($I$3="Miles","MILES",IF($I$3="Acres","Acres",IF($I$3="Tons","TONS",IF($I$3="Linear Feet (LF)","LF"))))))))</f>
        <v>LS</v>
      </c>
      <c r="F250" s="554">
        <f>IF(D250&gt;0,G250/D250,0)</f>
        <v>0</v>
      </c>
      <c r="G250" s="555">
        <f>G229+G239+G249</f>
        <v>0</v>
      </c>
      <c r="H250" s="554">
        <f>IF(D250&gt;0,I250/D250,0)</f>
        <v>0</v>
      </c>
      <c r="I250" s="555">
        <f>I229+I239+I249</f>
        <v>0</v>
      </c>
      <c r="J250" s="554">
        <f>IF(D250&gt;0,K250/D250,0)</f>
        <v>0</v>
      </c>
      <c r="K250" s="555">
        <f>K229+K239+K249</f>
        <v>0</v>
      </c>
      <c r="L250" s="554">
        <f>IF(D250&gt;0,M250/D250,0)</f>
        <v>0</v>
      </c>
      <c r="M250" s="555">
        <f>M229+M239+M249</f>
        <v>0</v>
      </c>
      <c r="N250" s="554">
        <f>+F250+H250+J250+L250</f>
        <v>0</v>
      </c>
      <c r="O250" s="612">
        <f>O229+O239+O249</f>
        <v>0</v>
      </c>
      <c r="P250" s="621">
        <f>+IF(D250&gt;0,Q250/D250,0)</f>
        <v>0</v>
      </c>
      <c r="Q250" s="848">
        <f>IF(O250&gt;0,(($O$1025-$O$997)/($O$997)+1)*O250,0)</f>
        <v>0</v>
      </c>
    </row>
    <row r="251" spans="1:17" ht="15" hidden="1" customHeight="1" outlineLevel="1">
      <c r="A251" s="842"/>
      <c r="B251" s="559" t="s">
        <v>221</v>
      </c>
      <c r="C251" s="542" t="s">
        <v>222</v>
      </c>
      <c r="D251" s="470"/>
      <c r="E251" s="453"/>
      <c r="F251" s="405"/>
      <c r="G251" s="455"/>
      <c r="H251" s="405"/>
      <c r="I251" s="455"/>
      <c r="J251" s="405"/>
      <c r="K251" s="455"/>
      <c r="L251" s="405"/>
      <c r="M251" s="455"/>
      <c r="N251" s="405"/>
      <c r="O251" s="613"/>
      <c r="P251" s="625"/>
      <c r="Q251" s="855"/>
    </row>
    <row r="252" spans="1:17" ht="15" hidden="1" customHeight="1" outlineLevel="1">
      <c r="A252" s="844"/>
      <c r="B252" s="467" t="s">
        <v>159</v>
      </c>
      <c r="C252" s="379" t="s">
        <v>147</v>
      </c>
      <c r="D252" s="380">
        <v>0</v>
      </c>
      <c r="E252" s="381" t="s">
        <v>148</v>
      </c>
      <c r="F252" s="382">
        <v>0</v>
      </c>
      <c r="G252" s="434">
        <f>F252*$D252</f>
        <v>0</v>
      </c>
      <c r="H252" s="382">
        <v>0</v>
      </c>
      <c r="I252" s="434">
        <f>H252*$D252</f>
        <v>0</v>
      </c>
      <c r="J252" s="382">
        <v>0</v>
      </c>
      <c r="K252" s="434">
        <f>J252*$D252</f>
        <v>0</v>
      </c>
      <c r="L252" s="382">
        <v>0</v>
      </c>
      <c r="M252" s="434">
        <f>L252*$D252</f>
        <v>0</v>
      </c>
      <c r="N252" s="85">
        <f t="shared" ref="N252:N259" si="138">F252+H252+J252+L252</f>
        <v>0</v>
      </c>
      <c r="O252" s="603">
        <f t="shared" ref="O252:O259" si="139">+M252+K252+I252+G252</f>
        <v>0</v>
      </c>
      <c r="P252" s="623"/>
      <c r="Q252" s="853"/>
    </row>
    <row r="253" spans="1:17" ht="15" hidden="1" customHeight="1" outlineLevel="1">
      <c r="A253" s="844"/>
      <c r="B253" s="247" t="s">
        <v>159</v>
      </c>
      <c r="C253" s="383" t="s">
        <v>147</v>
      </c>
      <c r="D253" s="384">
        <v>0</v>
      </c>
      <c r="E253" s="385" t="s">
        <v>148</v>
      </c>
      <c r="F253" s="386">
        <v>0</v>
      </c>
      <c r="G253" s="435">
        <f t="shared" ref="G253:G259" si="140">F253*$D253</f>
        <v>0</v>
      </c>
      <c r="H253" s="386">
        <v>0</v>
      </c>
      <c r="I253" s="435">
        <f t="shared" ref="I253:I259" si="141">H253*$D253</f>
        <v>0</v>
      </c>
      <c r="J253" s="386">
        <v>0</v>
      </c>
      <c r="K253" s="435">
        <f t="shared" ref="K253:K259" si="142">J253*$D253</f>
        <v>0</v>
      </c>
      <c r="L253" s="386">
        <v>0</v>
      </c>
      <c r="M253" s="435">
        <f t="shared" ref="M253:M259" si="143">L253*$D253</f>
        <v>0</v>
      </c>
      <c r="N253" s="86">
        <f t="shared" si="138"/>
        <v>0</v>
      </c>
      <c r="O253" s="604">
        <f t="shared" si="139"/>
        <v>0</v>
      </c>
      <c r="P253" s="623"/>
      <c r="Q253" s="853"/>
    </row>
    <row r="254" spans="1:17" ht="15" hidden="1" customHeight="1" outlineLevel="1">
      <c r="A254" s="844"/>
      <c r="B254" s="247" t="s">
        <v>159</v>
      </c>
      <c r="C254" s="383" t="s">
        <v>147</v>
      </c>
      <c r="D254" s="384">
        <v>0</v>
      </c>
      <c r="E254" s="385" t="s">
        <v>148</v>
      </c>
      <c r="F254" s="386">
        <v>0</v>
      </c>
      <c r="G254" s="435">
        <f t="shared" si="140"/>
        <v>0</v>
      </c>
      <c r="H254" s="386">
        <v>0</v>
      </c>
      <c r="I254" s="435">
        <f t="shared" si="141"/>
        <v>0</v>
      </c>
      <c r="J254" s="386">
        <v>0</v>
      </c>
      <c r="K254" s="435">
        <f t="shared" si="142"/>
        <v>0</v>
      </c>
      <c r="L254" s="386">
        <v>0</v>
      </c>
      <c r="M254" s="435">
        <f t="shared" si="143"/>
        <v>0</v>
      </c>
      <c r="N254" s="86">
        <f t="shared" si="138"/>
        <v>0</v>
      </c>
      <c r="O254" s="604">
        <f t="shared" si="139"/>
        <v>0</v>
      </c>
      <c r="P254" s="623"/>
      <c r="Q254" s="853"/>
    </row>
    <row r="255" spans="1:17" ht="15" hidden="1" customHeight="1" outlineLevel="1">
      <c r="A255" s="844"/>
      <c r="B255" s="247" t="s">
        <v>159</v>
      </c>
      <c r="C255" s="383" t="s">
        <v>147</v>
      </c>
      <c r="D255" s="384">
        <v>0</v>
      </c>
      <c r="E255" s="385" t="s">
        <v>148</v>
      </c>
      <c r="F255" s="386">
        <v>0</v>
      </c>
      <c r="G255" s="435">
        <f t="shared" si="140"/>
        <v>0</v>
      </c>
      <c r="H255" s="386">
        <v>0</v>
      </c>
      <c r="I255" s="435">
        <f t="shared" si="141"/>
        <v>0</v>
      </c>
      <c r="J255" s="386">
        <v>0</v>
      </c>
      <c r="K255" s="435">
        <f t="shared" si="142"/>
        <v>0</v>
      </c>
      <c r="L255" s="386">
        <v>0</v>
      </c>
      <c r="M255" s="435">
        <f t="shared" si="143"/>
        <v>0</v>
      </c>
      <c r="N255" s="86">
        <f t="shared" si="138"/>
        <v>0</v>
      </c>
      <c r="O255" s="604">
        <f t="shared" si="139"/>
        <v>0</v>
      </c>
      <c r="P255" s="623"/>
      <c r="Q255" s="853"/>
    </row>
    <row r="256" spans="1:17" ht="15" hidden="1" customHeight="1" outlineLevel="1">
      <c r="A256" s="844"/>
      <c r="B256" s="247" t="s">
        <v>159</v>
      </c>
      <c r="C256" s="383" t="s">
        <v>147</v>
      </c>
      <c r="D256" s="384">
        <v>0</v>
      </c>
      <c r="E256" s="385" t="s">
        <v>148</v>
      </c>
      <c r="F256" s="386">
        <v>0</v>
      </c>
      <c r="G256" s="435">
        <f t="shared" si="140"/>
        <v>0</v>
      </c>
      <c r="H256" s="386">
        <v>0</v>
      </c>
      <c r="I256" s="435">
        <f t="shared" si="141"/>
        <v>0</v>
      </c>
      <c r="J256" s="386">
        <v>0</v>
      </c>
      <c r="K256" s="435">
        <f t="shared" si="142"/>
        <v>0</v>
      </c>
      <c r="L256" s="386">
        <v>0</v>
      </c>
      <c r="M256" s="435">
        <f t="shared" si="143"/>
        <v>0</v>
      </c>
      <c r="N256" s="86">
        <f t="shared" si="138"/>
        <v>0</v>
      </c>
      <c r="O256" s="604">
        <f t="shared" si="139"/>
        <v>0</v>
      </c>
      <c r="P256" s="623"/>
      <c r="Q256" s="853"/>
    </row>
    <row r="257" spans="1:17" ht="15" hidden="1" customHeight="1" outlineLevel="1">
      <c r="A257" s="844"/>
      <c r="B257" s="247" t="s">
        <v>159</v>
      </c>
      <c r="C257" s="383" t="s">
        <v>147</v>
      </c>
      <c r="D257" s="384">
        <v>0</v>
      </c>
      <c r="E257" s="385" t="s">
        <v>148</v>
      </c>
      <c r="F257" s="386">
        <v>0</v>
      </c>
      <c r="G257" s="435">
        <f t="shared" si="140"/>
        <v>0</v>
      </c>
      <c r="H257" s="386">
        <v>0</v>
      </c>
      <c r="I257" s="435">
        <f t="shared" si="141"/>
        <v>0</v>
      </c>
      <c r="J257" s="386">
        <v>0</v>
      </c>
      <c r="K257" s="435">
        <f t="shared" si="142"/>
        <v>0</v>
      </c>
      <c r="L257" s="386">
        <v>0</v>
      </c>
      <c r="M257" s="435">
        <f t="shared" si="143"/>
        <v>0</v>
      </c>
      <c r="N257" s="86">
        <f t="shared" si="138"/>
        <v>0</v>
      </c>
      <c r="O257" s="604">
        <f t="shared" si="139"/>
        <v>0</v>
      </c>
      <c r="P257" s="623"/>
      <c r="Q257" s="853"/>
    </row>
    <row r="258" spans="1:17" ht="15" hidden="1" customHeight="1" outlineLevel="1">
      <c r="A258" s="844"/>
      <c r="B258" s="247" t="s">
        <v>159</v>
      </c>
      <c r="C258" s="383" t="s">
        <v>147</v>
      </c>
      <c r="D258" s="384">
        <v>0</v>
      </c>
      <c r="E258" s="385" t="s">
        <v>148</v>
      </c>
      <c r="F258" s="386">
        <v>0</v>
      </c>
      <c r="G258" s="435">
        <f t="shared" si="140"/>
        <v>0</v>
      </c>
      <c r="H258" s="386">
        <v>0</v>
      </c>
      <c r="I258" s="435">
        <f t="shared" si="141"/>
        <v>0</v>
      </c>
      <c r="J258" s="386">
        <v>0</v>
      </c>
      <c r="K258" s="435">
        <f t="shared" si="142"/>
        <v>0</v>
      </c>
      <c r="L258" s="386">
        <v>0</v>
      </c>
      <c r="M258" s="435">
        <f t="shared" si="143"/>
        <v>0</v>
      </c>
      <c r="N258" s="86">
        <f t="shared" si="138"/>
        <v>0</v>
      </c>
      <c r="O258" s="604">
        <f t="shared" si="139"/>
        <v>0</v>
      </c>
      <c r="P258" s="623"/>
      <c r="Q258" s="853"/>
    </row>
    <row r="259" spans="1:17" ht="15" hidden="1" customHeight="1" outlineLevel="1">
      <c r="A259" s="844"/>
      <c r="B259" s="468" t="s">
        <v>159</v>
      </c>
      <c r="C259" s="387" t="s">
        <v>147</v>
      </c>
      <c r="D259" s="388">
        <v>0</v>
      </c>
      <c r="E259" s="389" t="s">
        <v>148</v>
      </c>
      <c r="F259" s="390">
        <v>0</v>
      </c>
      <c r="G259" s="436">
        <f t="shared" si="140"/>
        <v>0</v>
      </c>
      <c r="H259" s="390">
        <v>0</v>
      </c>
      <c r="I259" s="436">
        <f t="shared" si="141"/>
        <v>0</v>
      </c>
      <c r="J259" s="390">
        <v>0</v>
      </c>
      <c r="K259" s="436">
        <f t="shared" si="142"/>
        <v>0</v>
      </c>
      <c r="L259" s="390">
        <v>0</v>
      </c>
      <c r="M259" s="436">
        <f t="shared" si="143"/>
        <v>0</v>
      </c>
      <c r="N259" s="87">
        <f t="shared" si="138"/>
        <v>0</v>
      </c>
      <c r="O259" s="605">
        <f t="shared" si="139"/>
        <v>0</v>
      </c>
      <c r="P259" s="623"/>
      <c r="Q259" s="853"/>
    </row>
    <row r="260" spans="1:17" ht="15" hidden="1" customHeight="1" outlineLevel="1">
      <c r="A260" s="842"/>
      <c r="B260" s="506" t="s">
        <v>160</v>
      </c>
      <c r="C260" s="456" t="str">
        <f>C251</f>
        <v>Elevators</v>
      </c>
      <c r="D260" s="457">
        <f>$I$2</f>
        <v>1</v>
      </c>
      <c r="E260" s="464" t="str">
        <f>IF($I$3="Square Feet (SF)","SF",IF($I$3="Cubic Yards (CY)","CY",IF($I$3="Each (EA)","EA",IF($I$3="Lump Sum (LS)","LS",IF($I$3="Miles","MILES",IF($I$3="Acres","Acres",IF($I$3="Tons","TONS",IF($I$3="Linear Feet (LF)","LF"))))))))</f>
        <v>LS</v>
      </c>
      <c r="F260" s="420">
        <f>IF(D260&gt;0,G260/D260,0)</f>
        <v>0</v>
      </c>
      <c r="G260" s="433">
        <f>SUM(G252:G259)</f>
        <v>0</v>
      </c>
      <c r="H260" s="420">
        <f>IF(D260&gt;0,I260/D260,0)</f>
        <v>0</v>
      </c>
      <c r="I260" s="433">
        <f>SUM(I252:I259)</f>
        <v>0</v>
      </c>
      <c r="J260" s="420">
        <f>IF(D260&gt;0,K260/D260,0)</f>
        <v>0</v>
      </c>
      <c r="K260" s="433">
        <f>SUM(K252:K259)</f>
        <v>0</v>
      </c>
      <c r="L260" s="420">
        <f>IF(D260&gt;0,M260/D260,0)</f>
        <v>0</v>
      </c>
      <c r="M260" s="433">
        <f>SUM(M252:M259)</f>
        <v>0</v>
      </c>
      <c r="N260" s="420">
        <f>IF(D260&gt;0,O260/D260,0)</f>
        <v>0</v>
      </c>
      <c r="O260" s="606">
        <f>SUM(O252:O259)</f>
        <v>0</v>
      </c>
      <c r="P260" s="623"/>
      <c r="Q260" s="853"/>
    </row>
    <row r="261" spans="1:17" ht="15" hidden="1" customHeight="1" outlineLevel="1" thickBot="1">
      <c r="A261" s="842"/>
      <c r="B261" s="556" t="s">
        <v>223</v>
      </c>
      <c r="C261" s="544" t="s">
        <v>224</v>
      </c>
      <c r="D261" s="423"/>
      <c r="E261" s="459"/>
      <c r="F261" s="417"/>
      <c r="G261" s="418"/>
      <c r="H261" s="417"/>
      <c r="I261" s="418"/>
      <c r="J261" s="417"/>
      <c r="K261" s="418"/>
      <c r="L261" s="417"/>
      <c r="M261" s="418"/>
      <c r="N261" s="417"/>
      <c r="O261" s="607"/>
      <c r="P261" s="623"/>
      <c r="Q261" s="853"/>
    </row>
    <row r="262" spans="1:17" ht="15" hidden="1" customHeight="1" outlineLevel="1">
      <c r="A262" s="844"/>
      <c r="B262" s="467" t="s">
        <v>159</v>
      </c>
      <c r="C262" s="379" t="s">
        <v>147</v>
      </c>
      <c r="D262" s="380">
        <v>0</v>
      </c>
      <c r="E262" s="381" t="s">
        <v>148</v>
      </c>
      <c r="F262" s="382">
        <v>0</v>
      </c>
      <c r="G262" s="434">
        <f>F262*$D262</f>
        <v>0</v>
      </c>
      <c r="H262" s="382">
        <v>0</v>
      </c>
      <c r="I262" s="434">
        <f>H262*$D262</f>
        <v>0</v>
      </c>
      <c r="J262" s="382">
        <v>0</v>
      </c>
      <c r="K262" s="434">
        <f>J262*$D262</f>
        <v>0</v>
      </c>
      <c r="L262" s="382">
        <v>0</v>
      </c>
      <c r="M262" s="434">
        <f>L262*$D262</f>
        <v>0</v>
      </c>
      <c r="N262" s="85">
        <f t="shared" ref="N262:N269" si="144">F262+H262+J262+L262</f>
        <v>0</v>
      </c>
      <c r="O262" s="603">
        <f t="shared" ref="O262:O269" si="145">+M262+K262+I262+G262</f>
        <v>0</v>
      </c>
      <c r="P262" s="623"/>
      <c r="Q262" s="853"/>
    </row>
    <row r="263" spans="1:17" ht="15" hidden="1" customHeight="1" outlineLevel="1">
      <c r="A263" s="844"/>
      <c r="B263" s="247" t="s">
        <v>159</v>
      </c>
      <c r="C263" s="383" t="s">
        <v>147</v>
      </c>
      <c r="D263" s="384">
        <v>0</v>
      </c>
      <c r="E263" s="385" t="s">
        <v>148</v>
      </c>
      <c r="F263" s="386">
        <v>0</v>
      </c>
      <c r="G263" s="435">
        <f t="shared" ref="G263:G269" si="146">F263*$D263</f>
        <v>0</v>
      </c>
      <c r="H263" s="386">
        <v>0</v>
      </c>
      <c r="I263" s="435">
        <f t="shared" ref="I263:I269" si="147">H263*$D263</f>
        <v>0</v>
      </c>
      <c r="J263" s="386">
        <v>0</v>
      </c>
      <c r="K263" s="435">
        <f t="shared" ref="K263:K269" si="148">J263*$D263</f>
        <v>0</v>
      </c>
      <c r="L263" s="386">
        <v>0</v>
      </c>
      <c r="M263" s="435">
        <f t="shared" ref="M263:M269" si="149">L263*$D263</f>
        <v>0</v>
      </c>
      <c r="N263" s="86">
        <f t="shared" si="144"/>
        <v>0</v>
      </c>
      <c r="O263" s="604">
        <f t="shared" si="145"/>
        <v>0</v>
      </c>
      <c r="P263" s="623"/>
      <c r="Q263" s="853"/>
    </row>
    <row r="264" spans="1:17" ht="15" hidden="1" customHeight="1" outlineLevel="1">
      <c r="A264" s="844"/>
      <c r="B264" s="247" t="s">
        <v>159</v>
      </c>
      <c r="C264" s="383" t="s">
        <v>147</v>
      </c>
      <c r="D264" s="384">
        <v>0</v>
      </c>
      <c r="E264" s="385" t="s">
        <v>148</v>
      </c>
      <c r="F264" s="386">
        <v>0</v>
      </c>
      <c r="G264" s="435">
        <f t="shared" si="146"/>
        <v>0</v>
      </c>
      <c r="H264" s="386">
        <v>0</v>
      </c>
      <c r="I264" s="435">
        <f t="shared" si="147"/>
        <v>0</v>
      </c>
      <c r="J264" s="386">
        <v>0</v>
      </c>
      <c r="K264" s="435">
        <f t="shared" si="148"/>
        <v>0</v>
      </c>
      <c r="L264" s="386">
        <v>0</v>
      </c>
      <c r="M264" s="435">
        <f t="shared" si="149"/>
        <v>0</v>
      </c>
      <c r="N264" s="86">
        <f t="shared" si="144"/>
        <v>0</v>
      </c>
      <c r="O264" s="604">
        <f t="shared" si="145"/>
        <v>0</v>
      </c>
      <c r="P264" s="623"/>
      <c r="Q264" s="853"/>
    </row>
    <row r="265" spans="1:17" ht="15" hidden="1" customHeight="1" outlineLevel="1">
      <c r="A265" s="844"/>
      <c r="B265" s="247" t="s">
        <v>159</v>
      </c>
      <c r="C265" s="383" t="s">
        <v>147</v>
      </c>
      <c r="D265" s="384">
        <v>0</v>
      </c>
      <c r="E265" s="385" t="s">
        <v>148</v>
      </c>
      <c r="F265" s="386">
        <v>0</v>
      </c>
      <c r="G265" s="435">
        <f t="shared" si="146"/>
        <v>0</v>
      </c>
      <c r="H265" s="386">
        <v>0</v>
      </c>
      <c r="I265" s="435">
        <f t="shared" si="147"/>
        <v>0</v>
      </c>
      <c r="J265" s="386">
        <v>0</v>
      </c>
      <c r="K265" s="435">
        <f t="shared" si="148"/>
        <v>0</v>
      </c>
      <c r="L265" s="386">
        <v>0</v>
      </c>
      <c r="M265" s="435">
        <f t="shared" si="149"/>
        <v>0</v>
      </c>
      <c r="N265" s="86">
        <f t="shared" si="144"/>
        <v>0</v>
      </c>
      <c r="O265" s="604">
        <f t="shared" si="145"/>
        <v>0</v>
      </c>
      <c r="P265" s="623"/>
      <c r="Q265" s="853"/>
    </row>
    <row r="266" spans="1:17" ht="15" hidden="1" customHeight="1" outlineLevel="1">
      <c r="A266" s="844"/>
      <c r="B266" s="247" t="s">
        <v>159</v>
      </c>
      <c r="C266" s="383" t="s">
        <v>147</v>
      </c>
      <c r="D266" s="384">
        <v>0</v>
      </c>
      <c r="E266" s="385" t="s">
        <v>148</v>
      </c>
      <c r="F266" s="386">
        <v>0</v>
      </c>
      <c r="G266" s="435">
        <f t="shared" si="146"/>
        <v>0</v>
      </c>
      <c r="H266" s="386">
        <v>0</v>
      </c>
      <c r="I266" s="435">
        <f t="shared" si="147"/>
        <v>0</v>
      </c>
      <c r="J266" s="386">
        <v>0</v>
      </c>
      <c r="K266" s="435">
        <f t="shared" si="148"/>
        <v>0</v>
      </c>
      <c r="L266" s="386">
        <v>0</v>
      </c>
      <c r="M266" s="435">
        <f t="shared" si="149"/>
        <v>0</v>
      </c>
      <c r="N266" s="86">
        <f t="shared" si="144"/>
        <v>0</v>
      </c>
      <c r="O266" s="604">
        <f t="shared" si="145"/>
        <v>0</v>
      </c>
      <c r="P266" s="623"/>
      <c r="Q266" s="853"/>
    </row>
    <row r="267" spans="1:17" ht="15" hidden="1" customHeight="1" outlineLevel="1">
      <c r="A267" s="844"/>
      <c r="B267" s="247" t="s">
        <v>159</v>
      </c>
      <c r="C267" s="383" t="s">
        <v>147</v>
      </c>
      <c r="D267" s="384">
        <v>0</v>
      </c>
      <c r="E267" s="385" t="s">
        <v>148</v>
      </c>
      <c r="F267" s="386">
        <v>0</v>
      </c>
      <c r="G267" s="435">
        <f t="shared" si="146"/>
        <v>0</v>
      </c>
      <c r="H267" s="386">
        <v>0</v>
      </c>
      <c r="I267" s="435">
        <f t="shared" si="147"/>
        <v>0</v>
      </c>
      <c r="J267" s="386">
        <v>0</v>
      </c>
      <c r="K267" s="435">
        <f t="shared" si="148"/>
        <v>0</v>
      </c>
      <c r="L267" s="386">
        <v>0</v>
      </c>
      <c r="M267" s="435">
        <f t="shared" si="149"/>
        <v>0</v>
      </c>
      <c r="N267" s="86">
        <f t="shared" si="144"/>
        <v>0</v>
      </c>
      <c r="O267" s="604">
        <f t="shared" si="145"/>
        <v>0</v>
      </c>
      <c r="P267" s="623"/>
      <c r="Q267" s="853"/>
    </row>
    <row r="268" spans="1:17" ht="15" hidden="1" customHeight="1" outlineLevel="1">
      <c r="A268" s="844"/>
      <c r="B268" s="247" t="s">
        <v>159</v>
      </c>
      <c r="C268" s="383" t="s">
        <v>147</v>
      </c>
      <c r="D268" s="384">
        <v>0</v>
      </c>
      <c r="E268" s="385" t="s">
        <v>148</v>
      </c>
      <c r="F268" s="386">
        <v>0</v>
      </c>
      <c r="G268" s="435">
        <f t="shared" si="146"/>
        <v>0</v>
      </c>
      <c r="H268" s="386">
        <v>0</v>
      </c>
      <c r="I268" s="435">
        <f t="shared" si="147"/>
        <v>0</v>
      </c>
      <c r="J268" s="386">
        <v>0</v>
      </c>
      <c r="K268" s="435">
        <f t="shared" si="148"/>
        <v>0</v>
      </c>
      <c r="L268" s="386">
        <v>0</v>
      </c>
      <c r="M268" s="435">
        <f t="shared" si="149"/>
        <v>0</v>
      </c>
      <c r="N268" s="86">
        <f t="shared" si="144"/>
        <v>0</v>
      </c>
      <c r="O268" s="604">
        <f t="shared" si="145"/>
        <v>0</v>
      </c>
      <c r="P268" s="623"/>
      <c r="Q268" s="853"/>
    </row>
    <row r="269" spans="1:17" ht="15" hidden="1" customHeight="1" outlineLevel="1">
      <c r="A269" s="844"/>
      <c r="B269" s="468" t="s">
        <v>159</v>
      </c>
      <c r="C269" s="387" t="s">
        <v>147</v>
      </c>
      <c r="D269" s="388">
        <v>0</v>
      </c>
      <c r="E269" s="389" t="s">
        <v>148</v>
      </c>
      <c r="F269" s="390">
        <v>0</v>
      </c>
      <c r="G269" s="436">
        <f t="shared" si="146"/>
        <v>0</v>
      </c>
      <c r="H269" s="390">
        <v>0</v>
      </c>
      <c r="I269" s="436">
        <f t="shared" si="147"/>
        <v>0</v>
      </c>
      <c r="J269" s="390">
        <v>0</v>
      </c>
      <c r="K269" s="436">
        <f t="shared" si="148"/>
        <v>0</v>
      </c>
      <c r="L269" s="390">
        <v>0</v>
      </c>
      <c r="M269" s="436">
        <f t="shared" si="149"/>
        <v>0</v>
      </c>
      <c r="N269" s="87">
        <f t="shared" si="144"/>
        <v>0</v>
      </c>
      <c r="O269" s="605">
        <f t="shared" si="145"/>
        <v>0</v>
      </c>
      <c r="P269" s="623"/>
      <c r="Q269" s="853"/>
    </row>
    <row r="270" spans="1:17" ht="15" hidden="1" customHeight="1" outlineLevel="1">
      <c r="A270" s="842"/>
      <c r="B270" s="506" t="s">
        <v>160</v>
      </c>
      <c r="C270" s="456" t="str">
        <f>C261</f>
        <v>Escalators &amp; Moving Walks</v>
      </c>
      <c r="D270" s="457">
        <f>$I$2</f>
        <v>1</v>
      </c>
      <c r="E270" s="464" t="str">
        <f>IF($I$3="Square Feet (SF)","SF",IF($I$3="Cubic Yards (CY)","CY",IF($I$3="Each (EA)","EA",IF($I$3="Lump Sum (LS)","LS",IF($I$3="Miles","MILES",IF($I$3="Acres","Acres",IF($I$3="Tons","TONS",IF($I$3="Linear Feet (LF)","LF"))))))))</f>
        <v>LS</v>
      </c>
      <c r="F270" s="420">
        <f>IF(D270&gt;0,G270/D270,0)</f>
        <v>0</v>
      </c>
      <c r="G270" s="433">
        <f>SUM(G262:G269)</f>
        <v>0</v>
      </c>
      <c r="H270" s="420">
        <f>IF(D270&gt;0,I270/D270,0)</f>
        <v>0</v>
      </c>
      <c r="I270" s="433">
        <f>SUM(I262:I269)</f>
        <v>0</v>
      </c>
      <c r="J270" s="420">
        <f>IF(D270&gt;0,K270/D270,0)</f>
        <v>0</v>
      </c>
      <c r="K270" s="433">
        <f>SUM(K262:K269)</f>
        <v>0</v>
      </c>
      <c r="L270" s="420">
        <f>IF(D270&gt;0,M270/D270,0)</f>
        <v>0</v>
      </c>
      <c r="M270" s="433">
        <f>SUM(M262:M269)</f>
        <v>0</v>
      </c>
      <c r="N270" s="420">
        <f>IF(D270&gt;0,O270/D270,0)</f>
        <v>0</v>
      </c>
      <c r="O270" s="606">
        <f>SUM(O262:O269)</f>
        <v>0</v>
      </c>
      <c r="P270" s="623"/>
      <c r="Q270" s="853"/>
    </row>
    <row r="271" spans="1:17" ht="15" hidden="1" customHeight="1" outlineLevel="1" thickBot="1">
      <c r="A271" s="842"/>
      <c r="B271" s="556" t="s">
        <v>225</v>
      </c>
      <c r="C271" s="544" t="s">
        <v>226</v>
      </c>
      <c r="D271" s="423"/>
      <c r="E271" s="459"/>
      <c r="F271" s="417"/>
      <c r="G271" s="418"/>
      <c r="H271" s="417"/>
      <c r="I271" s="418"/>
      <c r="J271" s="417"/>
      <c r="K271" s="418"/>
      <c r="L271" s="417"/>
      <c r="M271" s="418"/>
      <c r="N271" s="417"/>
      <c r="O271" s="607"/>
      <c r="P271" s="623"/>
      <c r="Q271" s="853"/>
    </row>
    <row r="272" spans="1:17" ht="15" hidden="1" customHeight="1" outlineLevel="1">
      <c r="A272" s="844"/>
      <c r="B272" s="467" t="s">
        <v>159</v>
      </c>
      <c r="C272" s="379" t="s">
        <v>147</v>
      </c>
      <c r="D272" s="380">
        <v>0</v>
      </c>
      <c r="E272" s="381" t="s">
        <v>148</v>
      </c>
      <c r="F272" s="382">
        <v>0</v>
      </c>
      <c r="G272" s="434">
        <f>F272*$D272</f>
        <v>0</v>
      </c>
      <c r="H272" s="382">
        <v>0</v>
      </c>
      <c r="I272" s="434">
        <f>H272*$D272</f>
        <v>0</v>
      </c>
      <c r="J272" s="382">
        <v>0</v>
      </c>
      <c r="K272" s="434">
        <f>J272*$D272</f>
        <v>0</v>
      </c>
      <c r="L272" s="382">
        <v>0</v>
      </c>
      <c r="M272" s="434">
        <f>L272*$D272</f>
        <v>0</v>
      </c>
      <c r="N272" s="85">
        <f t="shared" ref="N272:N279" si="150">F272+H272+J272+L272</f>
        <v>0</v>
      </c>
      <c r="O272" s="603">
        <f t="shared" ref="O272:O279" si="151">+M272+K272+I272+G272</f>
        <v>0</v>
      </c>
      <c r="P272" s="623"/>
      <c r="Q272" s="853"/>
    </row>
    <row r="273" spans="1:17" ht="15" hidden="1" customHeight="1" outlineLevel="1">
      <c r="A273" s="844"/>
      <c r="B273" s="247" t="s">
        <v>159</v>
      </c>
      <c r="C273" s="383" t="s">
        <v>147</v>
      </c>
      <c r="D273" s="384">
        <v>0</v>
      </c>
      <c r="E273" s="385" t="s">
        <v>148</v>
      </c>
      <c r="F273" s="386">
        <v>0</v>
      </c>
      <c r="G273" s="435">
        <f t="shared" ref="G273:G279" si="152">F273*$D273</f>
        <v>0</v>
      </c>
      <c r="H273" s="386">
        <v>0</v>
      </c>
      <c r="I273" s="435">
        <f t="shared" ref="I273:I279" si="153">H273*$D273</f>
        <v>0</v>
      </c>
      <c r="J273" s="386">
        <v>0</v>
      </c>
      <c r="K273" s="435">
        <f t="shared" ref="K273:K279" si="154">J273*$D273</f>
        <v>0</v>
      </c>
      <c r="L273" s="386">
        <v>0</v>
      </c>
      <c r="M273" s="435">
        <f t="shared" ref="M273:M279" si="155">L273*$D273</f>
        <v>0</v>
      </c>
      <c r="N273" s="86">
        <f t="shared" si="150"/>
        <v>0</v>
      </c>
      <c r="O273" s="604">
        <f t="shared" si="151"/>
        <v>0</v>
      </c>
      <c r="P273" s="623"/>
      <c r="Q273" s="853"/>
    </row>
    <row r="274" spans="1:17" ht="15" hidden="1" customHeight="1" outlineLevel="1">
      <c r="A274" s="844"/>
      <c r="B274" s="247" t="s">
        <v>159</v>
      </c>
      <c r="C274" s="383" t="s">
        <v>147</v>
      </c>
      <c r="D274" s="384">
        <v>0</v>
      </c>
      <c r="E274" s="385" t="s">
        <v>148</v>
      </c>
      <c r="F274" s="386">
        <v>0</v>
      </c>
      <c r="G274" s="435">
        <f t="shared" si="152"/>
        <v>0</v>
      </c>
      <c r="H274" s="386">
        <v>0</v>
      </c>
      <c r="I274" s="435">
        <f t="shared" si="153"/>
        <v>0</v>
      </c>
      <c r="J274" s="386">
        <v>0</v>
      </c>
      <c r="K274" s="435">
        <f t="shared" si="154"/>
        <v>0</v>
      </c>
      <c r="L274" s="386">
        <v>0</v>
      </c>
      <c r="M274" s="435">
        <f t="shared" si="155"/>
        <v>0</v>
      </c>
      <c r="N274" s="86">
        <f t="shared" si="150"/>
        <v>0</v>
      </c>
      <c r="O274" s="604">
        <f t="shared" si="151"/>
        <v>0</v>
      </c>
      <c r="P274" s="623"/>
      <c r="Q274" s="853"/>
    </row>
    <row r="275" spans="1:17" ht="15" hidden="1" customHeight="1" outlineLevel="1">
      <c r="A275" s="844"/>
      <c r="B275" s="247" t="s">
        <v>159</v>
      </c>
      <c r="C275" s="383" t="s">
        <v>147</v>
      </c>
      <c r="D275" s="384">
        <v>0</v>
      </c>
      <c r="E275" s="385" t="s">
        <v>148</v>
      </c>
      <c r="F275" s="386">
        <v>0</v>
      </c>
      <c r="G275" s="435">
        <f t="shared" si="152"/>
        <v>0</v>
      </c>
      <c r="H275" s="386">
        <v>0</v>
      </c>
      <c r="I275" s="435">
        <f t="shared" si="153"/>
        <v>0</v>
      </c>
      <c r="J275" s="386">
        <v>0</v>
      </c>
      <c r="K275" s="435">
        <f t="shared" si="154"/>
        <v>0</v>
      </c>
      <c r="L275" s="386">
        <v>0</v>
      </c>
      <c r="M275" s="435">
        <f t="shared" si="155"/>
        <v>0</v>
      </c>
      <c r="N275" s="86">
        <f t="shared" si="150"/>
        <v>0</v>
      </c>
      <c r="O275" s="604">
        <f t="shared" si="151"/>
        <v>0</v>
      </c>
      <c r="P275" s="623"/>
      <c r="Q275" s="853"/>
    </row>
    <row r="276" spans="1:17" ht="15" hidden="1" customHeight="1" outlineLevel="1">
      <c r="A276" s="844"/>
      <c r="B276" s="247" t="s">
        <v>159</v>
      </c>
      <c r="C276" s="383" t="s">
        <v>147</v>
      </c>
      <c r="D276" s="384">
        <v>0</v>
      </c>
      <c r="E276" s="385" t="s">
        <v>148</v>
      </c>
      <c r="F276" s="386">
        <v>0</v>
      </c>
      <c r="G276" s="435">
        <f t="shared" si="152"/>
        <v>0</v>
      </c>
      <c r="H276" s="386">
        <v>0</v>
      </c>
      <c r="I276" s="435">
        <f t="shared" si="153"/>
        <v>0</v>
      </c>
      <c r="J276" s="386">
        <v>0</v>
      </c>
      <c r="K276" s="435">
        <f t="shared" si="154"/>
        <v>0</v>
      </c>
      <c r="L276" s="386">
        <v>0</v>
      </c>
      <c r="M276" s="435">
        <f t="shared" si="155"/>
        <v>0</v>
      </c>
      <c r="N276" s="86">
        <f t="shared" si="150"/>
        <v>0</v>
      </c>
      <c r="O276" s="604">
        <f t="shared" si="151"/>
        <v>0</v>
      </c>
      <c r="P276" s="623"/>
      <c r="Q276" s="853"/>
    </row>
    <row r="277" spans="1:17" ht="15" hidden="1" customHeight="1" outlineLevel="1">
      <c r="A277" s="844"/>
      <c r="B277" s="247" t="s">
        <v>159</v>
      </c>
      <c r="C277" s="383" t="s">
        <v>147</v>
      </c>
      <c r="D277" s="384">
        <v>0</v>
      </c>
      <c r="E277" s="385" t="s">
        <v>148</v>
      </c>
      <c r="F277" s="386">
        <v>0</v>
      </c>
      <c r="G277" s="435">
        <f t="shared" si="152"/>
        <v>0</v>
      </c>
      <c r="H277" s="386">
        <v>0</v>
      </c>
      <c r="I277" s="435">
        <f t="shared" si="153"/>
        <v>0</v>
      </c>
      <c r="J277" s="386">
        <v>0</v>
      </c>
      <c r="K277" s="435">
        <f t="shared" si="154"/>
        <v>0</v>
      </c>
      <c r="L277" s="386">
        <v>0</v>
      </c>
      <c r="M277" s="435">
        <f t="shared" si="155"/>
        <v>0</v>
      </c>
      <c r="N277" s="86">
        <f t="shared" si="150"/>
        <v>0</v>
      </c>
      <c r="O277" s="604">
        <f t="shared" si="151"/>
        <v>0</v>
      </c>
      <c r="P277" s="623"/>
      <c r="Q277" s="853"/>
    </row>
    <row r="278" spans="1:17" ht="15" hidden="1" customHeight="1" outlineLevel="1">
      <c r="A278" s="844"/>
      <c r="B278" s="247" t="s">
        <v>159</v>
      </c>
      <c r="C278" s="383" t="s">
        <v>147</v>
      </c>
      <c r="D278" s="384">
        <v>0</v>
      </c>
      <c r="E278" s="385" t="s">
        <v>148</v>
      </c>
      <c r="F278" s="386">
        <v>0</v>
      </c>
      <c r="G278" s="435">
        <f t="shared" si="152"/>
        <v>0</v>
      </c>
      <c r="H278" s="386">
        <v>0</v>
      </c>
      <c r="I278" s="435">
        <f t="shared" si="153"/>
        <v>0</v>
      </c>
      <c r="J278" s="386">
        <v>0</v>
      </c>
      <c r="K278" s="435">
        <f t="shared" si="154"/>
        <v>0</v>
      </c>
      <c r="L278" s="386">
        <v>0</v>
      </c>
      <c r="M278" s="435">
        <f t="shared" si="155"/>
        <v>0</v>
      </c>
      <c r="N278" s="86">
        <f t="shared" si="150"/>
        <v>0</v>
      </c>
      <c r="O278" s="604">
        <f t="shared" si="151"/>
        <v>0</v>
      </c>
      <c r="P278" s="623"/>
      <c r="Q278" s="853"/>
    </row>
    <row r="279" spans="1:17" ht="15" hidden="1" customHeight="1" outlineLevel="1">
      <c r="A279" s="844"/>
      <c r="B279" s="468" t="s">
        <v>159</v>
      </c>
      <c r="C279" s="387" t="s">
        <v>147</v>
      </c>
      <c r="D279" s="388">
        <v>0</v>
      </c>
      <c r="E279" s="389" t="s">
        <v>148</v>
      </c>
      <c r="F279" s="390">
        <v>0</v>
      </c>
      <c r="G279" s="436">
        <f t="shared" si="152"/>
        <v>0</v>
      </c>
      <c r="H279" s="390">
        <v>0</v>
      </c>
      <c r="I279" s="436">
        <f t="shared" si="153"/>
        <v>0</v>
      </c>
      <c r="J279" s="390">
        <v>0</v>
      </c>
      <c r="K279" s="436">
        <f t="shared" si="154"/>
        <v>0</v>
      </c>
      <c r="L279" s="390">
        <v>0</v>
      </c>
      <c r="M279" s="436">
        <f t="shared" si="155"/>
        <v>0</v>
      </c>
      <c r="N279" s="87">
        <f t="shared" si="150"/>
        <v>0</v>
      </c>
      <c r="O279" s="605">
        <f t="shared" si="151"/>
        <v>0</v>
      </c>
      <c r="P279" s="623"/>
      <c r="Q279" s="853"/>
    </row>
    <row r="280" spans="1:17" ht="15" hidden="1" customHeight="1" outlineLevel="1">
      <c r="A280" s="842"/>
      <c r="B280" s="506" t="s">
        <v>160</v>
      </c>
      <c r="C280" s="456" t="str">
        <f>C271</f>
        <v>Material Handling Systems</v>
      </c>
      <c r="D280" s="457">
        <f>$I$2</f>
        <v>1</v>
      </c>
      <c r="E280" s="464" t="str">
        <f>IF($I$3="Square Feet (SF)","SF",IF($I$3="Cubic Yards (CY)","CY",IF($I$3="Each (EA)","EA",IF($I$3="Lump Sum (LS)","LS",IF($I$3="Miles","MILES",IF($I$3="Acres","Acres",IF($I$3="Tons","TONS",IF($I$3="Linear Feet (LF)","LF"))))))))</f>
        <v>LS</v>
      </c>
      <c r="F280" s="420">
        <f>G280/D280</f>
        <v>0</v>
      </c>
      <c r="G280" s="433">
        <f>SUM(G272:G279)</f>
        <v>0</v>
      </c>
      <c r="H280" s="420">
        <f>IF(D280&gt;0,I280/D280,0)</f>
        <v>0</v>
      </c>
      <c r="I280" s="433">
        <f>SUM(I272:I279)</f>
        <v>0</v>
      </c>
      <c r="J280" s="420">
        <f>IF(D280&gt;0,K280/D280,0)</f>
        <v>0</v>
      </c>
      <c r="K280" s="433">
        <f>SUM(K272:K279)</f>
        <v>0</v>
      </c>
      <c r="L280" s="420">
        <f>IF(D280&gt;0,M280/D280,0)</f>
        <v>0</v>
      </c>
      <c r="M280" s="433">
        <f>SUM(M272:M279)</f>
        <v>0</v>
      </c>
      <c r="N280" s="420">
        <f>IF(D280&gt;0,O280/D280,0)</f>
        <v>0</v>
      </c>
      <c r="O280" s="606">
        <f>SUM(O272:O279)</f>
        <v>0</v>
      </c>
      <c r="P280" s="623"/>
      <c r="Q280" s="853"/>
    </row>
    <row r="281" spans="1:17" ht="15" hidden="1" customHeight="1" outlineLevel="1" thickBot="1">
      <c r="A281" s="842"/>
      <c r="B281" s="556" t="s">
        <v>227</v>
      </c>
      <c r="C281" s="544" t="s">
        <v>228</v>
      </c>
      <c r="D281" s="423"/>
      <c r="E281" s="459"/>
      <c r="F281" s="417"/>
      <c r="G281" s="418"/>
      <c r="H281" s="417"/>
      <c r="I281" s="418"/>
      <c r="J281" s="417"/>
      <c r="K281" s="418"/>
      <c r="L281" s="417"/>
      <c r="M281" s="418"/>
      <c r="N281" s="417"/>
      <c r="O281" s="607"/>
      <c r="P281" s="623"/>
      <c r="Q281" s="853"/>
    </row>
    <row r="282" spans="1:17" ht="15" hidden="1" customHeight="1" outlineLevel="1">
      <c r="A282" s="844"/>
      <c r="B282" s="467" t="s">
        <v>159</v>
      </c>
      <c r="C282" s="379" t="s">
        <v>147</v>
      </c>
      <c r="D282" s="380">
        <v>0</v>
      </c>
      <c r="E282" s="381" t="s">
        <v>148</v>
      </c>
      <c r="F282" s="382">
        <v>0</v>
      </c>
      <c r="G282" s="434">
        <f>F282*$D282</f>
        <v>0</v>
      </c>
      <c r="H282" s="382">
        <v>0</v>
      </c>
      <c r="I282" s="434">
        <f>H282*$D282</f>
        <v>0</v>
      </c>
      <c r="J282" s="382">
        <v>0</v>
      </c>
      <c r="K282" s="434">
        <f>J282*$D282</f>
        <v>0</v>
      </c>
      <c r="L282" s="382">
        <v>0</v>
      </c>
      <c r="M282" s="434">
        <f>L282*$D282</f>
        <v>0</v>
      </c>
      <c r="N282" s="85">
        <f t="shared" ref="N282:N289" si="156">F282+H282+J282+L282</f>
        <v>0</v>
      </c>
      <c r="O282" s="603">
        <f t="shared" ref="O282:O289" si="157">+M282+K282+I282+G282</f>
        <v>0</v>
      </c>
      <c r="P282" s="623"/>
      <c r="Q282" s="853"/>
    </row>
    <row r="283" spans="1:17" ht="15" hidden="1" customHeight="1" outlineLevel="1">
      <c r="A283" s="844"/>
      <c r="B283" s="247" t="s">
        <v>159</v>
      </c>
      <c r="C283" s="383" t="s">
        <v>147</v>
      </c>
      <c r="D283" s="384">
        <v>0</v>
      </c>
      <c r="E283" s="385" t="s">
        <v>148</v>
      </c>
      <c r="F283" s="386">
        <v>0</v>
      </c>
      <c r="G283" s="435">
        <f t="shared" ref="G283:G289" si="158">F283*$D283</f>
        <v>0</v>
      </c>
      <c r="H283" s="386">
        <v>0</v>
      </c>
      <c r="I283" s="435">
        <f t="shared" ref="I283:I289" si="159">H283*$D283</f>
        <v>0</v>
      </c>
      <c r="J283" s="386">
        <v>0</v>
      </c>
      <c r="K283" s="435">
        <f t="shared" ref="K283:K289" si="160">J283*$D283</f>
        <v>0</v>
      </c>
      <c r="L283" s="386">
        <v>0</v>
      </c>
      <c r="M283" s="435">
        <f t="shared" ref="M283:M289" si="161">L283*$D283</f>
        <v>0</v>
      </c>
      <c r="N283" s="86">
        <f t="shared" si="156"/>
        <v>0</v>
      </c>
      <c r="O283" s="604">
        <f t="shared" si="157"/>
        <v>0</v>
      </c>
      <c r="P283" s="623"/>
      <c r="Q283" s="853"/>
    </row>
    <row r="284" spans="1:17" ht="15" hidden="1" customHeight="1" outlineLevel="1">
      <c r="A284" s="844"/>
      <c r="B284" s="247" t="s">
        <v>159</v>
      </c>
      <c r="C284" s="383" t="s">
        <v>147</v>
      </c>
      <c r="D284" s="384">
        <v>0</v>
      </c>
      <c r="E284" s="385" t="s">
        <v>148</v>
      </c>
      <c r="F284" s="386">
        <v>0</v>
      </c>
      <c r="G284" s="435">
        <f t="shared" si="158"/>
        <v>0</v>
      </c>
      <c r="H284" s="386">
        <v>0</v>
      </c>
      <c r="I284" s="435">
        <f t="shared" si="159"/>
        <v>0</v>
      </c>
      <c r="J284" s="386">
        <v>0</v>
      </c>
      <c r="K284" s="435">
        <f t="shared" si="160"/>
        <v>0</v>
      </c>
      <c r="L284" s="386">
        <v>0</v>
      </c>
      <c r="M284" s="435">
        <f t="shared" si="161"/>
        <v>0</v>
      </c>
      <c r="N284" s="86">
        <f t="shared" si="156"/>
        <v>0</v>
      </c>
      <c r="O284" s="604">
        <f t="shared" si="157"/>
        <v>0</v>
      </c>
      <c r="P284" s="623"/>
      <c r="Q284" s="853"/>
    </row>
    <row r="285" spans="1:17" ht="15" hidden="1" customHeight="1" outlineLevel="1">
      <c r="A285" s="844"/>
      <c r="B285" s="247" t="s">
        <v>159</v>
      </c>
      <c r="C285" s="383" t="s">
        <v>147</v>
      </c>
      <c r="D285" s="384">
        <v>0</v>
      </c>
      <c r="E285" s="385" t="s">
        <v>148</v>
      </c>
      <c r="F285" s="386">
        <v>0</v>
      </c>
      <c r="G285" s="435">
        <f t="shared" si="158"/>
        <v>0</v>
      </c>
      <c r="H285" s="386">
        <v>0</v>
      </c>
      <c r="I285" s="435">
        <f t="shared" si="159"/>
        <v>0</v>
      </c>
      <c r="J285" s="386">
        <v>0</v>
      </c>
      <c r="K285" s="435">
        <f t="shared" si="160"/>
        <v>0</v>
      </c>
      <c r="L285" s="386">
        <v>0</v>
      </c>
      <c r="M285" s="435">
        <f t="shared" si="161"/>
        <v>0</v>
      </c>
      <c r="N285" s="86">
        <f t="shared" si="156"/>
        <v>0</v>
      </c>
      <c r="O285" s="604">
        <f t="shared" si="157"/>
        <v>0</v>
      </c>
      <c r="P285" s="623"/>
      <c r="Q285" s="853"/>
    </row>
    <row r="286" spans="1:17" ht="15" hidden="1" customHeight="1" outlineLevel="1">
      <c r="A286" s="844"/>
      <c r="B286" s="247" t="s">
        <v>159</v>
      </c>
      <c r="C286" s="383" t="s">
        <v>147</v>
      </c>
      <c r="D286" s="384">
        <v>0</v>
      </c>
      <c r="E286" s="385" t="s">
        <v>148</v>
      </c>
      <c r="F286" s="386">
        <v>0</v>
      </c>
      <c r="G286" s="435">
        <f t="shared" si="158"/>
        <v>0</v>
      </c>
      <c r="H286" s="386">
        <v>0</v>
      </c>
      <c r="I286" s="435">
        <f t="shared" si="159"/>
        <v>0</v>
      </c>
      <c r="J286" s="386">
        <v>0</v>
      </c>
      <c r="K286" s="435">
        <f t="shared" si="160"/>
        <v>0</v>
      </c>
      <c r="L286" s="386">
        <v>0</v>
      </c>
      <c r="M286" s="435">
        <f t="shared" si="161"/>
        <v>0</v>
      </c>
      <c r="N286" s="86">
        <f t="shared" si="156"/>
        <v>0</v>
      </c>
      <c r="O286" s="604">
        <f t="shared" si="157"/>
        <v>0</v>
      </c>
      <c r="P286" s="623"/>
      <c r="Q286" s="853"/>
    </row>
    <row r="287" spans="1:17" ht="15" hidden="1" customHeight="1" outlineLevel="1">
      <c r="A287" s="844"/>
      <c r="B287" s="247" t="s">
        <v>159</v>
      </c>
      <c r="C287" s="383" t="s">
        <v>147</v>
      </c>
      <c r="D287" s="384">
        <v>0</v>
      </c>
      <c r="E287" s="385" t="s">
        <v>148</v>
      </c>
      <c r="F287" s="386">
        <v>0</v>
      </c>
      <c r="G287" s="435">
        <f t="shared" si="158"/>
        <v>0</v>
      </c>
      <c r="H287" s="386">
        <v>0</v>
      </c>
      <c r="I287" s="435">
        <f t="shared" si="159"/>
        <v>0</v>
      </c>
      <c r="J287" s="386">
        <v>0</v>
      </c>
      <c r="K287" s="435">
        <f t="shared" si="160"/>
        <v>0</v>
      </c>
      <c r="L287" s="386">
        <v>0</v>
      </c>
      <c r="M287" s="435">
        <f t="shared" si="161"/>
        <v>0</v>
      </c>
      <c r="N287" s="86">
        <f t="shared" si="156"/>
        <v>0</v>
      </c>
      <c r="O287" s="604">
        <f t="shared" si="157"/>
        <v>0</v>
      </c>
      <c r="P287" s="623"/>
      <c r="Q287" s="853"/>
    </row>
    <row r="288" spans="1:17" ht="15" hidden="1" customHeight="1" outlineLevel="1">
      <c r="A288" s="844"/>
      <c r="B288" s="247" t="s">
        <v>159</v>
      </c>
      <c r="C288" s="383" t="s">
        <v>147</v>
      </c>
      <c r="D288" s="384">
        <v>0</v>
      </c>
      <c r="E288" s="385" t="s">
        <v>148</v>
      </c>
      <c r="F288" s="386">
        <v>0</v>
      </c>
      <c r="G288" s="435">
        <f t="shared" si="158"/>
        <v>0</v>
      </c>
      <c r="H288" s="386">
        <v>0</v>
      </c>
      <c r="I288" s="435">
        <f t="shared" si="159"/>
        <v>0</v>
      </c>
      <c r="J288" s="386">
        <v>0</v>
      </c>
      <c r="K288" s="435">
        <f t="shared" si="160"/>
        <v>0</v>
      </c>
      <c r="L288" s="386">
        <v>0</v>
      </c>
      <c r="M288" s="435">
        <f t="shared" si="161"/>
        <v>0</v>
      </c>
      <c r="N288" s="86">
        <f t="shared" si="156"/>
        <v>0</v>
      </c>
      <c r="O288" s="604">
        <f t="shared" si="157"/>
        <v>0</v>
      </c>
      <c r="P288" s="623"/>
      <c r="Q288" s="853"/>
    </row>
    <row r="289" spans="1:17" ht="15" hidden="1" customHeight="1" outlineLevel="1">
      <c r="A289" s="844"/>
      <c r="B289" s="468" t="s">
        <v>159</v>
      </c>
      <c r="C289" s="387" t="s">
        <v>147</v>
      </c>
      <c r="D289" s="388">
        <v>0</v>
      </c>
      <c r="E289" s="389" t="s">
        <v>148</v>
      </c>
      <c r="F289" s="390">
        <v>0</v>
      </c>
      <c r="G289" s="436">
        <f t="shared" si="158"/>
        <v>0</v>
      </c>
      <c r="H289" s="390">
        <v>0</v>
      </c>
      <c r="I289" s="436">
        <f t="shared" si="159"/>
        <v>0</v>
      </c>
      <c r="J289" s="390">
        <v>0</v>
      </c>
      <c r="K289" s="436">
        <f t="shared" si="160"/>
        <v>0</v>
      </c>
      <c r="L289" s="390">
        <v>0</v>
      </c>
      <c r="M289" s="436">
        <f t="shared" si="161"/>
        <v>0</v>
      </c>
      <c r="N289" s="87">
        <f t="shared" si="156"/>
        <v>0</v>
      </c>
      <c r="O289" s="605">
        <f t="shared" si="157"/>
        <v>0</v>
      </c>
      <c r="P289" s="623"/>
      <c r="Q289" s="853"/>
    </row>
    <row r="290" spans="1:17" ht="15" hidden="1" customHeight="1" outlineLevel="1">
      <c r="A290" s="842"/>
      <c r="B290" s="507" t="s">
        <v>160</v>
      </c>
      <c r="C290" s="542" t="str">
        <f>C281</f>
        <v>Other Conveying Systems</v>
      </c>
      <c r="D290" s="445">
        <f>$I$2</f>
        <v>1</v>
      </c>
      <c r="E290" s="464" t="str">
        <f>IF($I$3="Square Feet (SF)","SF",IF($I$3="Cubic Yards (CY)","CY",IF($I$3="Each (EA)","EA",IF($I$3="Lump Sum (LS)","LS",IF($I$3="Miles","MILES",IF($I$3="Acres","Acres",IF($I$3="Tons","TONS",IF($I$3="Linear Feet (LF)","LF"))))))))</f>
        <v>LS</v>
      </c>
      <c r="F290" s="471">
        <f>IF(D290&gt;0,G290/D290,0)</f>
        <v>0</v>
      </c>
      <c r="G290" s="472">
        <f>SUM(G282:G289)</f>
        <v>0</v>
      </c>
      <c r="H290" s="471">
        <f>IF(D290&gt;0,I290/D290,0)</f>
        <v>0</v>
      </c>
      <c r="I290" s="472">
        <f>SUM(I282:I289)</f>
        <v>0</v>
      </c>
      <c r="J290" s="471">
        <f>IF(D290&gt;0,K290/D290,0)</f>
        <v>0</v>
      </c>
      <c r="K290" s="472">
        <f>SUM(K282:K289)</f>
        <v>0</v>
      </c>
      <c r="L290" s="471">
        <f>IF(D290&gt;0,M290/D290,0)</f>
        <v>0</v>
      </c>
      <c r="M290" s="472">
        <f>SUM(M282:M289)</f>
        <v>0</v>
      </c>
      <c r="N290" s="471">
        <f>IF(D290&gt;0,O290/D290,0)</f>
        <v>0</v>
      </c>
      <c r="O290" s="616">
        <f>SUM(O282:O289)</f>
        <v>0</v>
      </c>
      <c r="P290" s="624"/>
      <c r="Q290" s="854"/>
    </row>
    <row r="291" spans="1:17" ht="15" collapsed="1">
      <c r="A291" s="851"/>
      <c r="B291" s="541" t="s">
        <v>229</v>
      </c>
      <c r="C291" s="551" t="s">
        <v>230</v>
      </c>
      <c r="D291" s="552">
        <f>+$I$2</f>
        <v>1</v>
      </c>
      <c r="E291" s="553" t="str">
        <f>IF($I$3="Square Feet (SF)","SF",IF($I$3="Cubic Yards (CY)","CY",IF($I$3="Each (EA)","EA",IF($I$3="Lump Sum (LS)","LS",IF($I$3="Miles","MILES",IF($I$3="Acres","Acres",IF($I$3="Tons","TONS",IF($I$3="Linear Feet (LF)","LF"))))))))</f>
        <v>LS</v>
      </c>
      <c r="F291" s="554">
        <f>IF(D291&gt;0,G291/D291,0)</f>
        <v>0</v>
      </c>
      <c r="G291" s="555">
        <f>G260+G270+G280+G290</f>
        <v>0</v>
      </c>
      <c r="H291" s="554">
        <f>IF(D291&gt;0,I291/D291,0)</f>
        <v>0</v>
      </c>
      <c r="I291" s="555">
        <f>I260+I270+I280+I290</f>
        <v>0</v>
      </c>
      <c r="J291" s="554">
        <f>IF(D291&gt;0,K291/D291,0)</f>
        <v>0</v>
      </c>
      <c r="K291" s="555">
        <f>K260+K270+K280+K290</f>
        <v>0</v>
      </c>
      <c r="L291" s="554">
        <f>IF(D291&gt;0,M291/D291,0)</f>
        <v>0</v>
      </c>
      <c r="M291" s="555">
        <f>M260+M270+M280+M290</f>
        <v>0</v>
      </c>
      <c r="N291" s="554">
        <f>+F291+H291+J291+L291</f>
        <v>0</v>
      </c>
      <c r="O291" s="612">
        <f>O260+O270+O280+O290</f>
        <v>0</v>
      </c>
      <c r="P291" s="621">
        <f>+IF(D291&gt;0,Q291/D291,0)</f>
        <v>0</v>
      </c>
      <c r="Q291" s="848">
        <f>IF(O291&gt;0,(($O$1025-$O$997)/($O$997)+1)*O291,0)</f>
        <v>0</v>
      </c>
    </row>
    <row r="292" spans="1:17" ht="15" hidden="1" customHeight="1" outlineLevel="1">
      <c r="A292" s="842"/>
      <c r="B292" s="559" t="s">
        <v>231</v>
      </c>
      <c r="C292" s="545" t="s">
        <v>232</v>
      </c>
      <c r="D292" s="470"/>
      <c r="E292" s="453"/>
      <c r="F292" s="405"/>
      <c r="G292" s="455"/>
      <c r="H292" s="405"/>
      <c r="I292" s="455"/>
      <c r="J292" s="405"/>
      <c r="K292" s="455"/>
      <c r="L292" s="405"/>
      <c r="M292" s="455"/>
      <c r="N292" s="405"/>
      <c r="O292" s="613"/>
      <c r="P292" s="625"/>
      <c r="Q292" s="855"/>
    </row>
    <row r="293" spans="1:17" ht="15" hidden="1" customHeight="1" outlineLevel="1">
      <c r="A293" s="844"/>
      <c r="B293" s="467" t="s">
        <v>159</v>
      </c>
      <c r="C293" s="379" t="s">
        <v>147</v>
      </c>
      <c r="D293" s="380">
        <v>0</v>
      </c>
      <c r="E293" s="381" t="s">
        <v>148</v>
      </c>
      <c r="F293" s="382">
        <v>0</v>
      </c>
      <c r="G293" s="434">
        <f>F293*$D293</f>
        <v>0</v>
      </c>
      <c r="H293" s="382">
        <v>0</v>
      </c>
      <c r="I293" s="434">
        <f>H293*$D293</f>
        <v>0</v>
      </c>
      <c r="J293" s="382">
        <v>0</v>
      </c>
      <c r="K293" s="434">
        <f>J293*$D293</f>
        <v>0</v>
      </c>
      <c r="L293" s="382">
        <v>0</v>
      </c>
      <c r="M293" s="434">
        <f>L293*$D293</f>
        <v>0</v>
      </c>
      <c r="N293" s="85">
        <f t="shared" ref="N293:N300" si="162">F293+H293+J293+L293</f>
        <v>0</v>
      </c>
      <c r="O293" s="603">
        <f t="shared" ref="O293:O300" si="163">+M293+K293+I293+G293</f>
        <v>0</v>
      </c>
      <c r="P293" s="623"/>
      <c r="Q293" s="853"/>
    </row>
    <row r="294" spans="1:17" ht="15" hidden="1" customHeight="1" outlineLevel="1">
      <c r="A294" s="844"/>
      <c r="B294" s="247" t="s">
        <v>159</v>
      </c>
      <c r="C294" s="383" t="s">
        <v>147</v>
      </c>
      <c r="D294" s="384">
        <v>0</v>
      </c>
      <c r="E294" s="385" t="s">
        <v>148</v>
      </c>
      <c r="F294" s="386">
        <v>0</v>
      </c>
      <c r="G294" s="435">
        <f t="shared" ref="G294:G300" si="164">F294*$D294</f>
        <v>0</v>
      </c>
      <c r="H294" s="386">
        <v>0</v>
      </c>
      <c r="I294" s="435">
        <f t="shared" ref="I294:I300" si="165">H294*$D294</f>
        <v>0</v>
      </c>
      <c r="J294" s="386">
        <v>0</v>
      </c>
      <c r="K294" s="435">
        <f t="shared" ref="K294:K300" si="166">J294*$D294</f>
        <v>0</v>
      </c>
      <c r="L294" s="386">
        <v>0</v>
      </c>
      <c r="M294" s="435">
        <f t="shared" ref="M294:M300" si="167">L294*$D294</f>
        <v>0</v>
      </c>
      <c r="N294" s="86">
        <f t="shared" si="162"/>
        <v>0</v>
      </c>
      <c r="O294" s="604">
        <f t="shared" si="163"/>
        <v>0</v>
      </c>
      <c r="P294" s="623"/>
      <c r="Q294" s="853"/>
    </row>
    <row r="295" spans="1:17" ht="15" hidden="1" customHeight="1" outlineLevel="1">
      <c r="A295" s="844"/>
      <c r="B295" s="247" t="s">
        <v>159</v>
      </c>
      <c r="C295" s="383" t="s">
        <v>147</v>
      </c>
      <c r="D295" s="384">
        <v>0</v>
      </c>
      <c r="E295" s="385" t="s">
        <v>148</v>
      </c>
      <c r="F295" s="386">
        <v>0</v>
      </c>
      <c r="G295" s="435">
        <f t="shared" si="164"/>
        <v>0</v>
      </c>
      <c r="H295" s="386">
        <v>0</v>
      </c>
      <c r="I295" s="435">
        <f t="shared" si="165"/>
        <v>0</v>
      </c>
      <c r="J295" s="386">
        <v>0</v>
      </c>
      <c r="K295" s="435">
        <f t="shared" si="166"/>
        <v>0</v>
      </c>
      <c r="L295" s="386">
        <v>0</v>
      </c>
      <c r="M295" s="435">
        <f t="shared" si="167"/>
        <v>0</v>
      </c>
      <c r="N295" s="86">
        <f t="shared" si="162"/>
        <v>0</v>
      </c>
      <c r="O295" s="604">
        <f t="shared" si="163"/>
        <v>0</v>
      </c>
      <c r="P295" s="623"/>
      <c r="Q295" s="853"/>
    </row>
    <row r="296" spans="1:17" ht="15" hidden="1" customHeight="1" outlineLevel="1">
      <c r="A296" s="844"/>
      <c r="B296" s="247" t="s">
        <v>159</v>
      </c>
      <c r="C296" s="383" t="s">
        <v>147</v>
      </c>
      <c r="D296" s="384">
        <v>0</v>
      </c>
      <c r="E296" s="385" t="s">
        <v>148</v>
      </c>
      <c r="F296" s="386">
        <v>0</v>
      </c>
      <c r="G296" s="435">
        <f t="shared" si="164"/>
        <v>0</v>
      </c>
      <c r="H296" s="386">
        <v>0</v>
      </c>
      <c r="I296" s="435">
        <f t="shared" si="165"/>
        <v>0</v>
      </c>
      <c r="J296" s="386">
        <v>0</v>
      </c>
      <c r="K296" s="435">
        <f t="shared" si="166"/>
        <v>0</v>
      </c>
      <c r="L296" s="386">
        <v>0</v>
      </c>
      <c r="M296" s="435">
        <f t="shared" si="167"/>
        <v>0</v>
      </c>
      <c r="N296" s="86">
        <f t="shared" si="162"/>
        <v>0</v>
      </c>
      <c r="O296" s="604">
        <f t="shared" si="163"/>
        <v>0</v>
      </c>
      <c r="P296" s="623"/>
      <c r="Q296" s="853"/>
    </row>
    <row r="297" spans="1:17" ht="15" hidden="1" customHeight="1" outlineLevel="1">
      <c r="A297" s="844"/>
      <c r="B297" s="247" t="s">
        <v>159</v>
      </c>
      <c r="C297" s="383" t="s">
        <v>147</v>
      </c>
      <c r="D297" s="384">
        <v>0</v>
      </c>
      <c r="E297" s="385" t="s">
        <v>148</v>
      </c>
      <c r="F297" s="386">
        <v>0</v>
      </c>
      <c r="G297" s="435">
        <f t="shared" si="164"/>
        <v>0</v>
      </c>
      <c r="H297" s="386">
        <v>0</v>
      </c>
      <c r="I297" s="435">
        <f t="shared" si="165"/>
        <v>0</v>
      </c>
      <c r="J297" s="386">
        <v>0</v>
      </c>
      <c r="K297" s="435">
        <f t="shared" si="166"/>
        <v>0</v>
      </c>
      <c r="L297" s="386">
        <v>0</v>
      </c>
      <c r="M297" s="435">
        <f t="shared" si="167"/>
        <v>0</v>
      </c>
      <c r="N297" s="86">
        <f t="shared" si="162"/>
        <v>0</v>
      </c>
      <c r="O297" s="604">
        <f t="shared" si="163"/>
        <v>0</v>
      </c>
      <c r="P297" s="623"/>
      <c r="Q297" s="853"/>
    </row>
    <row r="298" spans="1:17" ht="15" hidden="1" customHeight="1" outlineLevel="1">
      <c r="A298" s="844"/>
      <c r="B298" s="247" t="s">
        <v>159</v>
      </c>
      <c r="C298" s="383" t="s">
        <v>147</v>
      </c>
      <c r="D298" s="384">
        <v>0</v>
      </c>
      <c r="E298" s="385" t="s">
        <v>148</v>
      </c>
      <c r="F298" s="386">
        <v>0</v>
      </c>
      <c r="G298" s="435">
        <f t="shared" si="164"/>
        <v>0</v>
      </c>
      <c r="H298" s="386">
        <v>0</v>
      </c>
      <c r="I298" s="435">
        <f t="shared" si="165"/>
        <v>0</v>
      </c>
      <c r="J298" s="386">
        <v>0</v>
      </c>
      <c r="K298" s="435">
        <f t="shared" si="166"/>
        <v>0</v>
      </c>
      <c r="L298" s="386">
        <v>0</v>
      </c>
      <c r="M298" s="435">
        <f t="shared" si="167"/>
        <v>0</v>
      </c>
      <c r="N298" s="86">
        <f t="shared" si="162"/>
        <v>0</v>
      </c>
      <c r="O298" s="604">
        <f t="shared" si="163"/>
        <v>0</v>
      </c>
      <c r="P298" s="623"/>
      <c r="Q298" s="853"/>
    </row>
    <row r="299" spans="1:17" ht="15" hidden="1" customHeight="1" outlineLevel="1">
      <c r="A299" s="844"/>
      <c r="B299" s="247" t="s">
        <v>159</v>
      </c>
      <c r="C299" s="383" t="s">
        <v>147</v>
      </c>
      <c r="D299" s="384">
        <v>0</v>
      </c>
      <c r="E299" s="385" t="s">
        <v>148</v>
      </c>
      <c r="F299" s="386">
        <v>0</v>
      </c>
      <c r="G299" s="435">
        <f t="shared" si="164"/>
        <v>0</v>
      </c>
      <c r="H299" s="386">
        <v>0</v>
      </c>
      <c r="I299" s="435">
        <f t="shared" si="165"/>
        <v>0</v>
      </c>
      <c r="J299" s="386">
        <v>0</v>
      </c>
      <c r="K299" s="435">
        <f t="shared" si="166"/>
        <v>0</v>
      </c>
      <c r="L299" s="386">
        <v>0</v>
      </c>
      <c r="M299" s="435">
        <f t="shared" si="167"/>
        <v>0</v>
      </c>
      <c r="N299" s="86">
        <f t="shared" si="162"/>
        <v>0</v>
      </c>
      <c r="O299" s="604">
        <f t="shared" si="163"/>
        <v>0</v>
      </c>
      <c r="P299" s="623"/>
      <c r="Q299" s="853"/>
    </row>
    <row r="300" spans="1:17" ht="15" hidden="1" customHeight="1" outlineLevel="1">
      <c r="A300" s="844"/>
      <c r="B300" s="468" t="s">
        <v>159</v>
      </c>
      <c r="C300" s="387" t="s">
        <v>147</v>
      </c>
      <c r="D300" s="388">
        <v>0</v>
      </c>
      <c r="E300" s="389" t="s">
        <v>148</v>
      </c>
      <c r="F300" s="390">
        <v>0</v>
      </c>
      <c r="G300" s="436">
        <f t="shared" si="164"/>
        <v>0</v>
      </c>
      <c r="H300" s="390">
        <v>0</v>
      </c>
      <c r="I300" s="436">
        <f t="shared" si="165"/>
        <v>0</v>
      </c>
      <c r="J300" s="390">
        <v>0</v>
      </c>
      <c r="K300" s="436">
        <f t="shared" si="166"/>
        <v>0</v>
      </c>
      <c r="L300" s="390">
        <v>0</v>
      </c>
      <c r="M300" s="436">
        <f t="shared" si="167"/>
        <v>0</v>
      </c>
      <c r="N300" s="87">
        <f t="shared" si="162"/>
        <v>0</v>
      </c>
      <c r="O300" s="605">
        <f t="shared" si="163"/>
        <v>0</v>
      </c>
      <c r="P300" s="623"/>
      <c r="Q300" s="853"/>
    </row>
    <row r="301" spans="1:17" ht="15" hidden="1" customHeight="1" outlineLevel="1">
      <c r="A301" s="842"/>
      <c r="B301" s="506" t="s">
        <v>160</v>
      </c>
      <c r="C301" s="456" t="str">
        <f>C292</f>
        <v>Plumbing Fixtures</v>
      </c>
      <c r="D301" s="457">
        <f>$I$2</f>
        <v>1</v>
      </c>
      <c r="E301" s="464" t="str">
        <f>IF($I$3="Square Feet (SF)","SF",IF($I$3="Cubic Yards (CY)","CY",IF($I$3="Each (EA)","EA",IF($I$3="Lump Sum (LS)","LS",IF($I$3="Miles","MILES",IF($I$3="Acres","Acres",IF($I$3="Tons","TONS",IF($I$3="Linear Feet (LF)","LF"))))))))</f>
        <v>LS</v>
      </c>
      <c r="F301" s="420">
        <f>IF(D301&gt;0,G301/D301,0)</f>
        <v>0</v>
      </c>
      <c r="G301" s="433">
        <f>SUM(G293:G300)</f>
        <v>0</v>
      </c>
      <c r="H301" s="420">
        <f>IF(D301&gt;0,I301/D301,0)</f>
        <v>0</v>
      </c>
      <c r="I301" s="433">
        <f>SUM(I293:I300)</f>
        <v>0</v>
      </c>
      <c r="J301" s="420">
        <f>IF(D301&gt;0,K301/D301,0)</f>
        <v>0</v>
      </c>
      <c r="K301" s="433">
        <f>SUM(K293:K300)</f>
        <v>0</v>
      </c>
      <c r="L301" s="420">
        <f>IF(D301&gt;0,M301/D301,0)</f>
        <v>0</v>
      </c>
      <c r="M301" s="433">
        <f>SUM(M293:M300)</f>
        <v>0</v>
      </c>
      <c r="N301" s="420">
        <f>IF(D301&gt;0,O301/D301,0)</f>
        <v>0</v>
      </c>
      <c r="O301" s="606">
        <f>SUM(O293:O300)</f>
        <v>0</v>
      </c>
      <c r="P301" s="623"/>
      <c r="Q301" s="853"/>
    </row>
    <row r="302" spans="1:17" ht="15" hidden="1" customHeight="1" outlineLevel="1" thickBot="1">
      <c r="A302" s="842"/>
      <c r="B302" s="556" t="s">
        <v>233</v>
      </c>
      <c r="C302" s="544" t="s">
        <v>234</v>
      </c>
      <c r="D302" s="423"/>
      <c r="E302" s="459"/>
      <c r="F302" s="417"/>
      <c r="G302" s="418"/>
      <c r="H302" s="417"/>
      <c r="I302" s="418"/>
      <c r="J302" s="417"/>
      <c r="K302" s="418"/>
      <c r="L302" s="417"/>
      <c r="M302" s="418"/>
      <c r="N302" s="417"/>
      <c r="O302" s="607"/>
      <c r="P302" s="623"/>
      <c r="Q302" s="853"/>
    </row>
    <row r="303" spans="1:17" ht="15" hidden="1" customHeight="1" outlineLevel="1">
      <c r="A303" s="844"/>
      <c r="B303" s="467" t="s">
        <v>159</v>
      </c>
      <c r="C303" s="379" t="s">
        <v>147</v>
      </c>
      <c r="D303" s="380">
        <v>0</v>
      </c>
      <c r="E303" s="381" t="s">
        <v>148</v>
      </c>
      <c r="F303" s="382">
        <v>0</v>
      </c>
      <c r="G303" s="434">
        <f>F303*$D303</f>
        <v>0</v>
      </c>
      <c r="H303" s="382">
        <v>0</v>
      </c>
      <c r="I303" s="434">
        <f>H303*$D303</f>
        <v>0</v>
      </c>
      <c r="J303" s="382">
        <v>0</v>
      </c>
      <c r="K303" s="434">
        <f>J303*$D303</f>
        <v>0</v>
      </c>
      <c r="L303" s="382">
        <v>0</v>
      </c>
      <c r="M303" s="434">
        <f>L303*$D303</f>
        <v>0</v>
      </c>
      <c r="N303" s="85">
        <f t="shared" ref="N303:N310" si="168">F303+H303+J303+L303</f>
        <v>0</v>
      </c>
      <c r="O303" s="603">
        <f t="shared" ref="O303:O310" si="169">+M303+K303+I303+G303</f>
        <v>0</v>
      </c>
      <c r="P303" s="623"/>
      <c r="Q303" s="853"/>
    </row>
    <row r="304" spans="1:17" ht="15" hidden="1" customHeight="1" outlineLevel="1">
      <c r="A304" s="844"/>
      <c r="B304" s="247" t="s">
        <v>159</v>
      </c>
      <c r="C304" s="383" t="s">
        <v>147</v>
      </c>
      <c r="D304" s="384">
        <v>0</v>
      </c>
      <c r="E304" s="385" t="s">
        <v>148</v>
      </c>
      <c r="F304" s="386">
        <v>0</v>
      </c>
      <c r="G304" s="435">
        <f t="shared" ref="G304:G310" si="170">F304*$D304</f>
        <v>0</v>
      </c>
      <c r="H304" s="386">
        <v>0</v>
      </c>
      <c r="I304" s="435">
        <f t="shared" ref="I304:I310" si="171">H304*$D304</f>
        <v>0</v>
      </c>
      <c r="J304" s="386">
        <v>0</v>
      </c>
      <c r="K304" s="435">
        <f t="shared" ref="K304:K310" si="172">J304*$D304</f>
        <v>0</v>
      </c>
      <c r="L304" s="386">
        <v>0</v>
      </c>
      <c r="M304" s="435">
        <f t="shared" ref="M304:M310" si="173">L304*$D304</f>
        <v>0</v>
      </c>
      <c r="N304" s="86">
        <f t="shared" si="168"/>
        <v>0</v>
      </c>
      <c r="O304" s="604">
        <f t="shared" si="169"/>
        <v>0</v>
      </c>
      <c r="P304" s="623"/>
      <c r="Q304" s="853"/>
    </row>
    <row r="305" spans="1:17" ht="15" hidden="1" customHeight="1" outlineLevel="1">
      <c r="A305" s="844"/>
      <c r="B305" s="247" t="s">
        <v>159</v>
      </c>
      <c r="C305" s="383" t="s">
        <v>147</v>
      </c>
      <c r="D305" s="384">
        <v>0</v>
      </c>
      <c r="E305" s="385" t="s">
        <v>148</v>
      </c>
      <c r="F305" s="386">
        <v>0</v>
      </c>
      <c r="G305" s="435">
        <f t="shared" si="170"/>
        <v>0</v>
      </c>
      <c r="H305" s="386">
        <v>0</v>
      </c>
      <c r="I305" s="435">
        <f t="shared" si="171"/>
        <v>0</v>
      </c>
      <c r="J305" s="386">
        <v>0</v>
      </c>
      <c r="K305" s="435">
        <f t="shared" si="172"/>
        <v>0</v>
      </c>
      <c r="L305" s="386">
        <v>0</v>
      </c>
      <c r="M305" s="435">
        <f t="shared" si="173"/>
        <v>0</v>
      </c>
      <c r="N305" s="86">
        <f t="shared" si="168"/>
        <v>0</v>
      </c>
      <c r="O305" s="604">
        <f t="shared" si="169"/>
        <v>0</v>
      </c>
      <c r="P305" s="623"/>
      <c r="Q305" s="853"/>
    </row>
    <row r="306" spans="1:17" ht="15" hidden="1" customHeight="1" outlineLevel="1">
      <c r="A306" s="844"/>
      <c r="B306" s="247" t="s">
        <v>159</v>
      </c>
      <c r="C306" s="383" t="s">
        <v>147</v>
      </c>
      <c r="D306" s="384">
        <v>0</v>
      </c>
      <c r="E306" s="385" t="s">
        <v>148</v>
      </c>
      <c r="F306" s="386">
        <v>0</v>
      </c>
      <c r="G306" s="435">
        <f t="shared" si="170"/>
        <v>0</v>
      </c>
      <c r="H306" s="386">
        <v>0</v>
      </c>
      <c r="I306" s="435">
        <f t="shared" si="171"/>
        <v>0</v>
      </c>
      <c r="J306" s="386">
        <v>0</v>
      </c>
      <c r="K306" s="435">
        <f t="shared" si="172"/>
        <v>0</v>
      </c>
      <c r="L306" s="386">
        <v>0</v>
      </c>
      <c r="M306" s="435">
        <f t="shared" si="173"/>
        <v>0</v>
      </c>
      <c r="N306" s="86">
        <f t="shared" si="168"/>
        <v>0</v>
      </c>
      <c r="O306" s="604">
        <f t="shared" si="169"/>
        <v>0</v>
      </c>
      <c r="P306" s="623"/>
      <c r="Q306" s="853"/>
    </row>
    <row r="307" spans="1:17" ht="15" hidden="1" customHeight="1" outlineLevel="1">
      <c r="A307" s="844"/>
      <c r="B307" s="247" t="s">
        <v>159</v>
      </c>
      <c r="C307" s="383" t="s">
        <v>147</v>
      </c>
      <c r="D307" s="384">
        <v>0</v>
      </c>
      <c r="E307" s="385" t="s">
        <v>148</v>
      </c>
      <c r="F307" s="386">
        <v>0</v>
      </c>
      <c r="G307" s="435">
        <f t="shared" si="170"/>
        <v>0</v>
      </c>
      <c r="H307" s="386">
        <v>0</v>
      </c>
      <c r="I307" s="435">
        <f t="shared" si="171"/>
        <v>0</v>
      </c>
      <c r="J307" s="386">
        <v>0</v>
      </c>
      <c r="K307" s="435">
        <f t="shared" si="172"/>
        <v>0</v>
      </c>
      <c r="L307" s="386">
        <v>0</v>
      </c>
      <c r="M307" s="435">
        <f t="shared" si="173"/>
        <v>0</v>
      </c>
      <c r="N307" s="86">
        <f t="shared" si="168"/>
        <v>0</v>
      </c>
      <c r="O307" s="604">
        <f t="shared" si="169"/>
        <v>0</v>
      </c>
      <c r="P307" s="623"/>
      <c r="Q307" s="853"/>
    </row>
    <row r="308" spans="1:17" ht="15" hidden="1" customHeight="1" outlineLevel="1">
      <c r="A308" s="844"/>
      <c r="B308" s="247" t="s">
        <v>159</v>
      </c>
      <c r="C308" s="383" t="s">
        <v>147</v>
      </c>
      <c r="D308" s="384">
        <v>0</v>
      </c>
      <c r="E308" s="385" t="s">
        <v>148</v>
      </c>
      <c r="F308" s="386">
        <v>0</v>
      </c>
      <c r="G308" s="435">
        <f t="shared" si="170"/>
        <v>0</v>
      </c>
      <c r="H308" s="386">
        <v>0</v>
      </c>
      <c r="I308" s="435">
        <f t="shared" si="171"/>
        <v>0</v>
      </c>
      <c r="J308" s="386">
        <v>0</v>
      </c>
      <c r="K308" s="435">
        <f t="shared" si="172"/>
        <v>0</v>
      </c>
      <c r="L308" s="386">
        <v>0</v>
      </c>
      <c r="M308" s="435">
        <f t="shared" si="173"/>
        <v>0</v>
      </c>
      <c r="N308" s="86">
        <f t="shared" si="168"/>
        <v>0</v>
      </c>
      <c r="O308" s="604">
        <f t="shared" si="169"/>
        <v>0</v>
      </c>
      <c r="P308" s="623"/>
      <c r="Q308" s="853"/>
    </row>
    <row r="309" spans="1:17" ht="15" hidden="1" customHeight="1" outlineLevel="1">
      <c r="A309" s="844"/>
      <c r="B309" s="247" t="s">
        <v>159</v>
      </c>
      <c r="C309" s="383" t="s">
        <v>147</v>
      </c>
      <c r="D309" s="384">
        <v>0</v>
      </c>
      <c r="E309" s="385" t="s">
        <v>148</v>
      </c>
      <c r="F309" s="386">
        <v>0</v>
      </c>
      <c r="G309" s="435">
        <f t="shared" si="170"/>
        <v>0</v>
      </c>
      <c r="H309" s="386">
        <v>0</v>
      </c>
      <c r="I309" s="435">
        <f t="shared" si="171"/>
        <v>0</v>
      </c>
      <c r="J309" s="386">
        <v>0</v>
      </c>
      <c r="K309" s="435">
        <f t="shared" si="172"/>
        <v>0</v>
      </c>
      <c r="L309" s="386">
        <v>0</v>
      </c>
      <c r="M309" s="435">
        <f t="shared" si="173"/>
        <v>0</v>
      </c>
      <c r="N309" s="86">
        <f t="shared" si="168"/>
        <v>0</v>
      </c>
      <c r="O309" s="604">
        <f t="shared" si="169"/>
        <v>0</v>
      </c>
      <c r="P309" s="623"/>
      <c r="Q309" s="853"/>
    </row>
    <row r="310" spans="1:17" ht="15" hidden="1" customHeight="1" outlineLevel="1">
      <c r="A310" s="844"/>
      <c r="B310" s="468" t="s">
        <v>159</v>
      </c>
      <c r="C310" s="387" t="s">
        <v>147</v>
      </c>
      <c r="D310" s="388">
        <v>0</v>
      </c>
      <c r="E310" s="389" t="s">
        <v>148</v>
      </c>
      <c r="F310" s="390">
        <v>0</v>
      </c>
      <c r="G310" s="436">
        <f t="shared" si="170"/>
        <v>0</v>
      </c>
      <c r="H310" s="390">
        <v>0</v>
      </c>
      <c r="I310" s="436">
        <f t="shared" si="171"/>
        <v>0</v>
      </c>
      <c r="J310" s="390">
        <v>0</v>
      </c>
      <c r="K310" s="436">
        <f t="shared" si="172"/>
        <v>0</v>
      </c>
      <c r="L310" s="390">
        <v>0</v>
      </c>
      <c r="M310" s="436">
        <f t="shared" si="173"/>
        <v>0</v>
      </c>
      <c r="N310" s="87">
        <f t="shared" si="168"/>
        <v>0</v>
      </c>
      <c r="O310" s="605">
        <f t="shared" si="169"/>
        <v>0</v>
      </c>
      <c r="P310" s="623"/>
      <c r="Q310" s="853"/>
    </row>
    <row r="311" spans="1:17" ht="15" hidden="1" customHeight="1" outlineLevel="1">
      <c r="A311" s="842"/>
      <c r="B311" s="506" t="s">
        <v>160</v>
      </c>
      <c r="C311" s="456" t="str">
        <f>C302</f>
        <v>Domestic Water Distribution</v>
      </c>
      <c r="D311" s="457">
        <f>$I$2</f>
        <v>1</v>
      </c>
      <c r="E311" s="464" t="str">
        <f>IF($I$3="Square Feet (SF)","SF",IF($I$3="Cubic Yards (CY)","CY",IF($I$3="Each (EA)","EA",IF($I$3="Lump Sum (LS)","LS",IF($I$3="Miles","MILES",IF($I$3="Acres","Acres",IF($I$3="Tons","TONS",IF($I$3="Linear Feet (LF)","LF"))))))))</f>
        <v>LS</v>
      </c>
      <c r="F311" s="420">
        <f>IF(D311&gt;0,G311/D311,0)</f>
        <v>0</v>
      </c>
      <c r="G311" s="433">
        <f>SUM(G303:G310)</f>
        <v>0</v>
      </c>
      <c r="H311" s="420">
        <f>IF(D311&gt;0,I311/D311,0)</f>
        <v>0</v>
      </c>
      <c r="I311" s="433">
        <f>SUM(I303:I310)</f>
        <v>0</v>
      </c>
      <c r="J311" s="420">
        <f>IF(D311&gt;0,K311/D311,0)</f>
        <v>0</v>
      </c>
      <c r="K311" s="433">
        <f>SUM(K303:K310)</f>
        <v>0</v>
      </c>
      <c r="L311" s="420">
        <f>IF(D311&gt;0,M311/D311,0)</f>
        <v>0</v>
      </c>
      <c r="M311" s="433">
        <f>SUM(M303:M310)</f>
        <v>0</v>
      </c>
      <c r="N311" s="420">
        <f>IF(D311&gt;0,O311/D311,0)</f>
        <v>0</v>
      </c>
      <c r="O311" s="606">
        <f>SUM(O303:O310)</f>
        <v>0</v>
      </c>
      <c r="P311" s="623"/>
      <c r="Q311" s="853"/>
    </row>
    <row r="312" spans="1:17" ht="15" hidden="1" customHeight="1" outlineLevel="1" thickBot="1">
      <c r="A312" s="842"/>
      <c r="B312" s="556" t="s">
        <v>235</v>
      </c>
      <c r="C312" s="544" t="s">
        <v>236</v>
      </c>
      <c r="D312" s="423"/>
      <c r="E312" s="459"/>
      <c r="F312" s="417"/>
      <c r="G312" s="418"/>
      <c r="H312" s="417"/>
      <c r="I312" s="418"/>
      <c r="J312" s="417"/>
      <c r="K312" s="418"/>
      <c r="L312" s="417"/>
      <c r="M312" s="418"/>
      <c r="N312" s="417"/>
      <c r="O312" s="607"/>
      <c r="P312" s="623"/>
      <c r="Q312" s="853"/>
    </row>
    <row r="313" spans="1:17" ht="15" hidden="1" customHeight="1" outlineLevel="1">
      <c r="A313" s="844"/>
      <c r="B313" s="467" t="s">
        <v>159</v>
      </c>
      <c r="C313" s="379" t="s">
        <v>147</v>
      </c>
      <c r="D313" s="380">
        <v>0</v>
      </c>
      <c r="E313" s="381" t="s">
        <v>148</v>
      </c>
      <c r="F313" s="382">
        <v>0</v>
      </c>
      <c r="G313" s="434">
        <f>F313*$D313</f>
        <v>0</v>
      </c>
      <c r="H313" s="382">
        <v>0</v>
      </c>
      <c r="I313" s="434">
        <f>H313*$D313</f>
        <v>0</v>
      </c>
      <c r="J313" s="382">
        <v>0</v>
      </c>
      <c r="K313" s="434">
        <f>J313*$D313</f>
        <v>0</v>
      </c>
      <c r="L313" s="382">
        <v>0</v>
      </c>
      <c r="M313" s="434">
        <f>L313*$D313</f>
        <v>0</v>
      </c>
      <c r="N313" s="85">
        <f t="shared" ref="N313:N320" si="174">F313+H313+J313+L313</f>
        <v>0</v>
      </c>
      <c r="O313" s="603">
        <f t="shared" ref="O313:O320" si="175">+M313+K313+I313+G313</f>
        <v>0</v>
      </c>
      <c r="P313" s="623"/>
      <c r="Q313" s="853"/>
    </row>
    <row r="314" spans="1:17" ht="15" hidden="1" customHeight="1" outlineLevel="1">
      <c r="A314" s="844"/>
      <c r="B314" s="247" t="s">
        <v>159</v>
      </c>
      <c r="C314" s="383" t="s">
        <v>147</v>
      </c>
      <c r="D314" s="384">
        <v>0</v>
      </c>
      <c r="E314" s="385" t="s">
        <v>148</v>
      </c>
      <c r="F314" s="386">
        <v>0</v>
      </c>
      <c r="G314" s="435">
        <f t="shared" ref="G314:G320" si="176">F314*$D314</f>
        <v>0</v>
      </c>
      <c r="H314" s="386">
        <v>0</v>
      </c>
      <c r="I314" s="435">
        <f t="shared" ref="I314:I320" si="177">H314*$D314</f>
        <v>0</v>
      </c>
      <c r="J314" s="386">
        <v>0</v>
      </c>
      <c r="K314" s="435">
        <f t="shared" ref="K314:K320" si="178">J314*$D314</f>
        <v>0</v>
      </c>
      <c r="L314" s="386">
        <v>0</v>
      </c>
      <c r="M314" s="435">
        <f t="shared" ref="M314:M320" si="179">L314*$D314</f>
        <v>0</v>
      </c>
      <c r="N314" s="86">
        <f t="shared" si="174"/>
        <v>0</v>
      </c>
      <c r="O314" s="604">
        <f t="shared" si="175"/>
        <v>0</v>
      </c>
      <c r="P314" s="623"/>
      <c r="Q314" s="853"/>
    </row>
    <row r="315" spans="1:17" ht="15" hidden="1" customHeight="1" outlineLevel="1">
      <c r="A315" s="844"/>
      <c r="B315" s="247" t="s">
        <v>159</v>
      </c>
      <c r="C315" s="383" t="s">
        <v>147</v>
      </c>
      <c r="D315" s="384">
        <v>0</v>
      </c>
      <c r="E315" s="385" t="s">
        <v>148</v>
      </c>
      <c r="F315" s="386">
        <v>0</v>
      </c>
      <c r="G315" s="435">
        <f t="shared" si="176"/>
        <v>0</v>
      </c>
      <c r="H315" s="386">
        <v>0</v>
      </c>
      <c r="I315" s="435">
        <f t="shared" si="177"/>
        <v>0</v>
      </c>
      <c r="J315" s="386">
        <v>0</v>
      </c>
      <c r="K315" s="435">
        <f t="shared" si="178"/>
        <v>0</v>
      </c>
      <c r="L315" s="386">
        <v>0</v>
      </c>
      <c r="M315" s="435">
        <f t="shared" si="179"/>
        <v>0</v>
      </c>
      <c r="N315" s="86">
        <f t="shared" si="174"/>
        <v>0</v>
      </c>
      <c r="O315" s="604">
        <f t="shared" si="175"/>
        <v>0</v>
      </c>
      <c r="P315" s="623"/>
      <c r="Q315" s="853"/>
    </row>
    <row r="316" spans="1:17" ht="15" hidden="1" customHeight="1" outlineLevel="1">
      <c r="A316" s="844"/>
      <c r="B316" s="247" t="s">
        <v>159</v>
      </c>
      <c r="C316" s="383" t="s">
        <v>147</v>
      </c>
      <c r="D316" s="384">
        <v>0</v>
      </c>
      <c r="E316" s="385" t="s">
        <v>148</v>
      </c>
      <c r="F316" s="386">
        <v>0</v>
      </c>
      <c r="G316" s="435">
        <f t="shared" si="176"/>
        <v>0</v>
      </c>
      <c r="H316" s="386">
        <v>0</v>
      </c>
      <c r="I316" s="435">
        <f t="shared" si="177"/>
        <v>0</v>
      </c>
      <c r="J316" s="386">
        <v>0</v>
      </c>
      <c r="K316" s="435">
        <f t="shared" si="178"/>
        <v>0</v>
      </c>
      <c r="L316" s="386">
        <v>0</v>
      </c>
      <c r="M316" s="435">
        <f t="shared" si="179"/>
        <v>0</v>
      </c>
      <c r="N316" s="86">
        <f t="shared" si="174"/>
        <v>0</v>
      </c>
      <c r="O316" s="604">
        <f t="shared" si="175"/>
        <v>0</v>
      </c>
      <c r="P316" s="623"/>
      <c r="Q316" s="853"/>
    </row>
    <row r="317" spans="1:17" ht="15" hidden="1" customHeight="1" outlineLevel="1">
      <c r="A317" s="844"/>
      <c r="B317" s="247" t="s">
        <v>159</v>
      </c>
      <c r="C317" s="383" t="s">
        <v>147</v>
      </c>
      <c r="D317" s="384">
        <v>0</v>
      </c>
      <c r="E317" s="385" t="s">
        <v>148</v>
      </c>
      <c r="F317" s="386">
        <v>0</v>
      </c>
      <c r="G317" s="435">
        <f t="shared" si="176"/>
        <v>0</v>
      </c>
      <c r="H317" s="386">
        <v>0</v>
      </c>
      <c r="I317" s="435">
        <f t="shared" si="177"/>
        <v>0</v>
      </c>
      <c r="J317" s="386">
        <v>0</v>
      </c>
      <c r="K317" s="435">
        <f t="shared" si="178"/>
        <v>0</v>
      </c>
      <c r="L317" s="386">
        <v>0</v>
      </c>
      <c r="M317" s="435">
        <f t="shared" si="179"/>
        <v>0</v>
      </c>
      <c r="N317" s="86">
        <f t="shared" si="174"/>
        <v>0</v>
      </c>
      <c r="O317" s="604">
        <f t="shared" si="175"/>
        <v>0</v>
      </c>
      <c r="P317" s="623"/>
      <c r="Q317" s="853"/>
    </row>
    <row r="318" spans="1:17" ht="15" hidden="1" customHeight="1" outlineLevel="1">
      <c r="A318" s="844"/>
      <c r="B318" s="247" t="s">
        <v>159</v>
      </c>
      <c r="C318" s="383" t="s">
        <v>147</v>
      </c>
      <c r="D318" s="384">
        <v>0</v>
      </c>
      <c r="E318" s="385" t="s">
        <v>148</v>
      </c>
      <c r="F318" s="386">
        <v>0</v>
      </c>
      <c r="G318" s="435">
        <f t="shared" si="176"/>
        <v>0</v>
      </c>
      <c r="H318" s="386">
        <v>0</v>
      </c>
      <c r="I318" s="435">
        <f t="shared" si="177"/>
        <v>0</v>
      </c>
      <c r="J318" s="386">
        <v>0</v>
      </c>
      <c r="K318" s="435">
        <f t="shared" si="178"/>
        <v>0</v>
      </c>
      <c r="L318" s="386">
        <v>0</v>
      </c>
      <c r="M318" s="435">
        <f t="shared" si="179"/>
        <v>0</v>
      </c>
      <c r="N318" s="86">
        <f t="shared" si="174"/>
        <v>0</v>
      </c>
      <c r="O318" s="604">
        <f t="shared" si="175"/>
        <v>0</v>
      </c>
      <c r="P318" s="623"/>
      <c r="Q318" s="853"/>
    </row>
    <row r="319" spans="1:17" ht="15" hidden="1" customHeight="1" outlineLevel="1">
      <c r="A319" s="844"/>
      <c r="B319" s="247" t="s">
        <v>159</v>
      </c>
      <c r="C319" s="383" t="s">
        <v>147</v>
      </c>
      <c r="D319" s="384">
        <v>0</v>
      </c>
      <c r="E319" s="385" t="s">
        <v>148</v>
      </c>
      <c r="F319" s="386">
        <v>0</v>
      </c>
      <c r="G319" s="435">
        <f t="shared" si="176"/>
        <v>0</v>
      </c>
      <c r="H319" s="386">
        <v>0</v>
      </c>
      <c r="I319" s="435">
        <f t="shared" si="177"/>
        <v>0</v>
      </c>
      <c r="J319" s="386">
        <v>0</v>
      </c>
      <c r="K319" s="435">
        <f t="shared" si="178"/>
        <v>0</v>
      </c>
      <c r="L319" s="386">
        <v>0</v>
      </c>
      <c r="M319" s="435">
        <f t="shared" si="179"/>
        <v>0</v>
      </c>
      <c r="N319" s="86">
        <f t="shared" si="174"/>
        <v>0</v>
      </c>
      <c r="O319" s="604">
        <f t="shared" si="175"/>
        <v>0</v>
      </c>
      <c r="P319" s="623"/>
      <c r="Q319" s="853"/>
    </row>
    <row r="320" spans="1:17" ht="15" hidden="1" customHeight="1" outlineLevel="1">
      <c r="A320" s="844"/>
      <c r="B320" s="468" t="s">
        <v>159</v>
      </c>
      <c r="C320" s="387" t="s">
        <v>147</v>
      </c>
      <c r="D320" s="388">
        <v>0</v>
      </c>
      <c r="E320" s="389" t="s">
        <v>148</v>
      </c>
      <c r="F320" s="390">
        <v>0</v>
      </c>
      <c r="G320" s="436">
        <f t="shared" si="176"/>
        <v>0</v>
      </c>
      <c r="H320" s="390">
        <v>0</v>
      </c>
      <c r="I320" s="436">
        <f t="shared" si="177"/>
        <v>0</v>
      </c>
      <c r="J320" s="390">
        <v>0</v>
      </c>
      <c r="K320" s="436">
        <f t="shared" si="178"/>
        <v>0</v>
      </c>
      <c r="L320" s="390">
        <v>0</v>
      </c>
      <c r="M320" s="436">
        <f t="shared" si="179"/>
        <v>0</v>
      </c>
      <c r="N320" s="87">
        <f t="shared" si="174"/>
        <v>0</v>
      </c>
      <c r="O320" s="605">
        <f t="shared" si="175"/>
        <v>0</v>
      </c>
      <c r="P320" s="623"/>
      <c r="Q320" s="853"/>
    </row>
    <row r="321" spans="1:17" ht="15" hidden="1" customHeight="1" outlineLevel="1">
      <c r="A321" s="842"/>
      <c r="B321" s="506" t="s">
        <v>160</v>
      </c>
      <c r="C321" s="456" t="str">
        <f>C312</f>
        <v>Sanitary Waste</v>
      </c>
      <c r="D321" s="457">
        <f>$I$2</f>
        <v>1</v>
      </c>
      <c r="E321" s="464" t="str">
        <f>IF($I$3="Square Feet (SF)","SF",IF($I$3="Cubic Yards (CY)","CY",IF($I$3="Each (EA)","EA",IF($I$3="Lump Sum (LS)","LS",IF($I$3="Miles","MILES",IF($I$3="Acres","Acres",IF($I$3="Tons","TONS",IF($I$3="Linear Feet (LF)","LF"))))))))</f>
        <v>LS</v>
      </c>
      <c r="F321" s="420">
        <f>IF(D321&gt;0,G321/D321,0)</f>
        <v>0</v>
      </c>
      <c r="G321" s="433">
        <f>SUM(G313:G320)</f>
        <v>0</v>
      </c>
      <c r="H321" s="420">
        <f>IF(D321&gt;0,I321/D321,0)</f>
        <v>0</v>
      </c>
      <c r="I321" s="433">
        <f>SUM(I313:I320)</f>
        <v>0</v>
      </c>
      <c r="J321" s="420">
        <f>IF(D321&gt;0,K321/D321,0)</f>
        <v>0</v>
      </c>
      <c r="K321" s="433">
        <f>SUM(K313:K320)</f>
        <v>0</v>
      </c>
      <c r="L321" s="420">
        <f>IF(D321&gt;0,M321/D321,0)</f>
        <v>0</v>
      </c>
      <c r="M321" s="433">
        <f>SUM(M313:M320)</f>
        <v>0</v>
      </c>
      <c r="N321" s="420">
        <f>IF(D321&gt;0,O321/D321,0)</f>
        <v>0</v>
      </c>
      <c r="O321" s="606">
        <f>SUM(O313:O320)</f>
        <v>0</v>
      </c>
      <c r="P321" s="623"/>
      <c r="Q321" s="853"/>
    </row>
    <row r="322" spans="1:17" ht="15" hidden="1" customHeight="1" outlineLevel="1" thickBot="1">
      <c r="A322" s="842"/>
      <c r="B322" s="556" t="s">
        <v>237</v>
      </c>
      <c r="C322" s="544" t="s">
        <v>238</v>
      </c>
      <c r="D322" s="423"/>
      <c r="E322" s="459"/>
      <c r="F322" s="417"/>
      <c r="G322" s="418"/>
      <c r="H322" s="417"/>
      <c r="I322" s="418"/>
      <c r="J322" s="417"/>
      <c r="K322" s="418"/>
      <c r="L322" s="417"/>
      <c r="M322" s="418"/>
      <c r="N322" s="417"/>
      <c r="O322" s="607"/>
      <c r="P322" s="623"/>
      <c r="Q322" s="853"/>
    </row>
    <row r="323" spans="1:17" ht="15" hidden="1" customHeight="1" outlineLevel="1">
      <c r="A323" s="844"/>
      <c r="B323" s="467" t="s">
        <v>159</v>
      </c>
      <c r="C323" s="379" t="s">
        <v>147</v>
      </c>
      <c r="D323" s="380">
        <v>0</v>
      </c>
      <c r="E323" s="381" t="s">
        <v>148</v>
      </c>
      <c r="F323" s="382">
        <v>0</v>
      </c>
      <c r="G323" s="434">
        <f>F323*$D323</f>
        <v>0</v>
      </c>
      <c r="H323" s="382">
        <v>0</v>
      </c>
      <c r="I323" s="434">
        <f>H323*$D323</f>
        <v>0</v>
      </c>
      <c r="J323" s="382">
        <v>0</v>
      </c>
      <c r="K323" s="434">
        <f>J323*$D323</f>
        <v>0</v>
      </c>
      <c r="L323" s="382">
        <v>0</v>
      </c>
      <c r="M323" s="434">
        <f>L323*$D323</f>
        <v>0</v>
      </c>
      <c r="N323" s="85">
        <f t="shared" ref="N323:N330" si="180">F323+H323+J323+L323</f>
        <v>0</v>
      </c>
      <c r="O323" s="603">
        <f t="shared" ref="O323:O330" si="181">+M323+K323+I323+G323</f>
        <v>0</v>
      </c>
      <c r="P323" s="623"/>
      <c r="Q323" s="853"/>
    </row>
    <row r="324" spans="1:17" ht="15" hidden="1" customHeight="1" outlineLevel="1">
      <c r="A324" s="844"/>
      <c r="B324" s="247" t="s">
        <v>159</v>
      </c>
      <c r="C324" s="383" t="s">
        <v>147</v>
      </c>
      <c r="D324" s="384">
        <v>0</v>
      </c>
      <c r="E324" s="385" t="s">
        <v>148</v>
      </c>
      <c r="F324" s="386">
        <v>0</v>
      </c>
      <c r="G324" s="435">
        <f t="shared" ref="G324:G330" si="182">F324*$D324</f>
        <v>0</v>
      </c>
      <c r="H324" s="386">
        <v>0</v>
      </c>
      <c r="I324" s="435">
        <f t="shared" ref="I324:I330" si="183">H324*$D324</f>
        <v>0</v>
      </c>
      <c r="J324" s="386">
        <v>0</v>
      </c>
      <c r="K324" s="435">
        <f t="shared" ref="K324:K330" si="184">J324*$D324</f>
        <v>0</v>
      </c>
      <c r="L324" s="386">
        <v>0</v>
      </c>
      <c r="M324" s="435">
        <f t="shared" ref="M324:M330" si="185">L324*$D324</f>
        <v>0</v>
      </c>
      <c r="N324" s="86">
        <f t="shared" si="180"/>
        <v>0</v>
      </c>
      <c r="O324" s="604">
        <f t="shared" si="181"/>
        <v>0</v>
      </c>
      <c r="P324" s="623"/>
      <c r="Q324" s="853"/>
    </row>
    <row r="325" spans="1:17" ht="15" hidden="1" customHeight="1" outlineLevel="1">
      <c r="A325" s="844"/>
      <c r="B325" s="247" t="s">
        <v>159</v>
      </c>
      <c r="C325" s="383" t="s">
        <v>147</v>
      </c>
      <c r="D325" s="384">
        <v>0</v>
      </c>
      <c r="E325" s="385" t="s">
        <v>148</v>
      </c>
      <c r="F325" s="386">
        <v>0</v>
      </c>
      <c r="G325" s="435">
        <f t="shared" si="182"/>
        <v>0</v>
      </c>
      <c r="H325" s="386">
        <v>0</v>
      </c>
      <c r="I325" s="435">
        <f t="shared" si="183"/>
        <v>0</v>
      </c>
      <c r="J325" s="386">
        <v>0</v>
      </c>
      <c r="K325" s="435">
        <f t="shared" si="184"/>
        <v>0</v>
      </c>
      <c r="L325" s="386">
        <v>0</v>
      </c>
      <c r="M325" s="435">
        <f t="shared" si="185"/>
        <v>0</v>
      </c>
      <c r="N325" s="86">
        <f t="shared" si="180"/>
        <v>0</v>
      </c>
      <c r="O325" s="604">
        <f t="shared" si="181"/>
        <v>0</v>
      </c>
      <c r="P325" s="623"/>
      <c r="Q325" s="853"/>
    </row>
    <row r="326" spans="1:17" ht="15" hidden="1" customHeight="1" outlineLevel="1">
      <c r="A326" s="844"/>
      <c r="B326" s="247" t="s">
        <v>159</v>
      </c>
      <c r="C326" s="383" t="s">
        <v>147</v>
      </c>
      <c r="D326" s="384">
        <v>0</v>
      </c>
      <c r="E326" s="385" t="s">
        <v>148</v>
      </c>
      <c r="F326" s="386">
        <v>0</v>
      </c>
      <c r="G326" s="435">
        <f t="shared" si="182"/>
        <v>0</v>
      </c>
      <c r="H326" s="386">
        <v>0</v>
      </c>
      <c r="I326" s="435">
        <f t="shared" si="183"/>
        <v>0</v>
      </c>
      <c r="J326" s="386">
        <v>0</v>
      </c>
      <c r="K326" s="435">
        <f t="shared" si="184"/>
        <v>0</v>
      </c>
      <c r="L326" s="386">
        <v>0</v>
      </c>
      <c r="M326" s="435">
        <f t="shared" si="185"/>
        <v>0</v>
      </c>
      <c r="N326" s="86">
        <f t="shared" si="180"/>
        <v>0</v>
      </c>
      <c r="O326" s="604">
        <f t="shared" si="181"/>
        <v>0</v>
      </c>
      <c r="P326" s="623"/>
      <c r="Q326" s="853"/>
    </row>
    <row r="327" spans="1:17" ht="15" hidden="1" customHeight="1" outlineLevel="1">
      <c r="A327" s="844"/>
      <c r="B327" s="247" t="s">
        <v>159</v>
      </c>
      <c r="C327" s="383" t="s">
        <v>147</v>
      </c>
      <c r="D327" s="384">
        <v>0</v>
      </c>
      <c r="E327" s="385" t="s">
        <v>148</v>
      </c>
      <c r="F327" s="386">
        <v>0</v>
      </c>
      <c r="G327" s="435">
        <f t="shared" si="182"/>
        <v>0</v>
      </c>
      <c r="H327" s="386">
        <v>0</v>
      </c>
      <c r="I327" s="435">
        <f t="shared" si="183"/>
        <v>0</v>
      </c>
      <c r="J327" s="386">
        <v>0</v>
      </c>
      <c r="K327" s="435">
        <f t="shared" si="184"/>
        <v>0</v>
      </c>
      <c r="L327" s="386">
        <v>0</v>
      </c>
      <c r="M327" s="435">
        <f t="shared" si="185"/>
        <v>0</v>
      </c>
      <c r="N327" s="86">
        <f t="shared" si="180"/>
        <v>0</v>
      </c>
      <c r="O327" s="604">
        <f t="shared" si="181"/>
        <v>0</v>
      </c>
      <c r="P327" s="623"/>
      <c r="Q327" s="853"/>
    </row>
    <row r="328" spans="1:17" ht="15" hidden="1" customHeight="1" outlineLevel="1">
      <c r="A328" s="844"/>
      <c r="B328" s="247" t="s">
        <v>159</v>
      </c>
      <c r="C328" s="383" t="s">
        <v>147</v>
      </c>
      <c r="D328" s="384">
        <v>0</v>
      </c>
      <c r="E328" s="385" t="s">
        <v>148</v>
      </c>
      <c r="F328" s="386">
        <v>0</v>
      </c>
      <c r="G328" s="435">
        <f t="shared" si="182"/>
        <v>0</v>
      </c>
      <c r="H328" s="386">
        <v>0</v>
      </c>
      <c r="I328" s="435">
        <f t="shared" si="183"/>
        <v>0</v>
      </c>
      <c r="J328" s="386">
        <v>0</v>
      </c>
      <c r="K328" s="435">
        <f t="shared" si="184"/>
        <v>0</v>
      </c>
      <c r="L328" s="386">
        <v>0</v>
      </c>
      <c r="M328" s="435">
        <f t="shared" si="185"/>
        <v>0</v>
      </c>
      <c r="N328" s="86">
        <f t="shared" si="180"/>
        <v>0</v>
      </c>
      <c r="O328" s="604">
        <f t="shared" si="181"/>
        <v>0</v>
      </c>
      <c r="P328" s="623"/>
      <c r="Q328" s="853"/>
    </row>
    <row r="329" spans="1:17" ht="15" hidden="1" customHeight="1" outlineLevel="1">
      <c r="A329" s="844"/>
      <c r="B329" s="247" t="s">
        <v>159</v>
      </c>
      <c r="C329" s="383" t="s">
        <v>147</v>
      </c>
      <c r="D329" s="384">
        <v>0</v>
      </c>
      <c r="E329" s="385" t="s">
        <v>148</v>
      </c>
      <c r="F329" s="386">
        <v>0</v>
      </c>
      <c r="G329" s="435">
        <f t="shared" si="182"/>
        <v>0</v>
      </c>
      <c r="H329" s="386">
        <v>0</v>
      </c>
      <c r="I329" s="435">
        <f t="shared" si="183"/>
        <v>0</v>
      </c>
      <c r="J329" s="386">
        <v>0</v>
      </c>
      <c r="K329" s="435">
        <f t="shared" si="184"/>
        <v>0</v>
      </c>
      <c r="L329" s="386">
        <v>0</v>
      </c>
      <c r="M329" s="435">
        <f t="shared" si="185"/>
        <v>0</v>
      </c>
      <c r="N329" s="86">
        <f t="shared" si="180"/>
        <v>0</v>
      </c>
      <c r="O329" s="604">
        <f t="shared" si="181"/>
        <v>0</v>
      </c>
      <c r="P329" s="623"/>
      <c r="Q329" s="853"/>
    </row>
    <row r="330" spans="1:17" ht="15" hidden="1" customHeight="1" outlineLevel="1">
      <c r="A330" s="844"/>
      <c r="B330" s="468" t="s">
        <v>159</v>
      </c>
      <c r="C330" s="387" t="s">
        <v>147</v>
      </c>
      <c r="D330" s="388">
        <v>0</v>
      </c>
      <c r="E330" s="389" t="s">
        <v>148</v>
      </c>
      <c r="F330" s="390">
        <v>0</v>
      </c>
      <c r="G330" s="436">
        <f t="shared" si="182"/>
        <v>0</v>
      </c>
      <c r="H330" s="390">
        <v>0</v>
      </c>
      <c r="I330" s="436">
        <f t="shared" si="183"/>
        <v>0</v>
      </c>
      <c r="J330" s="390">
        <v>0</v>
      </c>
      <c r="K330" s="436">
        <f t="shared" si="184"/>
        <v>0</v>
      </c>
      <c r="L330" s="390">
        <v>0</v>
      </c>
      <c r="M330" s="436">
        <f t="shared" si="185"/>
        <v>0</v>
      </c>
      <c r="N330" s="87">
        <f t="shared" si="180"/>
        <v>0</v>
      </c>
      <c r="O330" s="605">
        <f t="shared" si="181"/>
        <v>0</v>
      </c>
      <c r="P330" s="623"/>
      <c r="Q330" s="853"/>
    </row>
    <row r="331" spans="1:17" ht="15" hidden="1" customHeight="1" outlineLevel="1">
      <c r="A331" s="842"/>
      <c r="B331" s="506" t="s">
        <v>160</v>
      </c>
      <c r="C331" s="456" t="str">
        <f>C322</f>
        <v>Rain Water Drainage</v>
      </c>
      <c r="D331" s="457">
        <f>$I$2</f>
        <v>1</v>
      </c>
      <c r="E331" s="464" t="str">
        <f>IF($I$3="Square Feet (SF)","SF",IF($I$3="Cubic Yards (CY)","CY",IF($I$3="Each (EA)","EA",IF($I$3="Lump Sum (LS)","LS",IF($I$3="Miles","MILES",IF($I$3="Acres","Acres",IF($I$3="Tons","TONS",IF($I$3="Linear Feet (LF)","LF"))))))))</f>
        <v>LS</v>
      </c>
      <c r="F331" s="420">
        <f>IF(D331&gt;0,G331/D331,0)</f>
        <v>0</v>
      </c>
      <c r="G331" s="433">
        <f>SUM(G323:G330)</f>
        <v>0</v>
      </c>
      <c r="H331" s="420">
        <f>IF(D331&gt;0,I331/D331,0)</f>
        <v>0</v>
      </c>
      <c r="I331" s="433">
        <f>SUM(I323:I330)</f>
        <v>0</v>
      </c>
      <c r="J331" s="420">
        <f>IF(D331&gt;0,K331/D331,0)</f>
        <v>0</v>
      </c>
      <c r="K331" s="433">
        <f>SUM(K323:K330)</f>
        <v>0</v>
      </c>
      <c r="L331" s="420">
        <f>IF(D331&gt;0,M331/D331,0)</f>
        <v>0</v>
      </c>
      <c r="M331" s="433">
        <f>SUM(M323:M330)</f>
        <v>0</v>
      </c>
      <c r="N331" s="420">
        <f>IF(D331&gt;0,O331/D331,0)</f>
        <v>0</v>
      </c>
      <c r="O331" s="606">
        <f>SUM(O323:O330)</f>
        <v>0</v>
      </c>
      <c r="P331" s="623"/>
      <c r="Q331" s="853"/>
    </row>
    <row r="332" spans="1:17" ht="15" hidden="1" customHeight="1" outlineLevel="1" thickBot="1">
      <c r="A332" s="842"/>
      <c r="B332" s="556" t="s">
        <v>239</v>
      </c>
      <c r="C332" s="544" t="s">
        <v>240</v>
      </c>
      <c r="D332" s="423"/>
      <c r="E332" s="459"/>
      <c r="F332" s="417"/>
      <c r="G332" s="418"/>
      <c r="H332" s="417"/>
      <c r="I332" s="418"/>
      <c r="J332" s="417"/>
      <c r="K332" s="418"/>
      <c r="L332" s="417"/>
      <c r="M332" s="418"/>
      <c r="N332" s="417"/>
      <c r="O332" s="607"/>
      <c r="P332" s="623"/>
      <c r="Q332" s="853"/>
    </row>
    <row r="333" spans="1:17" ht="15" hidden="1" customHeight="1" outlineLevel="1">
      <c r="A333" s="844"/>
      <c r="B333" s="467" t="s">
        <v>159</v>
      </c>
      <c r="C333" s="379" t="s">
        <v>147</v>
      </c>
      <c r="D333" s="380">
        <v>0</v>
      </c>
      <c r="E333" s="381" t="s">
        <v>148</v>
      </c>
      <c r="F333" s="382">
        <v>0</v>
      </c>
      <c r="G333" s="434">
        <f>F333*$D333</f>
        <v>0</v>
      </c>
      <c r="H333" s="382">
        <v>0</v>
      </c>
      <c r="I333" s="434">
        <f>H333*$D333</f>
        <v>0</v>
      </c>
      <c r="J333" s="382">
        <v>0</v>
      </c>
      <c r="K333" s="434">
        <f>J333*$D333</f>
        <v>0</v>
      </c>
      <c r="L333" s="382">
        <v>0</v>
      </c>
      <c r="M333" s="434">
        <f>L333*$D333</f>
        <v>0</v>
      </c>
      <c r="N333" s="85">
        <f t="shared" ref="N333:N340" si="186">F333+H333+J333+L333</f>
        <v>0</v>
      </c>
      <c r="O333" s="603">
        <f t="shared" ref="O333:O340" si="187">+M333+K333+I333+G333</f>
        <v>0</v>
      </c>
      <c r="P333" s="623"/>
      <c r="Q333" s="853"/>
    </row>
    <row r="334" spans="1:17" ht="15" hidden="1" customHeight="1" outlineLevel="1">
      <c r="A334" s="844"/>
      <c r="B334" s="247" t="s">
        <v>159</v>
      </c>
      <c r="C334" s="383" t="s">
        <v>147</v>
      </c>
      <c r="D334" s="384">
        <v>0</v>
      </c>
      <c r="E334" s="385" t="s">
        <v>148</v>
      </c>
      <c r="F334" s="386">
        <v>0</v>
      </c>
      <c r="G334" s="435">
        <f t="shared" ref="G334:G340" si="188">F334*$D334</f>
        <v>0</v>
      </c>
      <c r="H334" s="386">
        <v>0</v>
      </c>
      <c r="I334" s="435">
        <f t="shared" ref="I334:I340" si="189">H334*$D334</f>
        <v>0</v>
      </c>
      <c r="J334" s="386">
        <v>0</v>
      </c>
      <c r="K334" s="435">
        <f t="shared" ref="K334:K340" si="190">J334*$D334</f>
        <v>0</v>
      </c>
      <c r="L334" s="386">
        <v>0</v>
      </c>
      <c r="M334" s="435">
        <f t="shared" ref="M334:M340" si="191">L334*$D334</f>
        <v>0</v>
      </c>
      <c r="N334" s="86">
        <f t="shared" si="186"/>
        <v>0</v>
      </c>
      <c r="O334" s="604">
        <f t="shared" si="187"/>
        <v>0</v>
      </c>
      <c r="P334" s="623"/>
      <c r="Q334" s="853"/>
    </row>
    <row r="335" spans="1:17" ht="15" hidden="1" customHeight="1" outlineLevel="1">
      <c r="A335" s="844"/>
      <c r="B335" s="247" t="s">
        <v>159</v>
      </c>
      <c r="C335" s="383" t="s">
        <v>147</v>
      </c>
      <c r="D335" s="384">
        <v>0</v>
      </c>
      <c r="E335" s="385" t="s">
        <v>148</v>
      </c>
      <c r="F335" s="386">
        <v>0</v>
      </c>
      <c r="G335" s="435">
        <f t="shared" si="188"/>
        <v>0</v>
      </c>
      <c r="H335" s="386">
        <v>0</v>
      </c>
      <c r="I335" s="435">
        <f t="shared" si="189"/>
        <v>0</v>
      </c>
      <c r="J335" s="386">
        <v>0</v>
      </c>
      <c r="K335" s="435">
        <f t="shared" si="190"/>
        <v>0</v>
      </c>
      <c r="L335" s="386">
        <v>0</v>
      </c>
      <c r="M335" s="435">
        <f t="shared" si="191"/>
        <v>0</v>
      </c>
      <c r="N335" s="86">
        <f t="shared" si="186"/>
        <v>0</v>
      </c>
      <c r="O335" s="604">
        <f t="shared" si="187"/>
        <v>0</v>
      </c>
      <c r="P335" s="623"/>
      <c r="Q335" s="853"/>
    </row>
    <row r="336" spans="1:17" ht="15" hidden="1" customHeight="1" outlineLevel="1">
      <c r="A336" s="844"/>
      <c r="B336" s="247" t="s">
        <v>159</v>
      </c>
      <c r="C336" s="383" t="s">
        <v>147</v>
      </c>
      <c r="D336" s="384">
        <v>0</v>
      </c>
      <c r="E336" s="385" t="s">
        <v>148</v>
      </c>
      <c r="F336" s="386">
        <v>0</v>
      </c>
      <c r="G336" s="435">
        <f t="shared" si="188"/>
        <v>0</v>
      </c>
      <c r="H336" s="386">
        <v>0</v>
      </c>
      <c r="I336" s="435">
        <f t="shared" si="189"/>
        <v>0</v>
      </c>
      <c r="J336" s="386">
        <v>0</v>
      </c>
      <c r="K336" s="435">
        <f t="shared" si="190"/>
        <v>0</v>
      </c>
      <c r="L336" s="386">
        <v>0</v>
      </c>
      <c r="M336" s="435">
        <f t="shared" si="191"/>
        <v>0</v>
      </c>
      <c r="N336" s="86">
        <f t="shared" si="186"/>
        <v>0</v>
      </c>
      <c r="O336" s="604">
        <f t="shared" si="187"/>
        <v>0</v>
      </c>
      <c r="P336" s="623"/>
      <c r="Q336" s="853"/>
    </row>
    <row r="337" spans="1:17" ht="15" hidden="1" customHeight="1" outlineLevel="1">
      <c r="A337" s="844"/>
      <c r="B337" s="247" t="s">
        <v>159</v>
      </c>
      <c r="C337" s="383" t="s">
        <v>147</v>
      </c>
      <c r="D337" s="384">
        <v>0</v>
      </c>
      <c r="E337" s="385" t="s">
        <v>148</v>
      </c>
      <c r="F337" s="386">
        <v>0</v>
      </c>
      <c r="G337" s="435">
        <f t="shared" si="188"/>
        <v>0</v>
      </c>
      <c r="H337" s="386">
        <v>0</v>
      </c>
      <c r="I337" s="435">
        <f t="shared" si="189"/>
        <v>0</v>
      </c>
      <c r="J337" s="386">
        <v>0</v>
      </c>
      <c r="K337" s="435">
        <f t="shared" si="190"/>
        <v>0</v>
      </c>
      <c r="L337" s="386">
        <v>0</v>
      </c>
      <c r="M337" s="435">
        <f t="shared" si="191"/>
        <v>0</v>
      </c>
      <c r="N337" s="86">
        <f t="shared" si="186"/>
        <v>0</v>
      </c>
      <c r="O337" s="604">
        <f t="shared" si="187"/>
        <v>0</v>
      </c>
      <c r="P337" s="623"/>
      <c r="Q337" s="853"/>
    </row>
    <row r="338" spans="1:17" ht="15" hidden="1" customHeight="1" outlineLevel="1">
      <c r="A338" s="844"/>
      <c r="B338" s="247" t="s">
        <v>159</v>
      </c>
      <c r="C338" s="383" t="s">
        <v>147</v>
      </c>
      <c r="D338" s="384">
        <v>0</v>
      </c>
      <c r="E338" s="385" t="s">
        <v>148</v>
      </c>
      <c r="F338" s="386">
        <v>0</v>
      </c>
      <c r="G338" s="435">
        <f t="shared" si="188"/>
        <v>0</v>
      </c>
      <c r="H338" s="386">
        <v>0</v>
      </c>
      <c r="I338" s="435">
        <f t="shared" si="189"/>
        <v>0</v>
      </c>
      <c r="J338" s="386">
        <v>0</v>
      </c>
      <c r="K338" s="435">
        <f t="shared" si="190"/>
        <v>0</v>
      </c>
      <c r="L338" s="386">
        <v>0</v>
      </c>
      <c r="M338" s="435">
        <f t="shared" si="191"/>
        <v>0</v>
      </c>
      <c r="N338" s="86">
        <f t="shared" si="186"/>
        <v>0</v>
      </c>
      <c r="O338" s="604">
        <f t="shared" si="187"/>
        <v>0</v>
      </c>
      <c r="P338" s="623"/>
      <c r="Q338" s="853"/>
    </row>
    <row r="339" spans="1:17" ht="15" hidden="1" customHeight="1" outlineLevel="1">
      <c r="A339" s="844"/>
      <c r="B339" s="247" t="s">
        <v>159</v>
      </c>
      <c r="C339" s="383" t="s">
        <v>147</v>
      </c>
      <c r="D339" s="384">
        <v>0</v>
      </c>
      <c r="E339" s="385" t="s">
        <v>148</v>
      </c>
      <c r="F339" s="386">
        <v>0</v>
      </c>
      <c r="G339" s="435">
        <f t="shared" si="188"/>
        <v>0</v>
      </c>
      <c r="H339" s="386">
        <v>0</v>
      </c>
      <c r="I339" s="435">
        <f t="shared" si="189"/>
        <v>0</v>
      </c>
      <c r="J339" s="386">
        <v>0</v>
      </c>
      <c r="K339" s="435">
        <f t="shared" si="190"/>
        <v>0</v>
      </c>
      <c r="L339" s="386">
        <v>0</v>
      </c>
      <c r="M339" s="435">
        <f t="shared" si="191"/>
        <v>0</v>
      </c>
      <c r="N339" s="86">
        <f t="shared" si="186"/>
        <v>0</v>
      </c>
      <c r="O339" s="604">
        <f t="shared" si="187"/>
        <v>0</v>
      </c>
      <c r="P339" s="623"/>
      <c r="Q339" s="853"/>
    </row>
    <row r="340" spans="1:17" ht="15" hidden="1" customHeight="1" outlineLevel="1">
      <c r="A340" s="844"/>
      <c r="B340" s="468" t="s">
        <v>159</v>
      </c>
      <c r="C340" s="387" t="s">
        <v>147</v>
      </c>
      <c r="D340" s="388">
        <v>0</v>
      </c>
      <c r="E340" s="389" t="s">
        <v>148</v>
      </c>
      <c r="F340" s="390">
        <v>0</v>
      </c>
      <c r="G340" s="436">
        <f t="shared" si="188"/>
        <v>0</v>
      </c>
      <c r="H340" s="390">
        <v>0</v>
      </c>
      <c r="I340" s="436">
        <f t="shared" si="189"/>
        <v>0</v>
      </c>
      <c r="J340" s="390">
        <v>0</v>
      </c>
      <c r="K340" s="436">
        <f t="shared" si="190"/>
        <v>0</v>
      </c>
      <c r="L340" s="390">
        <v>0</v>
      </c>
      <c r="M340" s="436">
        <f t="shared" si="191"/>
        <v>0</v>
      </c>
      <c r="N340" s="87">
        <f t="shared" si="186"/>
        <v>0</v>
      </c>
      <c r="O340" s="605">
        <f t="shared" si="187"/>
        <v>0</v>
      </c>
      <c r="P340" s="623"/>
      <c r="Q340" s="853"/>
    </row>
    <row r="341" spans="1:17" ht="15" hidden="1" customHeight="1" outlineLevel="1">
      <c r="A341" s="842"/>
      <c r="B341" s="506" t="s">
        <v>160</v>
      </c>
      <c r="C341" s="456" t="str">
        <f>C332</f>
        <v>Special Plumbing Systems</v>
      </c>
      <c r="D341" s="457">
        <f>$I$2</f>
        <v>1</v>
      </c>
      <c r="E341" s="464" t="str">
        <f>IF($I$3="Square Feet (SF)","SF",IF($I$3="Cubic Yards (CY)","CY",IF($I$3="Each (EA)","EA",IF($I$3="Lump Sum (LS)","LS",IF($I$3="Miles","MILES",IF($I$3="Acres","Acres",IF($I$3="Tons","TONS",IF($I$3="Linear Feet (LF)","LF"))))))))</f>
        <v>LS</v>
      </c>
      <c r="F341" s="420">
        <f>IF(D341&gt;0,G341/D341,0)</f>
        <v>0</v>
      </c>
      <c r="G341" s="433">
        <f>SUM(G333:G340)</f>
        <v>0</v>
      </c>
      <c r="H341" s="420">
        <f>IF(D341&gt;0,I341/D341,0)</f>
        <v>0</v>
      </c>
      <c r="I341" s="433">
        <f>SUM(I333:I340)</f>
        <v>0</v>
      </c>
      <c r="J341" s="420">
        <f>IF(D341&gt;0,K341/D341,0)</f>
        <v>0</v>
      </c>
      <c r="K341" s="433">
        <f>SUM(K333:K340)</f>
        <v>0</v>
      </c>
      <c r="L341" s="420">
        <f>IF(D341&gt;0,M341/D341,0)</f>
        <v>0</v>
      </c>
      <c r="M341" s="433">
        <f>SUM(M333:M340)</f>
        <v>0</v>
      </c>
      <c r="N341" s="420">
        <f>IF(D341&gt;0,O341/D341,0)</f>
        <v>0</v>
      </c>
      <c r="O341" s="606">
        <f>SUM(O333:O340)</f>
        <v>0</v>
      </c>
      <c r="P341" s="623"/>
      <c r="Q341" s="853"/>
    </row>
    <row r="342" spans="1:17" ht="15" hidden="1" customHeight="1" outlineLevel="1" thickBot="1">
      <c r="A342" s="842"/>
      <c r="B342" s="556" t="s">
        <v>241</v>
      </c>
      <c r="C342" s="544" t="s">
        <v>242</v>
      </c>
      <c r="D342" s="423"/>
      <c r="E342" s="459"/>
      <c r="F342" s="417"/>
      <c r="G342" s="418"/>
      <c r="H342" s="417"/>
      <c r="I342" s="418"/>
      <c r="J342" s="417"/>
      <c r="K342" s="418"/>
      <c r="L342" s="417"/>
      <c r="M342" s="418"/>
      <c r="N342" s="417"/>
      <c r="O342" s="607"/>
      <c r="P342" s="623"/>
      <c r="Q342" s="853"/>
    </row>
    <row r="343" spans="1:17" ht="15" hidden="1" customHeight="1" outlineLevel="1">
      <c r="A343" s="844"/>
      <c r="B343" s="467" t="s">
        <v>159</v>
      </c>
      <c r="C343" s="379" t="s">
        <v>147</v>
      </c>
      <c r="D343" s="380">
        <v>0</v>
      </c>
      <c r="E343" s="381" t="s">
        <v>148</v>
      </c>
      <c r="F343" s="382">
        <v>0</v>
      </c>
      <c r="G343" s="434">
        <f>F343*$D343</f>
        <v>0</v>
      </c>
      <c r="H343" s="382">
        <v>0</v>
      </c>
      <c r="I343" s="434">
        <f>H343*$D343</f>
        <v>0</v>
      </c>
      <c r="J343" s="382">
        <v>0</v>
      </c>
      <c r="K343" s="434">
        <f>J343*$D343</f>
        <v>0</v>
      </c>
      <c r="L343" s="382">
        <v>0</v>
      </c>
      <c r="M343" s="434">
        <f>L343*$D343</f>
        <v>0</v>
      </c>
      <c r="N343" s="85">
        <f t="shared" ref="N343:N350" si="192">F343+H343+J343+L343</f>
        <v>0</v>
      </c>
      <c r="O343" s="603">
        <f t="shared" ref="O343:O350" si="193">+M343+K343+I343+G343</f>
        <v>0</v>
      </c>
      <c r="P343" s="623"/>
      <c r="Q343" s="853"/>
    </row>
    <row r="344" spans="1:17" ht="15" hidden="1" customHeight="1" outlineLevel="1">
      <c r="A344" s="844"/>
      <c r="B344" s="247" t="s">
        <v>159</v>
      </c>
      <c r="C344" s="383" t="s">
        <v>147</v>
      </c>
      <c r="D344" s="384">
        <v>0</v>
      </c>
      <c r="E344" s="385" t="s">
        <v>148</v>
      </c>
      <c r="F344" s="386">
        <v>0</v>
      </c>
      <c r="G344" s="435">
        <f t="shared" ref="G344:G350" si="194">F344*$D344</f>
        <v>0</v>
      </c>
      <c r="H344" s="386">
        <v>0</v>
      </c>
      <c r="I344" s="435">
        <f t="shared" ref="I344:I350" si="195">H344*$D344</f>
        <v>0</v>
      </c>
      <c r="J344" s="386">
        <v>0</v>
      </c>
      <c r="K344" s="435">
        <f t="shared" ref="K344:K350" si="196">J344*$D344</f>
        <v>0</v>
      </c>
      <c r="L344" s="386">
        <v>0</v>
      </c>
      <c r="M344" s="435">
        <f t="shared" ref="M344:M350" si="197">L344*$D344</f>
        <v>0</v>
      </c>
      <c r="N344" s="86">
        <f t="shared" si="192"/>
        <v>0</v>
      </c>
      <c r="O344" s="604">
        <f t="shared" si="193"/>
        <v>0</v>
      </c>
      <c r="P344" s="623"/>
      <c r="Q344" s="853"/>
    </row>
    <row r="345" spans="1:17" ht="15" hidden="1" customHeight="1" outlineLevel="1">
      <c r="A345" s="844"/>
      <c r="B345" s="247" t="s">
        <v>159</v>
      </c>
      <c r="C345" s="383" t="s">
        <v>147</v>
      </c>
      <c r="D345" s="384">
        <v>0</v>
      </c>
      <c r="E345" s="385" t="s">
        <v>148</v>
      </c>
      <c r="F345" s="386">
        <v>0</v>
      </c>
      <c r="G345" s="435">
        <f t="shared" si="194"/>
        <v>0</v>
      </c>
      <c r="H345" s="386">
        <v>0</v>
      </c>
      <c r="I345" s="435">
        <f t="shared" si="195"/>
        <v>0</v>
      </c>
      <c r="J345" s="386">
        <v>0</v>
      </c>
      <c r="K345" s="435">
        <f t="shared" si="196"/>
        <v>0</v>
      </c>
      <c r="L345" s="386">
        <v>0</v>
      </c>
      <c r="M345" s="435">
        <f t="shared" si="197"/>
        <v>0</v>
      </c>
      <c r="N345" s="86">
        <f t="shared" si="192"/>
        <v>0</v>
      </c>
      <c r="O345" s="604">
        <f t="shared" si="193"/>
        <v>0</v>
      </c>
      <c r="P345" s="623"/>
      <c r="Q345" s="853"/>
    </row>
    <row r="346" spans="1:17" ht="15" hidden="1" customHeight="1" outlineLevel="1">
      <c r="A346" s="844"/>
      <c r="B346" s="247" t="s">
        <v>159</v>
      </c>
      <c r="C346" s="383" t="s">
        <v>147</v>
      </c>
      <c r="D346" s="384">
        <v>0</v>
      </c>
      <c r="E346" s="385" t="s">
        <v>148</v>
      </c>
      <c r="F346" s="386">
        <v>0</v>
      </c>
      <c r="G346" s="435">
        <f t="shared" si="194"/>
        <v>0</v>
      </c>
      <c r="H346" s="386">
        <v>0</v>
      </c>
      <c r="I346" s="435">
        <f t="shared" si="195"/>
        <v>0</v>
      </c>
      <c r="J346" s="386">
        <v>0</v>
      </c>
      <c r="K346" s="435">
        <f t="shared" si="196"/>
        <v>0</v>
      </c>
      <c r="L346" s="386">
        <v>0</v>
      </c>
      <c r="M346" s="435">
        <f t="shared" si="197"/>
        <v>0</v>
      </c>
      <c r="N346" s="86">
        <f t="shared" si="192"/>
        <v>0</v>
      </c>
      <c r="O346" s="604">
        <f t="shared" si="193"/>
        <v>0</v>
      </c>
      <c r="P346" s="623"/>
      <c r="Q346" s="853"/>
    </row>
    <row r="347" spans="1:17" ht="15" hidden="1" customHeight="1" outlineLevel="1">
      <c r="A347" s="844"/>
      <c r="B347" s="247" t="s">
        <v>159</v>
      </c>
      <c r="C347" s="383" t="s">
        <v>147</v>
      </c>
      <c r="D347" s="384">
        <v>0</v>
      </c>
      <c r="E347" s="385" t="s">
        <v>148</v>
      </c>
      <c r="F347" s="386">
        <v>0</v>
      </c>
      <c r="G347" s="435">
        <f t="shared" si="194"/>
        <v>0</v>
      </c>
      <c r="H347" s="386">
        <v>0</v>
      </c>
      <c r="I347" s="435">
        <f t="shared" si="195"/>
        <v>0</v>
      </c>
      <c r="J347" s="386">
        <v>0</v>
      </c>
      <c r="K347" s="435">
        <f t="shared" si="196"/>
        <v>0</v>
      </c>
      <c r="L347" s="386">
        <v>0</v>
      </c>
      <c r="M347" s="435">
        <f t="shared" si="197"/>
        <v>0</v>
      </c>
      <c r="N347" s="86">
        <f t="shared" si="192"/>
        <v>0</v>
      </c>
      <c r="O347" s="604">
        <f t="shared" si="193"/>
        <v>0</v>
      </c>
      <c r="P347" s="623"/>
      <c r="Q347" s="853"/>
    </row>
    <row r="348" spans="1:17" ht="15" hidden="1" customHeight="1" outlineLevel="1">
      <c r="A348" s="844"/>
      <c r="B348" s="247" t="s">
        <v>159</v>
      </c>
      <c r="C348" s="383" t="s">
        <v>147</v>
      </c>
      <c r="D348" s="384">
        <v>0</v>
      </c>
      <c r="E348" s="385" t="s">
        <v>148</v>
      </c>
      <c r="F348" s="386">
        <v>0</v>
      </c>
      <c r="G348" s="435">
        <f t="shared" si="194"/>
        <v>0</v>
      </c>
      <c r="H348" s="386">
        <v>0</v>
      </c>
      <c r="I348" s="435">
        <f t="shared" si="195"/>
        <v>0</v>
      </c>
      <c r="J348" s="386">
        <v>0</v>
      </c>
      <c r="K348" s="435">
        <f t="shared" si="196"/>
        <v>0</v>
      </c>
      <c r="L348" s="386">
        <v>0</v>
      </c>
      <c r="M348" s="435">
        <f t="shared" si="197"/>
        <v>0</v>
      </c>
      <c r="N348" s="86">
        <f t="shared" si="192"/>
        <v>0</v>
      </c>
      <c r="O348" s="604">
        <f t="shared" si="193"/>
        <v>0</v>
      </c>
      <c r="P348" s="623"/>
      <c r="Q348" s="853"/>
    </row>
    <row r="349" spans="1:17" ht="15" hidden="1" customHeight="1" outlineLevel="1">
      <c r="A349" s="844"/>
      <c r="B349" s="247" t="s">
        <v>159</v>
      </c>
      <c r="C349" s="383" t="s">
        <v>147</v>
      </c>
      <c r="D349" s="384">
        <v>0</v>
      </c>
      <c r="E349" s="385" t="s">
        <v>148</v>
      </c>
      <c r="F349" s="386">
        <v>0</v>
      </c>
      <c r="G349" s="435">
        <f t="shared" si="194"/>
        <v>0</v>
      </c>
      <c r="H349" s="386">
        <v>0</v>
      </c>
      <c r="I349" s="435">
        <f t="shared" si="195"/>
        <v>0</v>
      </c>
      <c r="J349" s="386">
        <v>0</v>
      </c>
      <c r="K349" s="435">
        <f t="shared" si="196"/>
        <v>0</v>
      </c>
      <c r="L349" s="386">
        <v>0</v>
      </c>
      <c r="M349" s="435">
        <f t="shared" si="197"/>
        <v>0</v>
      </c>
      <c r="N349" s="86">
        <f t="shared" si="192"/>
        <v>0</v>
      </c>
      <c r="O349" s="604">
        <f t="shared" si="193"/>
        <v>0</v>
      </c>
      <c r="P349" s="623"/>
      <c r="Q349" s="853"/>
    </row>
    <row r="350" spans="1:17" ht="15" hidden="1" customHeight="1" outlineLevel="1">
      <c r="A350" s="844"/>
      <c r="B350" s="468" t="s">
        <v>159</v>
      </c>
      <c r="C350" s="387" t="s">
        <v>147</v>
      </c>
      <c r="D350" s="388">
        <v>0</v>
      </c>
      <c r="E350" s="389" t="s">
        <v>148</v>
      </c>
      <c r="F350" s="390">
        <v>0</v>
      </c>
      <c r="G350" s="436">
        <f t="shared" si="194"/>
        <v>0</v>
      </c>
      <c r="H350" s="390">
        <v>0</v>
      </c>
      <c r="I350" s="436">
        <f t="shared" si="195"/>
        <v>0</v>
      </c>
      <c r="J350" s="390">
        <v>0</v>
      </c>
      <c r="K350" s="436">
        <f t="shared" si="196"/>
        <v>0</v>
      </c>
      <c r="L350" s="390">
        <v>0</v>
      </c>
      <c r="M350" s="436">
        <f t="shared" si="197"/>
        <v>0</v>
      </c>
      <c r="N350" s="87">
        <f t="shared" si="192"/>
        <v>0</v>
      </c>
      <c r="O350" s="605">
        <f t="shared" si="193"/>
        <v>0</v>
      </c>
      <c r="P350" s="623"/>
      <c r="Q350" s="853"/>
    </row>
    <row r="351" spans="1:17" ht="15" hidden="1" customHeight="1" outlineLevel="1">
      <c r="A351" s="842"/>
      <c r="B351" s="507" t="s">
        <v>160</v>
      </c>
      <c r="C351" s="542" t="str">
        <f>C342</f>
        <v>Other Plumbing Systems</v>
      </c>
      <c r="D351" s="445">
        <f>$I$2</f>
        <v>1</v>
      </c>
      <c r="E351" s="464" t="str">
        <f>IF($I$3="Square Feet (SF)","SF",IF($I$3="Cubic Yards (CY)","CY",IF($I$3="Each (EA)","EA",IF($I$3="Lump Sum (LS)","LS",IF($I$3="Miles","MILES",IF($I$3="Acres","Acres",IF($I$3="Tons","TONS",IF($I$3="Linear Feet (LF)","LF"))))))))</f>
        <v>LS</v>
      </c>
      <c r="F351" s="471">
        <f>IF(D351&gt;0,G351/D351,0)</f>
        <v>0</v>
      </c>
      <c r="G351" s="472">
        <f>SUM(G343:G350)</f>
        <v>0</v>
      </c>
      <c r="H351" s="471">
        <f>IF(D351&gt;0,I351/D351,0)</f>
        <v>0</v>
      </c>
      <c r="I351" s="472">
        <f>SUM(I343:I350)</f>
        <v>0</v>
      </c>
      <c r="J351" s="471">
        <f>IF(D351&gt;0,K351/D351,0)</f>
        <v>0</v>
      </c>
      <c r="K351" s="472">
        <f>SUM(K343:K350)</f>
        <v>0</v>
      </c>
      <c r="L351" s="471">
        <f>IF(D351&gt;0,M351/D351,0)</f>
        <v>0</v>
      </c>
      <c r="M351" s="472">
        <f>SUM(M343:M350)</f>
        <v>0</v>
      </c>
      <c r="N351" s="471">
        <f>IF(D351&gt;0,O351/D351,0)</f>
        <v>0</v>
      </c>
      <c r="O351" s="616">
        <f>SUM(O343:O350)</f>
        <v>0</v>
      </c>
      <c r="P351" s="624"/>
      <c r="Q351" s="854"/>
    </row>
    <row r="352" spans="1:17" ht="15" collapsed="1">
      <c r="A352" s="851"/>
      <c r="B352" s="541" t="s">
        <v>243</v>
      </c>
      <c r="C352" s="551" t="s">
        <v>244</v>
      </c>
      <c r="D352" s="552">
        <f>+$I$2</f>
        <v>1</v>
      </c>
      <c r="E352" s="553" t="str">
        <f>IF($I$3="Square Feet (SF)","SF",IF($I$3="Cubic Yards (CY)","CY",IF($I$3="Each (EA)","EA",IF($I$3="Lump Sum (LS)","LS",IF($I$3="Miles","MILES",IF($I$3="Acres","Acres",IF($I$3="Tons","TONS",IF($I$3="Linear Feet (LF)","LF"))))))))</f>
        <v>LS</v>
      </c>
      <c r="F352" s="554">
        <f>IF(D352&gt;0,G352/D352,0)</f>
        <v>0</v>
      </c>
      <c r="G352" s="555">
        <f>G301+G311+G321+G331+G341+G351</f>
        <v>0</v>
      </c>
      <c r="H352" s="554">
        <f>IF(D352&gt;0,I352/D352,0)</f>
        <v>0</v>
      </c>
      <c r="I352" s="555">
        <f>I301+I311+I321+I331+I341+I351</f>
        <v>0</v>
      </c>
      <c r="J352" s="554">
        <f>IF(D352&gt;0,K352/D352,0)</f>
        <v>0</v>
      </c>
      <c r="K352" s="555">
        <f>K301+K311+K321+K331+K341+K351</f>
        <v>0</v>
      </c>
      <c r="L352" s="554">
        <f>IF(D352&gt;0,M352/D352,0)</f>
        <v>0</v>
      </c>
      <c r="M352" s="555">
        <f>M301+M311+M321+M331+M341+M351</f>
        <v>0</v>
      </c>
      <c r="N352" s="554">
        <f>+F352+H352+J352+L352</f>
        <v>0</v>
      </c>
      <c r="O352" s="612">
        <f>O301+O311+O321+O331+O341+O351</f>
        <v>0</v>
      </c>
      <c r="P352" s="621">
        <f>+IF(D352&gt;0,Q352/D352,0)</f>
        <v>0</v>
      </c>
      <c r="Q352" s="848">
        <f>IF(O352&gt;0,(($O$1025-$O$997)/($O$997)+1)*O352,0)</f>
        <v>0</v>
      </c>
    </row>
    <row r="353" spans="1:17" ht="15" hidden="1" customHeight="1" outlineLevel="1">
      <c r="A353" s="842"/>
      <c r="B353" s="559" t="s">
        <v>245</v>
      </c>
      <c r="C353" s="542" t="s">
        <v>246</v>
      </c>
      <c r="D353" s="470"/>
      <c r="E353" s="453"/>
      <c r="F353" s="405"/>
      <c r="G353" s="455"/>
      <c r="H353" s="405"/>
      <c r="I353" s="455"/>
      <c r="J353" s="405"/>
      <c r="K353" s="455"/>
      <c r="L353" s="405"/>
      <c r="M353" s="455"/>
      <c r="N353" s="405"/>
      <c r="O353" s="613"/>
      <c r="P353" s="625"/>
      <c r="Q353" s="855"/>
    </row>
    <row r="354" spans="1:17" ht="15" hidden="1" customHeight="1" outlineLevel="1">
      <c r="A354" s="844"/>
      <c r="B354" s="467" t="s">
        <v>159</v>
      </c>
      <c r="C354" s="379" t="s">
        <v>147</v>
      </c>
      <c r="D354" s="380">
        <v>0</v>
      </c>
      <c r="E354" s="381" t="s">
        <v>148</v>
      </c>
      <c r="F354" s="382">
        <v>0</v>
      </c>
      <c r="G354" s="434">
        <f>F354*$D354</f>
        <v>0</v>
      </c>
      <c r="H354" s="382">
        <v>0</v>
      </c>
      <c r="I354" s="434">
        <f>H354*$D354</f>
        <v>0</v>
      </c>
      <c r="J354" s="382">
        <v>0</v>
      </c>
      <c r="K354" s="434">
        <f>J354*$D354</f>
        <v>0</v>
      </c>
      <c r="L354" s="382">
        <v>0</v>
      </c>
      <c r="M354" s="434">
        <f>L354*$D354</f>
        <v>0</v>
      </c>
      <c r="N354" s="85">
        <f t="shared" ref="N354:N361" si="198">F354+H354+J354+L354</f>
        <v>0</v>
      </c>
      <c r="O354" s="603">
        <f t="shared" ref="O354:O361" si="199">+M354+K354+I354+G354</f>
        <v>0</v>
      </c>
      <c r="P354" s="623"/>
      <c r="Q354" s="853"/>
    </row>
    <row r="355" spans="1:17" ht="15" hidden="1" customHeight="1" outlineLevel="1">
      <c r="A355" s="844"/>
      <c r="B355" s="247" t="s">
        <v>159</v>
      </c>
      <c r="C355" s="383" t="s">
        <v>147</v>
      </c>
      <c r="D355" s="384">
        <v>0</v>
      </c>
      <c r="E355" s="385" t="s">
        <v>148</v>
      </c>
      <c r="F355" s="386">
        <v>0</v>
      </c>
      <c r="G355" s="435">
        <f t="shared" ref="G355:G361" si="200">F355*$D355</f>
        <v>0</v>
      </c>
      <c r="H355" s="386">
        <v>0</v>
      </c>
      <c r="I355" s="435">
        <f t="shared" ref="I355:I361" si="201">H355*$D355</f>
        <v>0</v>
      </c>
      <c r="J355" s="386">
        <v>0</v>
      </c>
      <c r="K355" s="435">
        <f t="shared" ref="K355:K361" si="202">J355*$D355</f>
        <v>0</v>
      </c>
      <c r="L355" s="386">
        <v>0</v>
      </c>
      <c r="M355" s="435">
        <f t="shared" ref="M355:M361" si="203">L355*$D355</f>
        <v>0</v>
      </c>
      <c r="N355" s="86">
        <f t="shared" si="198"/>
        <v>0</v>
      </c>
      <c r="O355" s="604">
        <f t="shared" si="199"/>
        <v>0</v>
      </c>
      <c r="P355" s="623"/>
      <c r="Q355" s="853"/>
    </row>
    <row r="356" spans="1:17" ht="15" hidden="1" customHeight="1" outlineLevel="1">
      <c r="A356" s="844"/>
      <c r="B356" s="247" t="s">
        <v>159</v>
      </c>
      <c r="C356" s="383" t="s">
        <v>147</v>
      </c>
      <c r="D356" s="384">
        <v>0</v>
      </c>
      <c r="E356" s="385" t="s">
        <v>148</v>
      </c>
      <c r="F356" s="386">
        <v>0</v>
      </c>
      <c r="G356" s="435">
        <f t="shared" si="200"/>
        <v>0</v>
      </c>
      <c r="H356" s="386">
        <v>0</v>
      </c>
      <c r="I356" s="435">
        <f t="shared" si="201"/>
        <v>0</v>
      </c>
      <c r="J356" s="386">
        <v>0</v>
      </c>
      <c r="K356" s="435">
        <f t="shared" si="202"/>
        <v>0</v>
      </c>
      <c r="L356" s="386">
        <v>0</v>
      </c>
      <c r="M356" s="435">
        <f t="shared" si="203"/>
        <v>0</v>
      </c>
      <c r="N356" s="86">
        <f t="shared" si="198"/>
        <v>0</v>
      </c>
      <c r="O356" s="604">
        <f t="shared" si="199"/>
        <v>0</v>
      </c>
      <c r="P356" s="623"/>
      <c r="Q356" s="853"/>
    </row>
    <row r="357" spans="1:17" ht="15" hidden="1" customHeight="1" outlineLevel="1">
      <c r="A357" s="844"/>
      <c r="B357" s="247" t="s">
        <v>159</v>
      </c>
      <c r="C357" s="383" t="s">
        <v>147</v>
      </c>
      <c r="D357" s="384">
        <v>0</v>
      </c>
      <c r="E357" s="385" t="s">
        <v>148</v>
      </c>
      <c r="F357" s="386">
        <v>0</v>
      </c>
      <c r="G357" s="435">
        <f t="shared" si="200"/>
        <v>0</v>
      </c>
      <c r="H357" s="386">
        <v>0</v>
      </c>
      <c r="I357" s="435">
        <f t="shared" si="201"/>
        <v>0</v>
      </c>
      <c r="J357" s="386">
        <v>0</v>
      </c>
      <c r="K357" s="435">
        <f t="shared" si="202"/>
        <v>0</v>
      </c>
      <c r="L357" s="386">
        <v>0</v>
      </c>
      <c r="M357" s="435">
        <f t="shared" si="203"/>
        <v>0</v>
      </c>
      <c r="N357" s="86">
        <f t="shared" si="198"/>
        <v>0</v>
      </c>
      <c r="O357" s="604">
        <f t="shared" si="199"/>
        <v>0</v>
      </c>
      <c r="P357" s="623"/>
      <c r="Q357" s="853"/>
    </row>
    <row r="358" spans="1:17" ht="15" hidden="1" customHeight="1" outlineLevel="1">
      <c r="A358" s="844"/>
      <c r="B358" s="247" t="s">
        <v>159</v>
      </c>
      <c r="C358" s="383" t="s">
        <v>147</v>
      </c>
      <c r="D358" s="384">
        <v>0</v>
      </c>
      <c r="E358" s="385" t="s">
        <v>148</v>
      </c>
      <c r="F358" s="386">
        <v>0</v>
      </c>
      <c r="G358" s="435">
        <f t="shared" si="200"/>
        <v>0</v>
      </c>
      <c r="H358" s="386">
        <v>0</v>
      </c>
      <c r="I358" s="435">
        <f t="shared" si="201"/>
        <v>0</v>
      </c>
      <c r="J358" s="386">
        <v>0</v>
      </c>
      <c r="K358" s="435">
        <f t="shared" si="202"/>
        <v>0</v>
      </c>
      <c r="L358" s="386">
        <v>0</v>
      </c>
      <c r="M358" s="435">
        <f t="shared" si="203"/>
        <v>0</v>
      </c>
      <c r="N358" s="86">
        <f t="shared" si="198"/>
        <v>0</v>
      </c>
      <c r="O358" s="604">
        <f t="shared" si="199"/>
        <v>0</v>
      </c>
      <c r="P358" s="623"/>
      <c r="Q358" s="853"/>
    </row>
    <row r="359" spans="1:17" ht="15" hidden="1" customHeight="1" outlineLevel="1">
      <c r="A359" s="844"/>
      <c r="B359" s="247" t="s">
        <v>159</v>
      </c>
      <c r="C359" s="383" t="s">
        <v>147</v>
      </c>
      <c r="D359" s="384">
        <v>0</v>
      </c>
      <c r="E359" s="385" t="s">
        <v>148</v>
      </c>
      <c r="F359" s="386">
        <v>0</v>
      </c>
      <c r="G359" s="435">
        <f t="shared" si="200"/>
        <v>0</v>
      </c>
      <c r="H359" s="386">
        <v>0</v>
      </c>
      <c r="I359" s="435">
        <f t="shared" si="201"/>
        <v>0</v>
      </c>
      <c r="J359" s="386">
        <v>0</v>
      </c>
      <c r="K359" s="435">
        <f t="shared" si="202"/>
        <v>0</v>
      </c>
      <c r="L359" s="386">
        <v>0</v>
      </c>
      <c r="M359" s="435">
        <f t="shared" si="203"/>
        <v>0</v>
      </c>
      <c r="N359" s="86">
        <f t="shared" si="198"/>
        <v>0</v>
      </c>
      <c r="O359" s="604">
        <f t="shared" si="199"/>
        <v>0</v>
      </c>
      <c r="P359" s="623"/>
      <c r="Q359" s="853"/>
    </row>
    <row r="360" spans="1:17" ht="15" hidden="1" customHeight="1" outlineLevel="1">
      <c r="A360" s="844"/>
      <c r="B360" s="247" t="s">
        <v>159</v>
      </c>
      <c r="C360" s="383" t="s">
        <v>147</v>
      </c>
      <c r="D360" s="384">
        <v>0</v>
      </c>
      <c r="E360" s="385" t="s">
        <v>148</v>
      </c>
      <c r="F360" s="386">
        <v>0</v>
      </c>
      <c r="G360" s="435">
        <f t="shared" si="200"/>
        <v>0</v>
      </c>
      <c r="H360" s="386">
        <v>0</v>
      </c>
      <c r="I360" s="435">
        <f t="shared" si="201"/>
        <v>0</v>
      </c>
      <c r="J360" s="386">
        <v>0</v>
      </c>
      <c r="K360" s="435">
        <f t="shared" si="202"/>
        <v>0</v>
      </c>
      <c r="L360" s="386">
        <v>0</v>
      </c>
      <c r="M360" s="435">
        <f t="shared" si="203"/>
        <v>0</v>
      </c>
      <c r="N360" s="86">
        <f t="shared" si="198"/>
        <v>0</v>
      </c>
      <c r="O360" s="604">
        <f t="shared" si="199"/>
        <v>0</v>
      </c>
      <c r="P360" s="623"/>
      <c r="Q360" s="853"/>
    </row>
    <row r="361" spans="1:17" ht="15" hidden="1" customHeight="1" outlineLevel="1">
      <c r="A361" s="844"/>
      <c r="B361" s="468" t="s">
        <v>159</v>
      </c>
      <c r="C361" s="387" t="s">
        <v>147</v>
      </c>
      <c r="D361" s="388">
        <v>0</v>
      </c>
      <c r="E361" s="389" t="s">
        <v>148</v>
      </c>
      <c r="F361" s="390">
        <v>0</v>
      </c>
      <c r="G361" s="436">
        <f t="shared" si="200"/>
        <v>0</v>
      </c>
      <c r="H361" s="390">
        <v>0</v>
      </c>
      <c r="I361" s="436">
        <f t="shared" si="201"/>
        <v>0</v>
      </c>
      <c r="J361" s="390">
        <v>0</v>
      </c>
      <c r="K361" s="436">
        <f t="shared" si="202"/>
        <v>0</v>
      </c>
      <c r="L361" s="390">
        <v>0</v>
      </c>
      <c r="M361" s="436">
        <f t="shared" si="203"/>
        <v>0</v>
      </c>
      <c r="N361" s="87">
        <f t="shared" si="198"/>
        <v>0</v>
      </c>
      <c r="O361" s="605">
        <f t="shared" si="199"/>
        <v>0</v>
      </c>
      <c r="P361" s="623"/>
      <c r="Q361" s="853"/>
    </row>
    <row r="362" spans="1:17" ht="15" hidden="1" customHeight="1" outlineLevel="1">
      <c r="A362" s="842"/>
      <c r="B362" s="506" t="s">
        <v>160</v>
      </c>
      <c r="C362" s="456" t="str">
        <f>C353</f>
        <v>Energy Supply</v>
      </c>
      <c r="D362" s="457">
        <f>$I$2</f>
        <v>1</v>
      </c>
      <c r="E362" s="464" t="str">
        <f>IF($I$3="Square Feet (SF)","SF",IF($I$3="Cubic Yards (CY)","CY",IF($I$3="Each (EA)","EA",IF($I$3="Lump Sum (LS)","LS",IF($I$3="Miles","MILES",IF($I$3="Acres","Acres",IF($I$3="Tons","TONS",IF($I$3="Linear Feet (LF)","LF"))))))))</f>
        <v>LS</v>
      </c>
      <c r="F362" s="420">
        <f>IF(D362&gt;0,G362/D362,0)</f>
        <v>0</v>
      </c>
      <c r="G362" s="433">
        <f>SUM(G354:G361)</f>
        <v>0</v>
      </c>
      <c r="H362" s="420">
        <f>IF(D362&gt;0,I362/D362,0)</f>
        <v>0</v>
      </c>
      <c r="I362" s="433">
        <f>SUM(I354:I361)</f>
        <v>0</v>
      </c>
      <c r="J362" s="420">
        <f>IF(D362&gt;0,K362/D362,0)</f>
        <v>0</v>
      </c>
      <c r="K362" s="433">
        <f>SUM(K354:K361)</f>
        <v>0</v>
      </c>
      <c r="L362" s="420">
        <f>IF(D362&gt;0,M362/D362,0)</f>
        <v>0</v>
      </c>
      <c r="M362" s="433">
        <f>SUM(M354:M361)</f>
        <v>0</v>
      </c>
      <c r="N362" s="420">
        <f>IF(D362&gt;0,O362/D362,0)</f>
        <v>0</v>
      </c>
      <c r="O362" s="606">
        <f>SUM(O354:O361)</f>
        <v>0</v>
      </c>
      <c r="P362" s="623"/>
      <c r="Q362" s="853"/>
    </row>
    <row r="363" spans="1:17" ht="15" hidden="1" customHeight="1" outlineLevel="1" thickBot="1">
      <c r="A363" s="842"/>
      <c r="B363" s="556" t="s">
        <v>247</v>
      </c>
      <c r="C363" s="544" t="s">
        <v>248</v>
      </c>
      <c r="D363" s="423"/>
      <c r="E363" s="459"/>
      <c r="F363" s="417"/>
      <c r="G363" s="418"/>
      <c r="H363" s="417"/>
      <c r="I363" s="418"/>
      <c r="J363" s="417"/>
      <c r="K363" s="418"/>
      <c r="L363" s="417"/>
      <c r="M363" s="418"/>
      <c r="N363" s="417"/>
      <c r="O363" s="607"/>
      <c r="P363" s="623"/>
      <c r="Q363" s="853"/>
    </row>
    <row r="364" spans="1:17" ht="15" hidden="1" customHeight="1" outlineLevel="1">
      <c r="A364" s="844"/>
      <c r="B364" s="467" t="s">
        <v>159</v>
      </c>
      <c r="C364" s="379" t="s">
        <v>147</v>
      </c>
      <c r="D364" s="380">
        <v>0</v>
      </c>
      <c r="E364" s="381" t="s">
        <v>148</v>
      </c>
      <c r="F364" s="382">
        <v>0</v>
      </c>
      <c r="G364" s="434">
        <f>F364*$D364</f>
        <v>0</v>
      </c>
      <c r="H364" s="382">
        <v>0</v>
      </c>
      <c r="I364" s="434">
        <f>H364*$D364</f>
        <v>0</v>
      </c>
      <c r="J364" s="382">
        <v>0</v>
      </c>
      <c r="K364" s="434">
        <f>J364*$D364</f>
        <v>0</v>
      </c>
      <c r="L364" s="382">
        <v>0</v>
      </c>
      <c r="M364" s="434">
        <f>L364*$D364</f>
        <v>0</v>
      </c>
      <c r="N364" s="85">
        <f t="shared" ref="N364:N371" si="204">F364+H364+J364+L364</f>
        <v>0</v>
      </c>
      <c r="O364" s="603">
        <f t="shared" ref="O364:O371" si="205">+M364+K364+I364+G364</f>
        <v>0</v>
      </c>
      <c r="P364" s="623"/>
      <c r="Q364" s="853"/>
    </row>
    <row r="365" spans="1:17" ht="15" hidden="1" customHeight="1" outlineLevel="1">
      <c r="A365" s="844"/>
      <c r="B365" s="247" t="s">
        <v>159</v>
      </c>
      <c r="C365" s="383" t="s">
        <v>147</v>
      </c>
      <c r="D365" s="384">
        <v>0</v>
      </c>
      <c r="E365" s="385" t="s">
        <v>148</v>
      </c>
      <c r="F365" s="386">
        <v>0</v>
      </c>
      <c r="G365" s="435">
        <f t="shared" ref="G365:G371" si="206">F365*$D365</f>
        <v>0</v>
      </c>
      <c r="H365" s="386">
        <v>0</v>
      </c>
      <c r="I365" s="435">
        <f t="shared" ref="I365:I371" si="207">H365*$D365</f>
        <v>0</v>
      </c>
      <c r="J365" s="386">
        <v>0</v>
      </c>
      <c r="K365" s="435">
        <f t="shared" ref="K365:K371" si="208">J365*$D365</f>
        <v>0</v>
      </c>
      <c r="L365" s="386">
        <v>0</v>
      </c>
      <c r="M365" s="435">
        <f t="shared" ref="M365:M371" si="209">L365*$D365</f>
        <v>0</v>
      </c>
      <c r="N365" s="86">
        <f t="shared" si="204"/>
        <v>0</v>
      </c>
      <c r="O365" s="604">
        <f t="shared" si="205"/>
        <v>0</v>
      </c>
      <c r="P365" s="623"/>
      <c r="Q365" s="853"/>
    </row>
    <row r="366" spans="1:17" ht="15" hidden="1" customHeight="1" outlineLevel="1">
      <c r="A366" s="844"/>
      <c r="B366" s="247" t="s">
        <v>159</v>
      </c>
      <c r="C366" s="383" t="s">
        <v>147</v>
      </c>
      <c r="D366" s="384">
        <v>0</v>
      </c>
      <c r="E366" s="385" t="s">
        <v>148</v>
      </c>
      <c r="F366" s="386">
        <v>0</v>
      </c>
      <c r="G366" s="435">
        <f t="shared" si="206"/>
        <v>0</v>
      </c>
      <c r="H366" s="386">
        <v>0</v>
      </c>
      <c r="I366" s="435">
        <f t="shared" si="207"/>
        <v>0</v>
      </c>
      <c r="J366" s="386">
        <v>0</v>
      </c>
      <c r="K366" s="435">
        <f t="shared" si="208"/>
        <v>0</v>
      </c>
      <c r="L366" s="386">
        <v>0</v>
      </c>
      <c r="M366" s="435">
        <f t="shared" si="209"/>
        <v>0</v>
      </c>
      <c r="N366" s="86">
        <f t="shared" si="204"/>
        <v>0</v>
      </c>
      <c r="O366" s="604">
        <f t="shared" si="205"/>
        <v>0</v>
      </c>
      <c r="P366" s="623"/>
      <c r="Q366" s="853"/>
    </row>
    <row r="367" spans="1:17" ht="15" hidden="1" customHeight="1" outlineLevel="1">
      <c r="A367" s="844"/>
      <c r="B367" s="247" t="s">
        <v>159</v>
      </c>
      <c r="C367" s="383" t="s">
        <v>147</v>
      </c>
      <c r="D367" s="384">
        <v>0</v>
      </c>
      <c r="E367" s="385" t="s">
        <v>148</v>
      </c>
      <c r="F367" s="386">
        <v>0</v>
      </c>
      <c r="G367" s="435">
        <f t="shared" si="206"/>
        <v>0</v>
      </c>
      <c r="H367" s="386">
        <v>0</v>
      </c>
      <c r="I367" s="435">
        <f t="shared" si="207"/>
        <v>0</v>
      </c>
      <c r="J367" s="386">
        <v>0</v>
      </c>
      <c r="K367" s="435">
        <f t="shared" si="208"/>
        <v>0</v>
      </c>
      <c r="L367" s="386">
        <v>0</v>
      </c>
      <c r="M367" s="435">
        <f t="shared" si="209"/>
        <v>0</v>
      </c>
      <c r="N367" s="86">
        <f t="shared" si="204"/>
        <v>0</v>
      </c>
      <c r="O367" s="604">
        <f t="shared" si="205"/>
        <v>0</v>
      </c>
      <c r="P367" s="623"/>
      <c r="Q367" s="853"/>
    </row>
    <row r="368" spans="1:17" ht="15" hidden="1" customHeight="1" outlineLevel="1">
      <c r="A368" s="844"/>
      <c r="B368" s="247" t="s">
        <v>159</v>
      </c>
      <c r="C368" s="383" t="s">
        <v>147</v>
      </c>
      <c r="D368" s="384">
        <v>0</v>
      </c>
      <c r="E368" s="385" t="s">
        <v>148</v>
      </c>
      <c r="F368" s="386">
        <v>0</v>
      </c>
      <c r="G368" s="435">
        <f t="shared" si="206"/>
        <v>0</v>
      </c>
      <c r="H368" s="386">
        <v>0</v>
      </c>
      <c r="I368" s="435">
        <f t="shared" si="207"/>
        <v>0</v>
      </c>
      <c r="J368" s="386">
        <v>0</v>
      </c>
      <c r="K368" s="435">
        <f t="shared" si="208"/>
        <v>0</v>
      </c>
      <c r="L368" s="386">
        <v>0</v>
      </c>
      <c r="M368" s="435">
        <f t="shared" si="209"/>
        <v>0</v>
      </c>
      <c r="N368" s="86">
        <f t="shared" si="204"/>
        <v>0</v>
      </c>
      <c r="O368" s="604">
        <f t="shared" si="205"/>
        <v>0</v>
      </c>
      <c r="P368" s="623"/>
      <c r="Q368" s="853"/>
    </row>
    <row r="369" spans="1:17" ht="15" hidden="1" customHeight="1" outlineLevel="1">
      <c r="A369" s="844"/>
      <c r="B369" s="247" t="s">
        <v>159</v>
      </c>
      <c r="C369" s="383" t="s">
        <v>147</v>
      </c>
      <c r="D369" s="384">
        <v>0</v>
      </c>
      <c r="E369" s="385" t="s">
        <v>148</v>
      </c>
      <c r="F369" s="386">
        <v>0</v>
      </c>
      <c r="G369" s="435">
        <f t="shared" si="206"/>
        <v>0</v>
      </c>
      <c r="H369" s="386">
        <v>0</v>
      </c>
      <c r="I369" s="435">
        <f t="shared" si="207"/>
        <v>0</v>
      </c>
      <c r="J369" s="386">
        <v>0</v>
      </c>
      <c r="K369" s="435">
        <f t="shared" si="208"/>
        <v>0</v>
      </c>
      <c r="L369" s="386">
        <v>0</v>
      </c>
      <c r="M369" s="435">
        <f t="shared" si="209"/>
        <v>0</v>
      </c>
      <c r="N369" s="86">
        <f t="shared" si="204"/>
        <v>0</v>
      </c>
      <c r="O369" s="604">
        <f t="shared" si="205"/>
        <v>0</v>
      </c>
      <c r="P369" s="623"/>
      <c r="Q369" s="853"/>
    </row>
    <row r="370" spans="1:17" ht="15" hidden="1" customHeight="1" outlineLevel="1">
      <c r="A370" s="844"/>
      <c r="B370" s="247" t="s">
        <v>159</v>
      </c>
      <c r="C370" s="383" t="s">
        <v>147</v>
      </c>
      <c r="D370" s="384">
        <v>0</v>
      </c>
      <c r="E370" s="385" t="s">
        <v>148</v>
      </c>
      <c r="F370" s="386">
        <v>0</v>
      </c>
      <c r="G370" s="435">
        <f t="shared" si="206"/>
        <v>0</v>
      </c>
      <c r="H370" s="386">
        <v>0</v>
      </c>
      <c r="I370" s="435">
        <f t="shared" si="207"/>
        <v>0</v>
      </c>
      <c r="J370" s="386">
        <v>0</v>
      </c>
      <c r="K370" s="435">
        <f t="shared" si="208"/>
        <v>0</v>
      </c>
      <c r="L370" s="386">
        <v>0</v>
      </c>
      <c r="M370" s="435">
        <f t="shared" si="209"/>
        <v>0</v>
      </c>
      <c r="N370" s="86">
        <f t="shared" si="204"/>
        <v>0</v>
      </c>
      <c r="O370" s="604">
        <f t="shared" si="205"/>
        <v>0</v>
      </c>
      <c r="P370" s="623"/>
      <c r="Q370" s="853"/>
    </row>
    <row r="371" spans="1:17" ht="15" hidden="1" customHeight="1" outlineLevel="1">
      <c r="A371" s="844"/>
      <c r="B371" s="468" t="s">
        <v>159</v>
      </c>
      <c r="C371" s="387" t="s">
        <v>147</v>
      </c>
      <c r="D371" s="388">
        <v>0</v>
      </c>
      <c r="E371" s="389" t="s">
        <v>148</v>
      </c>
      <c r="F371" s="390">
        <v>0</v>
      </c>
      <c r="G371" s="436">
        <f t="shared" si="206"/>
        <v>0</v>
      </c>
      <c r="H371" s="390">
        <v>0</v>
      </c>
      <c r="I371" s="436">
        <f t="shared" si="207"/>
        <v>0</v>
      </c>
      <c r="J371" s="390">
        <v>0</v>
      </c>
      <c r="K371" s="436">
        <f t="shared" si="208"/>
        <v>0</v>
      </c>
      <c r="L371" s="390">
        <v>0</v>
      </c>
      <c r="M371" s="436">
        <f t="shared" si="209"/>
        <v>0</v>
      </c>
      <c r="N371" s="87">
        <f t="shared" si="204"/>
        <v>0</v>
      </c>
      <c r="O371" s="605">
        <f t="shared" si="205"/>
        <v>0</v>
      </c>
      <c r="P371" s="623"/>
      <c r="Q371" s="853"/>
    </row>
    <row r="372" spans="1:17" ht="15" hidden="1" customHeight="1" outlineLevel="1">
      <c r="A372" s="842"/>
      <c r="B372" s="506" t="s">
        <v>160</v>
      </c>
      <c r="C372" s="456" t="str">
        <f>C363</f>
        <v>Heat Generating Systems</v>
      </c>
      <c r="D372" s="457">
        <f>$I$2</f>
        <v>1</v>
      </c>
      <c r="E372" s="464" t="str">
        <f>IF($I$3="Square Feet (SF)","SF",IF($I$3="Cubic Yards (CY)","CY",IF($I$3="Each (EA)","EA",IF($I$3="Lump Sum (LS)","LS",IF($I$3="Miles","MILES",IF($I$3="Acres","Acres",IF($I$3="Tons","TONS",IF($I$3="Linear Feet (LF)","LF"))))))))</f>
        <v>LS</v>
      </c>
      <c r="F372" s="420">
        <f>IF(D372&gt;0,G372/D372,0)</f>
        <v>0</v>
      </c>
      <c r="G372" s="433">
        <f>SUM(G364:G371)</f>
        <v>0</v>
      </c>
      <c r="H372" s="420">
        <f>IF(D372&gt;0,I372/D372,0)</f>
        <v>0</v>
      </c>
      <c r="I372" s="433">
        <f>SUM(I364:I371)</f>
        <v>0</v>
      </c>
      <c r="J372" s="420">
        <f>IF(D372&gt;0,K372/D372,0)</f>
        <v>0</v>
      </c>
      <c r="K372" s="433">
        <f>SUM(K364:K371)</f>
        <v>0</v>
      </c>
      <c r="L372" s="420">
        <f>IF(D372&gt;0,M372/D372,0)</f>
        <v>0</v>
      </c>
      <c r="M372" s="433">
        <f>SUM(M364:M371)</f>
        <v>0</v>
      </c>
      <c r="N372" s="420">
        <f>IF(D372&gt;0,O372/D372,0)</f>
        <v>0</v>
      </c>
      <c r="O372" s="606">
        <f>SUM(O364:O371)</f>
        <v>0</v>
      </c>
      <c r="P372" s="623"/>
      <c r="Q372" s="853"/>
    </row>
    <row r="373" spans="1:17" ht="15" hidden="1" customHeight="1" outlineLevel="1" thickBot="1">
      <c r="A373" s="842"/>
      <c r="B373" s="556" t="s">
        <v>249</v>
      </c>
      <c r="C373" s="544" t="s">
        <v>250</v>
      </c>
      <c r="D373" s="423"/>
      <c r="E373" s="459"/>
      <c r="F373" s="417"/>
      <c r="G373" s="418"/>
      <c r="H373" s="417"/>
      <c r="I373" s="418"/>
      <c r="J373" s="417"/>
      <c r="K373" s="418"/>
      <c r="L373" s="417"/>
      <c r="M373" s="418"/>
      <c r="N373" s="417"/>
      <c r="O373" s="607"/>
      <c r="P373" s="623"/>
      <c r="Q373" s="853"/>
    </row>
    <row r="374" spans="1:17" ht="15" hidden="1" customHeight="1" outlineLevel="1">
      <c r="A374" s="844"/>
      <c r="B374" s="467" t="s">
        <v>159</v>
      </c>
      <c r="C374" s="379" t="s">
        <v>147</v>
      </c>
      <c r="D374" s="380">
        <v>0</v>
      </c>
      <c r="E374" s="381" t="s">
        <v>148</v>
      </c>
      <c r="F374" s="382">
        <v>0</v>
      </c>
      <c r="G374" s="434">
        <f>F374*$D374</f>
        <v>0</v>
      </c>
      <c r="H374" s="382">
        <v>0</v>
      </c>
      <c r="I374" s="434">
        <f>H374*$D374</f>
        <v>0</v>
      </c>
      <c r="J374" s="382">
        <v>0</v>
      </c>
      <c r="K374" s="434">
        <f>J374*$D374</f>
        <v>0</v>
      </c>
      <c r="L374" s="382">
        <v>0</v>
      </c>
      <c r="M374" s="434">
        <f>L374*$D374</f>
        <v>0</v>
      </c>
      <c r="N374" s="85">
        <f t="shared" ref="N374:N381" si="210">F374+H374+J374+L374</f>
        <v>0</v>
      </c>
      <c r="O374" s="603">
        <f t="shared" ref="O374:O381" si="211">+M374+K374+I374+G374</f>
        <v>0</v>
      </c>
      <c r="P374" s="623"/>
      <c r="Q374" s="853"/>
    </row>
    <row r="375" spans="1:17" ht="15" hidden="1" customHeight="1" outlineLevel="1">
      <c r="A375" s="844"/>
      <c r="B375" s="247" t="s">
        <v>159</v>
      </c>
      <c r="C375" s="383" t="s">
        <v>147</v>
      </c>
      <c r="D375" s="384">
        <v>0</v>
      </c>
      <c r="E375" s="385" t="s">
        <v>148</v>
      </c>
      <c r="F375" s="386">
        <v>0</v>
      </c>
      <c r="G375" s="435">
        <f t="shared" ref="G375:G381" si="212">F375*$D375</f>
        <v>0</v>
      </c>
      <c r="H375" s="386">
        <v>0</v>
      </c>
      <c r="I375" s="435">
        <f t="shared" ref="I375:I381" si="213">H375*$D375</f>
        <v>0</v>
      </c>
      <c r="J375" s="386">
        <v>0</v>
      </c>
      <c r="K375" s="435">
        <f t="shared" ref="K375:K381" si="214">J375*$D375</f>
        <v>0</v>
      </c>
      <c r="L375" s="386">
        <v>0</v>
      </c>
      <c r="M375" s="435">
        <f t="shared" ref="M375:M381" si="215">L375*$D375</f>
        <v>0</v>
      </c>
      <c r="N375" s="86">
        <f t="shared" si="210"/>
        <v>0</v>
      </c>
      <c r="O375" s="604">
        <f t="shared" si="211"/>
        <v>0</v>
      </c>
      <c r="P375" s="623"/>
      <c r="Q375" s="853"/>
    </row>
    <row r="376" spans="1:17" ht="15" hidden="1" customHeight="1" outlineLevel="1">
      <c r="A376" s="844"/>
      <c r="B376" s="247" t="s">
        <v>159</v>
      </c>
      <c r="C376" s="383" t="s">
        <v>147</v>
      </c>
      <c r="D376" s="384">
        <v>0</v>
      </c>
      <c r="E376" s="385" t="s">
        <v>148</v>
      </c>
      <c r="F376" s="386">
        <v>0</v>
      </c>
      <c r="G376" s="435">
        <f t="shared" si="212"/>
        <v>0</v>
      </c>
      <c r="H376" s="386">
        <v>0</v>
      </c>
      <c r="I376" s="435">
        <f t="shared" si="213"/>
        <v>0</v>
      </c>
      <c r="J376" s="386">
        <v>0</v>
      </c>
      <c r="K376" s="435">
        <f t="shared" si="214"/>
        <v>0</v>
      </c>
      <c r="L376" s="386">
        <v>0</v>
      </c>
      <c r="M376" s="435">
        <f t="shared" si="215"/>
        <v>0</v>
      </c>
      <c r="N376" s="86">
        <f t="shared" si="210"/>
        <v>0</v>
      </c>
      <c r="O376" s="604">
        <f t="shared" si="211"/>
        <v>0</v>
      </c>
      <c r="P376" s="623"/>
      <c r="Q376" s="853"/>
    </row>
    <row r="377" spans="1:17" ht="15" hidden="1" customHeight="1" outlineLevel="1">
      <c r="A377" s="844"/>
      <c r="B377" s="247" t="s">
        <v>159</v>
      </c>
      <c r="C377" s="383" t="s">
        <v>147</v>
      </c>
      <c r="D377" s="384">
        <v>0</v>
      </c>
      <c r="E377" s="385" t="s">
        <v>148</v>
      </c>
      <c r="F377" s="386">
        <v>0</v>
      </c>
      <c r="G377" s="435">
        <f t="shared" si="212"/>
        <v>0</v>
      </c>
      <c r="H377" s="386">
        <v>0</v>
      </c>
      <c r="I377" s="435">
        <f t="shared" si="213"/>
        <v>0</v>
      </c>
      <c r="J377" s="386">
        <v>0</v>
      </c>
      <c r="K377" s="435">
        <f t="shared" si="214"/>
        <v>0</v>
      </c>
      <c r="L377" s="386">
        <v>0</v>
      </c>
      <c r="M377" s="435">
        <f t="shared" si="215"/>
        <v>0</v>
      </c>
      <c r="N377" s="86">
        <f t="shared" si="210"/>
        <v>0</v>
      </c>
      <c r="O377" s="604">
        <f t="shared" si="211"/>
        <v>0</v>
      </c>
      <c r="P377" s="623"/>
      <c r="Q377" s="853"/>
    </row>
    <row r="378" spans="1:17" ht="15" hidden="1" customHeight="1" outlineLevel="1">
      <c r="A378" s="844"/>
      <c r="B378" s="247" t="s">
        <v>159</v>
      </c>
      <c r="C378" s="383" t="s">
        <v>147</v>
      </c>
      <c r="D378" s="384">
        <v>0</v>
      </c>
      <c r="E378" s="385" t="s">
        <v>148</v>
      </c>
      <c r="F378" s="386">
        <v>0</v>
      </c>
      <c r="G378" s="435">
        <f t="shared" si="212"/>
        <v>0</v>
      </c>
      <c r="H378" s="386">
        <v>0</v>
      </c>
      <c r="I378" s="435">
        <f t="shared" si="213"/>
        <v>0</v>
      </c>
      <c r="J378" s="386">
        <v>0</v>
      </c>
      <c r="K378" s="435">
        <f t="shared" si="214"/>
        <v>0</v>
      </c>
      <c r="L378" s="386">
        <v>0</v>
      </c>
      <c r="M378" s="435">
        <f t="shared" si="215"/>
        <v>0</v>
      </c>
      <c r="N378" s="86">
        <f t="shared" si="210"/>
        <v>0</v>
      </c>
      <c r="O378" s="604">
        <f t="shared" si="211"/>
        <v>0</v>
      </c>
      <c r="P378" s="623"/>
      <c r="Q378" s="853"/>
    </row>
    <row r="379" spans="1:17" ht="15" hidden="1" customHeight="1" outlineLevel="1">
      <c r="A379" s="844"/>
      <c r="B379" s="247" t="s">
        <v>159</v>
      </c>
      <c r="C379" s="383" t="s">
        <v>147</v>
      </c>
      <c r="D379" s="384">
        <v>0</v>
      </c>
      <c r="E379" s="385" t="s">
        <v>148</v>
      </c>
      <c r="F379" s="386">
        <v>0</v>
      </c>
      <c r="G379" s="435">
        <f t="shared" si="212"/>
        <v>0</v>
      </c>
      <c r="H379" s="386">
        <v>0</v>
      </c>
      <c r="I379" s="435">
        <f t="shared" si="213"/>
        <v>0</v>
      </c>
      <c r="J379" s="386">
        <v>0</v>
      </c>
      <c r="K379" s="435">
        <f t="shared" si="214"/>
        <v>0</v>
      </c>
      <c r="L379" s="386">
        <v>0</v>
      </c>
      <c r="M379" s="435">
        <f t="shared" si="215"/>
        <v>0</v>
      </c>
      <c r="N379" s="86">
        <f t="shared" si="210"/>
        <v>0</v>
      </c>
      <c r="O379" s="604">
        <f t="shared" si="211"/>
        <v>0</v>
      </c>
      <c r="P379" s="623"/>
      <c r="Q379" s="853"/>
    </row>
    <row r="380" spans="1:17" ht="15" hidden="1" customHeight="1" outlineLevel="1">
      <c r="A380" s="844"/>
      <c r="B380" s="247" t="s">
        <v>159</v>
      </c>
      <c r="C380" s="383" t="s">
        <v>147</v>
      </c>
      <c r="D380" s="384">
        <v>0</v>
      </c>
      <c r="E380" s="385" t="s">
        <v>148</v>
      </c>
      <c r="F380" s="386">
        <v>0</v>
      </c>
      <c r="G380" s="435">
        <f t="shared" si="212"/>
        <v>0</v>
      </c>
      <c r="H380" s="386">
        <v>0</v>
      </c>
      <c r="I380" s="435">
        <f t="shared" si="213"/>
        <v>0</v>
      </c>
      <c r="J380" s="386">
        <v>0</v>
      </c>
      <c r="K380" s="435">
        <f t="shared" si="214"/>
        <v>0</v>
      </c>
      <c r="L380" s="386">
        <v>0</v>
      </c>
      <c r="M380" s="435">
        <f t="shared" si="215"/>
        <v>0</v>
      </c>
      <c r="N380" s="86">
        <f t="shared" si="210"/>
        <v>0</v>
      </c>
      <c r="O380" s="604">
        <f t="shared" si="211"/>
        <v>0</v>
      </c>
      <c r="P380" s="623"/>
      <c r="Q380" s="853"/>
    </row>
    <row r="381" spans="1:17" ht="15" hidden="1" customHeight="1" outlineLevel="1">
      <c r="A381" s="844"/>
      <c r="B381" s="468" t="s">
        <v>159</v>
      </c>
      <c r="C381" s="387" t="s">
        <v>147</v>
      </c>
      <c r="D381" s="388">
        <v>0</v>
      </c>
      <c r="E381" s="389" t="s">
        <v>148</v>
      </c>
      <c r="F381" s="390">
        <v>0</v>
      </c>
      <c r="G381" s="436">
        <f t="shared" si="212"/>
        <v>0</v>
      </c>
      <c r="H381" s="390">
        <v>0</v>
      </c>
      <c r="I381" s="436">
        <f t="shared" si="213"/>
        <v>0</v>
      </c>
      <c r="J381" s="390">
        <v>0</v>
      </c>
      <c r="K381" s="436">
        <f t="shared" si="214"/>
        <v>0</v>
      </c>
      <c r="L381" s="390">
        <v>0</v>
      </c>
      <c r="M381" s="436">
        <f t="shared" si="215"/>
        <v>0</v>
      </c>
      <c r="N381" s="87">
        <f t="shared" si="210"/>
        <v>0</v>
      </c>
      <c r="O381" s="605">
        <f t="shared" si="211"/>
        <v>0</v>
      </c>
      <c r="P381" s="623"/>
      <c r="Q381" s="853"/>
    </row>
    <row r="382" spans="1:17" ht="15" hidden="1" customHeight="1" outlineLevel="1">
      <c r="A382" s="842"/>
      <c r="B382" s="506" t="s">
        <v>160</v>
      </c>
      <c r="C382" s="456" t="str">
        <f>C373</f>
        <v>Cooling Generating Systems</v>
      </c>
      <c r="D382" s="457">
        <f>$I$2</f>
        <v>1</v>
      </c>
      <c r="E382" s="464" t="str">
        <f>IF($I$3="Square Feet (SF)","SF",IF($I$3="Cubic Yards (CY)","CY",IF($I$3="Each (EA)","EA",IF($I$3="Lump Sum (LS)","LS",IF($I$3="Miles","MILES",IF($I$3="Acres","Acres",IF($I$3="Tons","TONS",IF($I$3="Linear Feet (LF)","LF"))))))))</f>
        <v>LS</v>
      </c>
      <c r="F382" s="420">
        <f>IF(D382&gt;0,G382/D382,0)</f>
        <v>0</v>
      </c>
      <c r="G382" s="433">
        <f>SUM(G374:G381)</f>
        <v>0</v>
      </c>
      <c r="H382" s="420">
        <f>IF(D382&gt;0,I382/D382,0)</f>
        <v>0</v>
      </c>
      <c r="I382" s="433">
        <f>SUM(I374:I381)</f>
        <v>0</v>
      </c>
      <c r="J382" s="420">
        <f>IF(D382&gt;0,K382/D382,0)</f>
        <v>0</v>
      </c>
      <c r="K382" s="433">
        <f>SUM(K374:K381)</f>
        <v>0</v>
      </c>
      <c r="L382" s="420">
        <f>IF(D382&gt;0,M382/D382,0)</f>
        <v>0</v>
      </c>
      <c r="M382" s="433">
        <f>SUM(M374:M381)</f>
        <v>0</v>
      </c>
      <c r="N382" s="420">
        <f>IF(D382&gt;0,O382/D382,0)</f>
        <v>0</v>
      </c>
      <c r="O382" s="606">
        <f>SUM(O374:O381)</f>
        <v>0</v>
      </c>
      <c r="P382" s="623"/>
      <c r="Q382" s="853"/>
    </row>
    <row r="383" spans="1:17" ht="15" hidden="1" customHeight="1" outlineLevel="1" thickBot="1">
      <c r="A383" s="842"/>
      <c r="B383" s="556" t="s">
        <v>251</v>
      </c>
      <c r="C383" s="544" t="s">
        <v>252</v>
      </c>
      <c r="D383" s="423"/>
      <c r="E383" s="459"/>
      <c r="F383" s="417"/>
      <c r="G383" s="418"/>
      <c r="H383" s="417"/>
      <c r="I383" s="418"/>
      <c r="J383" s="417"/>
      <c r="K383" s="418"/>
      <c r="L383" s="417"/>
      <c r="M383" s="418"/>
      <c r="N383" s="417"/>
      <c r="O383" s="607"/>
      <c r="P383" s="623"/>
      <c r="Q383" s="853"/>
    </row>
    <row r="384" spans="1:17" ht="15" hidden="1" customHeight="1" outlineLevel="1">
      <c r="A384" s="844"/>
      <c r="B384" s="467" t="s">
        <v>159</v>
      </c>
      <c r="C384" s="379" t="s">
        <v>147</v>
      </c>
      <c r="D384" s="380">
        <v>0</v>
      </c>
      <c r="E384" s="381" t="s">
        <v>148</v>
      </c>
      <c r="F384" s="382">
        <v>0</v>
      </c>
      <c r="G384" s="434">
        <f>F384*$D384</f>
        <v>0</v>
      </c>
      <c r="H384" s="382">
        <v>0</v>
      </c>
      <c r="I384" s="434">
        <f>H384*$D384</f>
        <v>0</v>
      </c>
      <c r="J384" s="382">
        <v>0</v>
      </c>
      <c r="K384" s="434">
        <f>J384*$D384</f>
        <v>0</v>
      </c>
      <c r="L384" s="382">
        <v>0</v>
      </c>
      <c r="M384" s="434">
        <f>L384*$D384</f>
        <v>0</v>
      </c>
      <c r="N384" s="85">
        <f t="shared" ref="N384:N391" si="216">F384+H384+J384+L384</f>
        <v>0</v>
      </c>
      <c r="O384" s="603">
        <f t="shared" ref="O384:O391" si="217">+M384+K384+I384+G384</f>
        <v>0</v>
      </c>
      <c r="P384" s="623"/>
      <c r="Q384" s="853"/>
    </row>
    <row r="385" spans="1:17" ht="15" hidden="1" customHeight="1" outlineLevel="1">
      <c r="A385" s="844"/>
      <c r="B385" s="247" t="s">
        <v>159</v>
      </c>
      <c r="C385" s="383" t="s">
        <v>147</v>
      </c>
      <c r="D385" s="384">
        <v>0</v>
      </c>
      <c r="E385" s="385" t="s">
        <v>148</v>
      </c>
      <c r="F385" s="386">
        <v>0</v>
      </c>
      <c r="G385" s="435">
        <f t="shared" ref="G385:G391" si="218">F385*$D385</f>
        <v>0</v>
      </c>
      <c r="H385" s="386">
        <v>0</v>
      </c>
      <c r="I385" s="435">
        <f t="shared" ref="I385:I391" si="219">H385*$D385</f>
        <v>0</v>
      </c>
      <c r="J385" s="386">
        <v>0</v>
      </c>
      <c r="K385" s="435">
        <f t="shared" ref="K385:K391" si="220">J385*$D385</f>
        <v>0</v>
      </c>
      <c r="L385" s="386">
        <v>0</v>
      </c>
      <c r="M385" s="435">
        <f t="shared" ref="M385:M391" si="221">L385*$D385</f>
        <v>0</v>
      </c>
      <c r="N385" s="86">
        <f t="shared" si="216"/>
        <v>0</v>
      </c>
      <c r="O385" s="604">
        <f t="shared" si="217"/>
        <v>0</v>
      </c>
      <c r="P385" s="623"/>
      <c r="Q385" s="853"/>
    </row>
    <row r="386" spans="1:17" ht="15" hidden="1" customHeight="1" outlineLevel="1">
      <c r="A386" s="844"/>
      <c r="B386" s="247" t="s">
        <v>159</v>
      </c>
      <c r="C386" s="383" t="s">
        <v>147</v>
      </c>
      <c r="D386" s="384">
        <v>0</v>
      </c>
      <c r="E386" s="385" t="s">
        <v>148</v>
      </c>
      <c r="F386" s="386">
        <v>0</v>
      </c>
      <c r="G386" s="435">
        <f t="shared" si="218"/>
        <v>0</v>
      </c>
      <c r="H386" s="386">
        <v>0</v>
      </c>
      <c r="I386" s="435">
        <f t="shared" si="219"/>
        <v>0</v>
      </c>
      <c r="J386" s="386">
        <v>0</v>
      </c>
      <c r="K386" s="435">
        <f t="shared" si="220"/>
        <v>0</v>
      </c>
      <c r="L386" s="386">
        <v>0</v>
      </c>
      <c r="M386" s="435">
        <f t="shared" si="221"/>
        <v>0</v>
      </c>
      <c r="N386" s="86">
        <f t="shared" si="216"/>
        <v>0</v>
      </c>
      <c r="O386" s="604">
        <f t="shared" si="217"/>
        <v>0</v>
      </c>
      <c r="P386" s="623"/>
      <c r="Q386" s="853"/>
    </row>
    <row r="387" spans="1:17" ht="15" hidden="1" customHeight="1" outlineLevel="1">
      <c r="A387" s="844"/>
      <c r="B387" s="247" t="s">
        <v>159</v>
      </c>
      <c r="C387" s="383" t="s">
        <v>147</v>
      </c>
      <c r="D387" s="384">
        <v>0</v>
      </c>
      <c r="E387" s="385" t="s">
        <v>148</v>
      </c>
      <c r="F387" s="386">
        <v>0</v>
      </c>
      <c r="G387" s="435">
        <f t="shared" si="218"/>
        <v>0</v>
      </c>
      <c r="H387" s="386">
        <v>0</v>
      </c>
      <c r="I387" s="435">
        <f t="shared" si="219"/>
        <v>0</v>
      </c>
      <c r="J387" s="386">
        <v>0</v>
      </c>
      <c r="K387" s="435">
        <f t="shared" si="220"/>
        <v>0</v>
      </c>
      <c r="L387" s="386">
        <v>0</v>
      </c>
      <c r="M387" s="435">
        <f t="shared" si="221"/>
        <v>0</v>
      </c>
      <c r="N387" s="86">
        <f t="shared" si="216"/>
        <v>0</v>
      </c>
      <c r="O387" s="604">
        <f t="shared" si="217"/>
        <v>0</v>
      </c>
      <c r="P387" s="623"/>
      <c r="Q387" s="853"/>
    </row>
    <row r="388" spans="1:17" ht="15" hidden="1" customHeight="1" outlineLevel="1">
      <c r="A388" s="844"/>
      <c r="B388" s="247" t="s">
        <v>159</v>
      </c>
      <c r="C388" s="383" t="s">
        <v>147</v>
      </c>
      <c r="D388" s="384">
        <v>0</v>
      </c>
      <c r="E388" s="385" t="s">
        <v>148</v>
      </c>
      <c r="F388" s="386">
        <v>0</v>
      </c>
      <c r="G388" s="435">
        <f t="shared" si="218"/>
        <v>0</v>
      </c>
      <c r="H388" s="386">
        <v>0</v>
      </c>
      <c r="I388" s="435">
        <f t="shared" si="219"/>
        <v>0</v>
      </c>
      <c r="J388" s="386">
        <v>0</v>
      </c>
      <c r="K388" s="435">
        <f t="shared" si="220"/>
        <v>0</v>
      </c>
      <c r="L388" s="386">
        <v>0</v>
      </c>
      <c r="M388" s="435">
        <f t="shared" si="221"/>
        <v>0</v>
      </c>
      <c r="N388" s="86">
        <f t="shared" si="216"/>
        <v>0</v>
      </c>
      <c r="O388" s="604">
        <f t="shared" si="217"/>
        <v>0</v>
      </c>
      <c r="P388" s="623"/>
      <c r="Q388" s="853"/>
    </row>
    <row r="389" spans="1:17" ht="15" hidden="1" customHeight="1" outlineLevel="1">
      <c r="A389" s="844"/>
      <c r="B389" s="247" t="s">
        <v>159</v>
      </c>
      <c r="C389" s="383" t="s">
        <v>147</v>
      </c>
      <c r="D389" s="384">
        <v>0</v>
      </c>
      <c r="E389" s="385" t="s">
        <v>148</v>
      </c>
      <c r="F389" s="386">
        <v>0</v>
      </c>
      <c r="G389" s="435">
        <f t="shared" si="218"/>
        <v>0</v>
      </c>
      <c r="H389" s="386">
        <v>0</v>
      </c>
      <c r="I389" s="435">
        <f t="shared" si="219"/>
        <v>0</v>
      </c>
      <c r="J389" s="386">
        <v>0</v>
      </c>
      <c r="K389" s="435">
        <f t="shared" si="220"/>
        <v>0</v>
      </c>
      <c r="L389" s="386">
        <v>0</v>
      </c>
      <c r="M389" s="435">
        <f t="shared" si="221"/>
        <v>0</v>
      </c>
      <c r="N389" s="86">
        <f t="shared" si="216"/>
        <v>0</v>
      </c>
      <c r="O389" s="604">
        <f t="shared" si="217"/>
        <v>0</v>
      </c>
      <c r="P389" s="623"/>
      <c r="Q389" s="853"/>
    </row>
    <row r="390" spans="1:17" ht="15" hidden="1" customHeight="1" outlineLevel="1">
      <c r="A390" s="844"/>
      <c r="B390" s="247" t="s">
        <v>159</v>
      </c>
      <c r="C390" s="383" t="s">
        <v>147</v>
      </c>
      <c r="D390" s="384">
        <v>0</v>
      </c>
      <c r="E390" s="385" t="s">
        <v>148</v>
      </c>
      <c r="F390" s="386">
        <v>0</v>
      </c>
      <c r="G390" s="435">
        <f t="shared" si="218"/>
        <v>0</v>
      </c>
      <c r="H390" s="386">
        <v>0</v>
      </c>
      <c r="I390" s="435">
        <f t="shared" si="219"/>
        <v>0</v>
      </c>
      <c r="J390" s="386">
        <v>0</v>
      </c>
      <c r="K390" s="435">
        <f t="shared" si="220"/>
        <v>0</v>
      </c>
      <c r="L390" s="386">
        <v>0</v>
      </c>
      <c r="M390" s="435">
        <f t="shared" si="221"/>
        <v>0</v>
      </c>
      <c r="N390" s="86">
        <f t="shared" si="216"/>
        <v>0</v>
      </c>
      <c r="O390" s="604">
        <f t="shared" si="217"/>
        <v>0</v>
      </c>
      <c r="P390" s="623"/>
      <c r="Q390" s="853"/>
    </row>
    <row r="391" spans="1:17" ht="15" hidden="1" customHeight="1" outlineLevel="1">
      <c r="A391" s="844"/>
      <c r="B391" s="468" t="s">
        <v>159</v>
      </c>
      <c r="C391" s="387" t="s">
        <v>147</v>
      </c>
      <c r="D391" s="388">
        <v>0</v>
      </c>
      <c r="E391" s="389" t="s">
        <v>148</v>
      </c>
      <c r="F391" s="390">
        <v>0</v>
      </c>
      <c r="G391" s="436">
        <f t="shared" si="218"/>
        <v>0</v>
      </c>
      <c r="H391" s="390">
        <v>0</v>
      </c>
      <c r="I391" s="436">
        <f t="shared" si="219"/>
        <v>0</v>
      </c>
      <c r="J391" s="390">
        <v>0</v>
      </c>
      <c r="K391" s="436">
        <f t="shared" si="220"/>
        <v>0</v>
      </c>
      <c r="L391" s="390">
        <v>0</v>
      </c>
      <c r="M391" s="436">
        <f t="shared" si="221"/>
        <v>0</v>
      </c>
      <c r="N391" s="87">
        <f t="shared" si="216"/>
        <v>0</v>
      </c>
      <c r="O391" s="605">
        <f t="shared" si="217"/>
        <v>0</v>
      </c>
      <c r="P391" s="623"/>
      <c r="Q391" s="853"/>
    </row>
    <row r="392" spans="1:17" ht="15" hidden="1" customHeight="1" outlineLevel="1">
      <c r="A392" s="842"/>
      <c r="B392" s="506" t="s">
        <v>160</v>
      </c>
      <c r="C392" s="456" t="str">
        <f>C383</f>
        <v>Distribution Systems (HVAC)</v>
      </c>
      <c r="D392" s="457">
        <f>$I$2</f>
        <v>1</v>
      </c>
      <c r="E392" s="464" t="str">
        <f>IF($I$3="Square Feet (SF)","SF",IF($I$3="Cubic Yards (CY)","CY",IF($I$3="Each (EA)","EA",IF($I$3="Lump Sum (LS)","LS",IF($I$3="Miles","MILES",IF($I$3="Acres","Acres",IF($I$3="Tons","TONS",IF($I$3="Linear Feet (LF)","LF"))))))))</f>
        <v>LS</v>
      </c>
      <c r="F392" s="420">
        <f>IF(D392&gt;0,G392/D392,0)</f>
        <v>0</v>
      </c>
      <c r="G392" s="433">
        <f>SUM(G384:G391)</f>
        <v>0</v>
      </c>
      <c r="H392" s="420">
        <f>IF(D392&gt;0,I392/D392,0)</f>
        <v>0</v>
      </c>
      <c r="I392" s="433">
        <f>SUM(I384:I391)</f>
        <v>0</v>
      </c>
      <c r="J392" s="420">
        <f>IF(D392&gt;0,K392/D392,0)</f>
        <v>0</v>
      </c>
      <c r="K392" s="433">
        <f>SUM(K384:K391)</f>
        <v>0</v>
      </c>
      <c r="L392" s="420">
        <f>IF(D392&gt;0,M392/D392,0)</f>
        <v>0</v>
      </c>
      <c r="M392" s="433">
        <f>SUM(M384:M391)</f>
        <v>0</v>
      </c>
      <c r="N392" s="420">
        <f>IF(D392&gt;0,O392/D392,0)</f>
        <v>0</v>
      </c>
      <c r="O392" s="606">
        <f>SUM(O384:O391)</f>
        <v>0</v>
      </c>
      <c r="P392" s="623"/>
      <c r="Q392" s="853"/>
    </row>
    <row r="393" spans="1:17" ht="15" hidden="1" customHeight="1" outlineLevel="1" thickBot="1">
      <c r="A393" s="842"/>
      <c r="B393" s="556" t="s">
        <v>253</v>
      </c>
      <c r="C393" s="544" t="s">
        <v>254</v>
      </c>
      <c r="D393" s="423"/>
      <c r="E393" s="459"/>
      <c r="F393" s="417"/>
      <c r="G393" s="418"/>
      <c r="H393" s="417"/>
      <c r="I393" s="418"/>
      <c r="J393" s="417"/>
      <c r="K393" s="418"/>
      <c r="L393" s="417"/>
      <c r="M393" s="418"/>
      <c r="N393" s="417"/>
      <c r="O393" s="607"/>
      <c r="P393" s="623"/>
      <c r="Q393" s="853"/>
    </row>
    <row r="394" spans="1:17" ht="15" hidden="1" customHeight="1" outlineLevel="1">
      <c r="A394" s="844"/>
      <c r="B394" s="467" t="s">
        <v>159</v>
      </c>
      <c r="C394" s="379" t="s">
        <v>147</v>
      </c>
      <c r="D394" s="380">
        <v>0</v>
      </c>
      <c r="E394" s="381" t="s">
        <v>148</v>
      </c>
      <c r="F394" s="382">
        <v>0</v>
      </c>
      <c r="G394" s="434">
        <f>F394*$D394</f>
        <v>0</v>
      </c>
      <c r="H394" s="382">
        <v>0</v>
      </c>
      <c r="I394" s="434">
        <f>H394*$D394</f>
        <v>0</v>
      </c>
      <c r="J394" s="382">
        <v>0</v>
      </c>
      <c r="K394" s="434">
        <f>J394*$D394</f>
        <v>0</v>
      </c>
      <c r="L394" s="382">
        <v>0</v>
      </c>
      <c r="M394" s="434">
        <f>L394*$D394</f>
        <v>0</v>
      </c>
      <c r="N394" s="85">
        <f t="shared" ref="N394:N401" si="222">F394+H394+J394+L394</f>
        <v>0</v>
      </c>
      <c r="O394" s="603">
        <f t="shared" ref="O394:O401" si="223">+M394+K394+I394+G394</f>
        <v>0</v>
      </c>
      <c r="P394" s="623"/>
      <c r="Q394" s="853"/>
    </row>
    <row r="395" spans="1:17" ht="15" hidden="1" customHeight="1" outlineLevel="1">
      <c r="A395" s="844"/>
      <c r="B395" s="247" t="s">
        <v>159</v>
      </c>
      <c r="C395" s="383" t="s">
        <v>147</v>
      </c>
      <c r="D395" s="384">
        <v>0</v>
      </c>
      <c r="E395" s="385" t="s">
        <v>148</v>
      </c>
      <c r="F395" s="386">
        <v>0</v>
      </c>
      <c r="G395" s="435">
        <f t="shared" ref="G395:G401" si="224">F395*$D395</f>
        <v>0</v>
      </c>
      <c r="H395" s="386">
        <v>0</v>
      </c>
      <c r="I395" s="435">
        <f t="shared" ref="I395:I401" si="225">H395*$D395</f>
        <v>0</v>
      </c>
      <c r="J395" s="386">
        <v>0</v>
      </c>
      <c r="K395" s="435">
        <f t="shared" ref="K395:K401" si="226">J395*$D395</f>
        <v>0</v>
      </c>
      <c r="L395" s="386">
        <v>0</v>
      </c>
      <c r="M395" s="435">
        <f t="shared" ref="M395:M401" si="227">L395*$D395</f>
        <v>0</v>
      </c>
      <c r="N395" s="86">
        <f t="shared" si="222"/>
        <v>0</v>
      </c>
      <c r="O395" s="604">
        <f t="shared" si="223"/>
        <v>0</v>
      </c>
      <c r="P395" s="623"/>
      <c r="Q395" s="853"/>
    </row>
    <row r="396" spans="1:17" ht="15" hidden="1" customHeight="1" outlineLevel="1">
      <c r="A396" s="844"/>
      <c r="B396" s="247" t="s">
        <v>159</v>
      </c>
      <c r="C396" s="383" t="s">
        <v>147</v>
      </c>
      <c r="D396" s="384">
        <v>0</v>
      </c>
      <c r="E396" s="385" t="s">
        <v>148</v>
      </c>
      <c r="F396" s="386">
        <v>0</v>
      </c>
      <c r="G396" s="435">
        <f t="shared" si="224"/>
        <v>0</v>
      </c>
      <c r="H396" s="386">
        <v>0</v>
      </c>
      <c r="I396" s="435">
        <f t="shared" si="225"/>
        <v>0</v>
      </c>
      <c r="J396" s="386">
        <v>0</v>
      </c>
      <c r="K396" s="435">
        <f t="shared" si="226"/>
        <v>0</v>
      </c>
      <c r="L396" s="386">
        <v>0</v>
      </c>
      <c r="M396" s="435">
        <f t="shared" si="227"/>
        <v>0</v>
      </c>
      <c r="N396" s="86">
        <f t="shared" si="222"/>
        <v>0</v>
      </c>
      <c r="O396" s="604">
        <f t="shared" si="223"/>
        <v>0</v>
      </c>
      <c r="P396" s="623"/>
      <c r="Q396" s="853"/>
    </row>
    <row r="397" spans="1:17" ht="15" hidden="1" customHeight="1" outlineLevel="1">
      <c r="A397" s="844"/>
      <c r="B397" s="247" t="s">
        <v>159</v>
      </c>
      <c r="C397" s="383" t="s">
        <v>147</v>
      </c>
      <c r="D397" s="384">
        <v>0</v>
      </c>
      <c r="E397" s="385" t="s">
        <v>148</v>
      </c>
      <c r="F397" s="386">
        <v>0</v>
      </c>
      <c r="G397" s="435">
        <f t="shared" si="224"/>
        <v>0</v>
      </c>
      <c r="H397" s="386">
        <v>0</v>
      </c>
      <c r="I397" s="435">
        <f t="shared" si="225"/>
        <v>0</v>
      </c>
      <c r="J397" s="386">
        <v>0</v>
      </c>
      <c r="K397" s="435">
        <f t="shared" si="226"/>
        <v>0</v>
      </c>
      <c r="L397" s="386">
        <v>0</v>
      </c>
      <c r="M397" s="435">
        <f t="shared" si="227"/>
        <v>0</v>
      </c>
      <c r="N397" s="86">
        <f t="shared" si="222"/>
        <v>0</v>
      </c>
      <c r="O397" s="604">
        <f t="shared" si="223"/>
        <v>0</v>
      </c>
      <c r="P397" s="623"/>
      <c r="Q397" s="853"/>
    </row>
    <row r="398" spans="1:17" ht="15" hidden="1" customHeight="1" outlineLevel="1">
      <c r="A398" s="844"/>
      <c r="B398" s="247" t="s">
        <v>159</v>
      </c>
      <c r="C398" s="383" t="s">
        <v>147</v>
      </c>
      <c r="D398" s="384">
        <v>0</v>
      </c>
      <c r="E398" s="385" t="s">
        <v>148</v>
      </c>
      <c r="F398" s="386">
        <v>0</v>
      </c>
      <c r="G398" s="435">
        <f t="shared" si="224"/>
        <v>0</v>
      </c>
      <c r="H398" s="386">
        <v>0</v>
      </c>
      <c r="I398" s="435">
        <f t="shared" si="225"/>
        <v>0</v>
      </c>
      <c r="J398" s="386">
        <v>0</v>
      </c>
      <c r="K398" s="435">
        <f t="shared" si="226"/>
        <v>0</v>
      </c>
      <c r="L398" s="386">
        <v>0</v>
      </c>
      <c r="M398" s="435">
        <f t="shared" si="227"/>
        <v>0</v>
      </c>
      <c r="N398" s="86">
        <f t="shared" si="222"/>
        <v>0</v>
      </c>
      <c r="O398" s="604">
        <f t="shared" si="223"/>
        <v>0</v>
      </c>
      <c r="P398" s="623"/>
      <c r="Q398" s="853"/>
    </row>
    <row r="399" spans="1:17" ht="15" hidden="1" customHeight="1" outlineLevel="1">
      <c r="A399" s="844"/>
      <c r="B399" s="247" t="s">
        <v>159</v>
      </c>
      <c r="C399" s="383" t="s">
        <v>147</v>
      </c>
      <c r="D399" s="384">
        <v>0</v>
      </c>
      <c r="E399" s="385" t="s">
        <v>148</v>
      </c>
      <c r="F399" s="386">
        <v>0</v>
      </c>
      <c r="G399" s="435">
        <f t="shared" si="224"/>
        <v>0</v>
      </c>
      <c r="H399" s="386">
        <v>0</v>
      </c>
      <c r="I399" s="435">
        <f t="shared" si="225"/>
        <v>0</v>
      </c>
      <c r="J399" s="386">
        <v>0</v>
      </c>
      <c r="K399" s="435">
        <f t="shared" si="226"/>
        <v>0</v>
      </c>
      <c r="L399" s="386">
        <v>0</v>
      </c>
      <c r="M399" s="435">
        <f t="shared" si="227"/>
        <v>0</v>
      </c>
      <c r="N399" s="86">
        <f t="shared" si="222"/>
        <v>0</v>
      </c>
      <c r="O399" s="604">
        <f t="shared" si="223"/>
        <v>0</v>
      </c>
      <c r="P399" s="623"/>
      <c r="Q399" s="853"/>
    </row>
    <row r="400" spans="1:17" ht="15" hidden="1" customHeight="1" outlineLevel="1">
      <c r="A400" s="844"/>
      <c r="B400" s="247" t="s">
        <v>159</v>
      </c>
      <c r="C400" s="383" t="s">
        <v>147</v>
      </c>
      <c r="D400" s="384">
        <v>0</v>
      </c>
      <c r="E400" s="385" t="s">
        <v>148</v>
      </c>
      <c r="F400" s="386">
        <v>0</v>
      </c>
      <c r="G400" s="435">
        <f t="shared" si="224"/>
        <v>0</v>
      </c>
      <c r="H400" s="386">
        <v>0</v>
      </c>
      <c r="I400" s="435">
        <f t="shared" si="225"/>
        <v>0</v>
      </c>
      <c r="J400" s="386">
        <v>0</v>
      </c>
      <c r="K400" s="435">
        <f t="shared" si="226"/>
        <v>0</v>
      </c>
      <c r="L400" s="386">
        <v>0</v>
      </c>
      <c r="M400" s="435">
        <f t="shared" si="227"/>
        <v>0</v>
      </c>
      <c r="N400" s="86">
        <f t="shared" si="222"/>
        <v>0</v>
      </c>
      <c r="O400" s="604">
        <f t="shared" si="223"/>
        <v>0</v>
      </c>
      <c r="P400" s="623"/>
      <c r="Q400" s="853"/>
    </row>
    <row r="401" spans="1:17" ht="15" hidden="1" customHeight="1" outlineLevel="1">
      <c r="A401" s="844"/>
      <c r="B401" s="468" t="s">
        <v>159</v>
      </c>
      <c r="C401" s="387" t="s">
        <v>147</v>
      </c>
      <c r="D401" s="388">
        <v>0</v>
      </c>
      <c r="E401" s="389" t="s">
        <v>148</v>
      </c>
      <c r="F401" s="390">
        <v>0</v>
      </c>
      <c r="G401" s="436">
        <f t="shared" si="224"/>
        <v>0</v>
      </c>
      <c r="H401" s="390">
        <v>0</v>
      </c>
      <c r="I401" s="436">
        <f t="shared" si="225"/>
        <v>0</v>
      </c>
      <c r="J401" s="390">
        <v>0</v>
      </c>
      <c r="K401" s="436">
        <f t="shared" si="226"/>
        <v>0</v>
      </c>
      <c r="L401" s="390">
        <v>0</v>
      </c>
      <c r="M401" s="436">
        <f t="shared" si="227"/>
        <v>0</v>
      </c>
      <c r="N401" s="87">
        <f t="shared" si="222"/>
        <v>0</v>
      </c>
      <c r="O401" s="605">
        <f t="shared" si="223"/>
        <v>0</v>
      </c>
      <c r="P401" s="623"/>
      <c r="Q401" s="853"/>
    </row>
    <row r="402" spans="1:17" ht="15" hidden="1" customHeight="1" outlineLevel="1">
      <c r="A402" s="842"/>
      <c r="B402" s="506" t="s">
        <v>160</v>
      </c>
      <c r="C402" s="456" t="str">
        <f>C393</f>
        <v>Terminal &amp; Package Units</v>
      </c>
      <c r="D402" s="457">
        <f>$I$2</f>
        <v>1</v>
      </c>
      <c r="E402" s="464" t="str">
        <f>IF($I$3="Square Feet (SF)","SF",IF($I$3="Cubic Yards (CY)","CY",IF($I$3="Each (EA)","EA",IF($I$3="Lump Sum (LS)","LS",IF($I$3="Miles","MILES",IF($I$3="Acres","Acres",IF($I$3="Tons","TONS",IF($I$3="Linear Feet (LF)","LF"))))))))</f>
        <v>LS</v>
      </c>
      <c r="F402" s="420">
        <f>IF(D402&gt;0,G402/D402,0)</f>
        <v>0</v>
      </c>
      <c r="G402" s="433">
        <f>SUM(G394:G401)</f>
        <v>0</v>
      </c>
      <c r="H402" s="420">
        <f>IF(D402&gt;0,I402/D402,0)</f>
        <v>0</v>
      </c>
      <c r="I402" s="433">
        <f>SUM(I394:I401)</f>
        <v>0</v>
      </c>
      <c r="J402" s="420">
        <f>IF(D402&gt;0,K402/D402,0)</f>
        <v>0</v>
      </c>
      <c r="K402" s="433">
        <f>SUM(K394:K401)</f>
        <v>0</v>
      </c>
      <c r="L402" s="420">
        <f>IF(D402&gt;0,M402/D402,0)</f>
        <v>0</v>
      </c>
      <c r="M402" s="433">
        <f>SUM(M394:M401)</f>
        <v>0</v>
      </c>
      <c r="N402" s="420">
        <f>IF(D402&gt;0,O402/D402,0)</f>
        <v>0</v>
      </c>
      <c r="O402" s="606">
        <f>SUM(O394:O401)</f>
        <v>0</v>
      </c>
      <c r="P402" s="623"/>
      <c r="Q402" s="853"/>
    </row>
    <row r="403" spans="1:17" ht="15" hidden="1" customHeight="1" outlineLevel="1" thickBot="1">
      <c r="A403" s="842"/>
      <c r="B403" s="556" t="s">
        <v>255</v>
      </c>
      <c r="C403" s="544" t="s">
        <v>256</v>
      </c>
      <c r="D403" s="423"/>
      <c r="E403" s="459"/>
      <c r="F403" s="417"/>
      <c r="G403" s="418"/>
      <c r="H403" s="417"/>
      <c r="I403" s="418"/>
      <c r="J403" s="417"/>
      <c r="K403" s="418"/>
      <c r="L403" s="417"/>
      <c r="M403" s="418"/>
      <c r="N403" s="417"/>
      <c r="O403" s="607"/>
      <c r="P403" s="623"/>
      <c r="Q403" s="853"/>
    </row>
    <row r="404" spans="1:17" ht="15" hidden="1" customHeight="1" outlineLevel="1">
      <c r="A404" s="844"/>
      <c r="B404" s="467" t="s">
        <v>159</v>
      </c>
      <c r="C404" s="379" t="s">
        <v>147</v>
      </c>
      <c r="D404" s="380">
        <v>0</v>
      </c>
      <c r="E404" s="381" t="s">
        <v>148</v>
      </c>
      <c r="F404" s="382">
        <v>0</v>
      </c>
      <c r="G404" s="434">
        <f>F404*$D404</f>
        <v>0</v>
      </c>
      <c r="H404" s="382">
        <v>0</v>
      </c>
      <c r="I404" s="434">
        <f>H404*$D404</f>
        <v>0</v>
      </c>
      <c r="J404" s="382">
        <v>0</v>
      </c>
      <c r="K404" s="434">
        <f>J404*$D404</f>
        <v>0</v>
      </c>
      <c r="L404" s="382">
        <v>0</v>
      </c>
      <c r="M404" s="434">
        <f>L404*$D404</f>
        <v>0</v>
      </c>
      <c r="N404" s="85">
        <f t="shared" ref="N404:N411" si="228">F404+H404+J404+L404</f>
        <v>0</v>
      </c>
      <c r="O404" s="603">
        <f t="shared" ref="O404:O411" si="229">+M404+K404+I404+G404</f>
        <v>0</v>
      </c>
      <c r="P404" s="623"/>
      <c r="Q404" s="853"/>
    </row>
    <row r="405" spans="1:17" ht="15" hidden="1" customHeight="1" outlineLevel="1">
      <c r="A405" s="844"/>
      <c r="B405" s="247" t="s">
        <v>159</v>
      </c>
      <c r="C405" s="383" t="s">
        <v>147</v>
      </c>
      <c r="D405" s="384">
        <v>0</v>
      </c>
      <c r="E405" s="385" t="s">
        <v>148</v>
      </c>
      <c r="F405" s="386">
        <v>0</v>
      </c>
      <c r="G405" s="435">
        <f t="shared" ref="G405:G411" si="230">F405*$D405</f>
        <v>0</v>
      </c>
      <c r="H405" s="386">
        <v>0</v>
      </c>
      <c r="I405" s="435">
        <f t="shared" ref="I405:I411" si="231">H405*$D405</f>
        <v>0</v>
      </c>
      <c r="J405" s="386">
        <v>0</v>
      </c>
      <c r="K405" s="435">
        <f t="shared" ref="K405:K411" si="232">J405*$D405</f>
        <v>0</v>
      </c>
      <c r="L405" s="386">
        <v>0</v>
      </c>
      <c r="M405" s="435">
        <f t="shared" ref="M405:M411" si="233">L405*$D405</f>
        <v>0</v>
      </c>
      <c r="N405" s="86">
        <f t="shared" si="228"/>
        <v>0</v>
      </c>
      <c r="O405" s="604">
        <f t="shared" si="229"/>
        <v>0</v>
      </c>
      <c r="P405" s="623"/>
      <c r="Q405" s="853"/>
    </row>
    <row r="406" spans="1:17" ht="15" hidden="1" customHeight="1" outlineLevel="1">
      <c r="A406" s="844"/>
      <c r="B406" s="247" t="s">
        <v>159</v>
      </c>
      <c r="C406" s="383" t="s">
        <v>147</v>
      </c>
      <c r="D406" s="384">
        <v>0</v>
      </c>
      <c r="E406" s="385" t="s">
        <v>148</v>
      </c>
      <c r="F406" s="386">
        <v>0</v>
      </c>
      <c r="G406" s="435">
        <f t="shared" si="230"/>
        <v>0</v>
      </c>
      <c r="H406" s="386">
        <v>0</v>
      </c>
      <c r="I406" s="435">
        <f t="shared" si="231"/>
        <v>0</v>
      </c>
      <c r="J406" s="386">
        <v>0</v>
      </c>
      <c r="K406" s="435">
        <f t="shared" si="232"/>
        <v>0</v>
      </c>
      <c r="L406" s="386">
        <v>0</v>
      </c>
      <c r="M406" s="435">
        <f t="shared" si="233"/>
        <v>0</v>
      </c>
      <c r="N406" s="86">
        <f t="shared" si="228"/>
        <v>0</v>
      </c>
      <c r="O406" s="604">
        <f t="shared" si="229"/>
        <v>0</v>
      </c>
      <c r="P406" s="623"/>
      <c r="Q406" s="853"/>
    </row>
    <row r="407" spans="1:17" ht="15" hidden="1" customHeight="1" outlineLevel="1">
      <c r="A407" s="844"/>
      <c r="B407" s="247" t="s">
        <v>159</v>
      </c>
      <c r="C407" s="383" t="s">
        <v>147</v>
      </c>
      <c r="D407" s="384">
        <v>0</v>
      </c>
      <c r="E407" s="385" t="s">
        <v>148</v>
      </c>
      <c r="F407" s="386">
        <v>0</v>
      </c>
      <c r="G407" s="435">
        <f t="shared" si="230"/>
        <v>0</v>
      </c>
      <c r="H407" s="386">
        <v>0</v>
      </c>
      <c r="I407" s="435">
        <f t="shared" si="231"/>
        <v>0</v>
      </c>
      <c r="J407" s="386">
        <v>0</v>
      </c>
      <c r="K407" s="435">
        <f t="shared" si="232"/>
        <v>0</v>
      </c>
      <c r="L407" s="386">
        <v>0</v>
      </c>
      <c r="M407" s="435">
        <f t="shared" si="233"/>
        <v>0</v>
      </c>
      <c r="N407" s="86">
        <f t="shared" si="228"/>
        <v>0</v>
      </c>
      <c r="O407" s="604">
        <f t="shared" si="229"/>
        <v>0</v>
      </c>
      <c r="P407" s="623"/>
      <c r="Q407" s="853"/>
    </row>
    <row r="408" spans="1:17" ht="15" hidden="1" customHeight="1" outlineLevel="1">
      <c r="A408" s="844"/>
      <c r="B408" s="247" t="s">
        <v>159</v>
      </c>
      <c r="C408" s="383" t="s">
        <v>147</v>
      </c>
      <c r="D408" s="384">
        <v>0</v>
      </c>
      <c r="E408" s="385" t="s">
        <v>148</v>
      </c>
      <c r="F408" s="386">
        <v>0</v>
      </c>
      <c r="G408" s="435">
        <f t="shared" si="230"/>
        <v>0</v>
      </c>
      <c r="H408" s="386">
        <v>0</v>
      </c>
      <c r="I408" s="435">
        <f t="shared" si="231"/>
        <v>0</v>
      </c>
      <c r="J408" s="386">
        <v>0</v>
      </c>
      <c r="K408" s="435">
        <f t="shared" si="232"/>
        <v>0</v>
      </c>
      <c r="L408" s="386">
        <v>0</v>
      </c>
      <c r="M408" s="435">
        <f t="shared" si="233"/>
        <v>0</v>
      </c>
      <c r="N408" s="86">
        <f t="shared" si="228"/>
        <v>0</v>
      </c>
      <c r="O408" s="604">
        <f t="shared" si="229"/>
        <v>0</v>
      </c>
      <c r="P408" s="623"/>
      <c r="Q408" s="853"/>
    </row>
    <row r="409" spans="1:17" ht="15" hidden="1" customHeight="1" outlineLevel="1">
      <c r="A409" s="844"/>
      <c r="B409" s="247" t="s">
        <v>159</v>
      </c>
      <c r="C409" s="383" t="s">
        <v>147</v>
      </c>
      <c r="D409" s="384">
        <v>0</v>
      </c>
      <c r="E409" s="385" t="s">
        <v>148</v>
      </c>
      <c r="F409" s="386">
        <v>0</v>
      </c>
      <c r="G409" s="435">
        <f t="shared" si="230"/>
        <v>0</v>
      </c>
      <c r="H409" s="386">
        <v>0</v>
      </c>
      <c r="I409" s="435">
        <f t="shared" si="231"/>
        <v>0</v>
      </c>
      <c r="J409" s="386">
        <v>0</v>
      </c>
      <c r="K409" s="435">
        <f t="shared" si="232"/>
        <v>0</v>
      </c>
      <c r="L409" s="386">
        <v>0</v>
      </c>
      <c r="M409" s="435">
        <f t="shared" si="233"/>
        <v>0</v>
      </c>
      <c r="N409" s="86">
        <f t="shared" si="228"/>
        <v>0</v>
      </c>
      <c r="O409" s="604">
        <f t="shared" si="229"/>
        <v>0</v>
      </c>
      <c r="P409" s="623"/>
      <c r="Q409" s="853"/>
    </row>
    <row r="410" spans="1:17" ht="15" hidden="1" customHeight="1" outlineLevel="1">
      <c r="A410" s="844"/>
      <c r="B410" s="247" t="s">
        <v>159</v>
      </c>
      <c r="C410" s="383" t="s">
        <v>147</v>
      </c>
      <c r="D410" s="384">
        <v>0</v>
      </c>
      <c r="E410" s="385" t="s">
        <v>148</v>
      </c>
      <c r="F410" s="386">
        <v>0</v>
      </c>
      <c r="G410" s="435">
        <f t="shared" si="230"/>
        <v>0</v>
      </c>
      <c r="H410" s="386">
        <v>0</v>
      </c>
      <c r="I410" s="435">
        <f t="shared" si="231"/>
        <v>0</v>
      </c>
      <c r="J410" s="386">
        <v>0</v>
      </c>
      <c r="K410" s="435">
        <f t="shared" si="232"/>
        <v>0</v>
      </c>
      <c r="L410" s="386">
        <v>0</v>
      </c>
      <c r="M410" s="435">
        <f t="shared" si="233"/>
        <v>0</v>
      </c>
      <c r="N410" s="86">
        <f t="shared" si="228"/>
        <v>0</v>
      </c>
      <c r="O410" s="604">
        <f t="shared" si="229"/>
        <v>0</v>
      </c>
      <c r="P410" s="623"/>
      <c r="Q410" s="853"/>
    </row>
    <row r="411" spans="1:17" ht="15" hidden="1" customHeight="1" outlineLevel="1">
      <c r="A411" s="844"/>
      <c r="B411" s="468" t="s">
        <v>159</v>
      </c>
      <c r="C411" s="387" t="s">
        <v>147</v>
      </c>
      <c r="D411" s="388">
        <v>0</v>
      </c>
      <c r="E411" s="389" t="s">
        <v>148</v>
      </c>
      <c r="F411" s="390">
        <v>0</v>
      </c>
      <c r="G411" s="436">
        <f t="shared" si="230"/>
        <v>0</v>
      </c>
      <c r="H411" s="390">
        <v>0</v>
      </c>
      <c r="I411" s="436">
        <f t="shared" si="231"/>
        <v>0</v>
      </c>
      <c r="J411" s="390">
        <v>0</v>
      </c>
      <c r="K411" s="436">
        <f t="shared" si="232"/>
        <v>0</v>
      </c>
      <c r="L411" s="390">
        <v>0</v>
      </c>
      <c r="M411" s="436">
        <f t="shared" si="233"/>
        <v>0</v>
      </c>
      <c r="N411" s="87">
        <f t="shared" si="228"/>
        <v>0</v>
      </c>
      <c r="O411" s="605">
        <f t="shared" si="229"/>
        <v>0</v>
      </c>
      <c r="P411" s="623"/>
      <c r="Q411" s="853"/>
    </row>
    <row r="412" spans="1:17" ht="15" hidden="1" customHeight="1" outlineLevel="1">
      <c r="A412" s="842"/>
      <c r="B412" s="506" t="s">
        <v>160</v>
      </c>
      <c r="C412" s="456" t="str">
        <f>C403</f>
  